      </c>
      <c r="K27263" t="s">
        <v>1765</v>
      </c>
      <c r="L27263" t="s">
        <v>2134</v>
      </c>
    </row>
    <row r="27264" spans="1:12">
      <c r="A27264" t="s">
        <v>10225</v>
      </c>
      <c r="B27264" t="str">
        <f t="shared" si="850"/>
        <v>UT ALTEX_Overol enterizo recomendable para cualquier tipo de cargo que requiera la especificación técnica. Clima cálido y frío</v>
      </c>
      <c r="C27264" t="str">
        <f t="shared" si="851"/>
        <v>UT ALTEX_S1-095</v>
      </c>
      <c r="D27264" s="27" t="s">
        <v>1859</v>
      </c>
      <c r="E27264" t="s">
        <v>3723</v>
      </c>
      <c r="F27264" t="s">
        <v>190</v>
      </c>
      <c r="G27264" s="185">
        <v>156608.82</v>
      </c>
      <c r="H27264" s="116">
        <v>1</v>
      </c>
      <c r="I27264">
        <v>1</v>
      </c>
      <c r="J27264" t="s">
        <v>1891</v>
      </c>
      <c r="K27264" t="s">
        <v>1765</v>
      </c>
      <c r="L27264" t="s">
        <v>2135</v>
      </c>
    </row>
    <row r="27265" spans="1:12">
      <c r="A27265" t="s">
        <v>10226</v>
      </c>
      <c r="B27265" t="str">
        <f t="shared" si="850"/>
        <v>UT ALTEX_Overol antiestético tipo 1, recomendable para cualquier tipo de cargo que requiera la especificación técnica. Clima cálido y frío.</v>
      </c>
      <c r="C27265" t="str">
        <f t="shared" si="851"/>
        <v>UT ALTEX_S1-096</v>
      </c>
      <c r="D27265" s="27" t="s">
        <v>1860</v>
      </c>
      <c r="E27265" t="s">
        <v>3723</v>
      </c>
      <c r="F27265" t="s">
        <v>190</v>
      </c>
      <c r="G27265" s="185">
        <v>156608.82</v>
      </c>
      <c r="H27265" s="116">
        <v>1</v>
      </c>
      <c r="I27265">
        <v>1</v>
      </c>
      <c r="J27265" t="s">
        <v>1891</v>
      </c>
      <c r="K27265" t="s">
        <v>1765</v>
      </c>
      <c r="L27265" t="s">
        <v>2136</v>
      </c>
    </row>
    <row r="27266" spans="1:12">
      <c r="A27266" t="s">
        <v>10227</v>
      </c>
      <c r="B27266" t="str">
        <f t="shared" ref="B27266:B27329" si="852">+E27266&amp;"_"&amp;L27266</f>
        <v>UT ALTEX_Overol antiestético tipo 2, recomendable para cualquier tipo de cargo que requiera la especificación técnica. Clima cálido y frío</v>
      </c>
      <c r="C27266" t="str">
        <f t="shared" ref="C27266:C27329" si="853">+E27266&amp;"_"&amp;D27266</f>
        <v>UT ALTEX_S1-097</v>
      </c>
      <c r="D27266" s="27" t="s">
        <v>1861</v>
      </c>
      <c r="E27266" t="s">
        <v>3723</v>
      </c>
      <c r="F27266" t="s">
        <v>190</v>
      </c>
      <c r="G27266" s="185">
        <v>170285.52</v>
      </c>
      <c r="H27266" s="116">
        <v>1</v>
      </c>
      <c r="I27266">
        <v>1</v>
      </c>
      <c r="J27266" t="s">
        <v>1891</v>
      </c>
      <c r="K27266" t="s">
        <v>1765</v>
      </c>
      <c r="L27266" t="s">
        <v>2137</v>
      </c>
    </row>
    <row r="27267" spans="1:12">
      <c r="A27267" t="s">
        <v>10228</v>
      </c>
      <c r="B27267" t="str">
        <f t="shared" si="852"/>
        <v xml:space="preserve">UT ALTEX_Overol antiestético tipo 3, recomendable para cualquier tipo de cargo que requiera la especificación técnica. Clima cálido y frío </v>
      </c>
      <c r="C27267" t="str">
        <f t="shared" si="853"/>
        <v>UT ALTEX_S1-098</v>
      </c>
      <c r="D27267" s="27" t="s">
        <v>1862</v>
      </c>
      <c r="E27267" t="s">
        <v>3723</v>
      </c>
      <c r="F27267" t="s">
        <v>190</v>
      </c>
      <c r="G27267" s="185">
        <v>162632.24</v>
      </c>
      <c r="H27267" s="116">
        <v>1</v>
      </c>
      <c r="I27267">
        <v>1</v>
      </c>
      <c r="J27267" t="s">
        <v>1891</v>
      </c>
      <c r="K27267" t="s">
        <v>1765</v>
      </c>
      <c r="L27267" t="s">
        <v>2138</v>
      </c>
    </row>
    <row r="27268" spans="1:12">
      <c r="A27268" t="s">
        <v>10229</v>
      </c>
      <c r="B27268" t="str">
        <f t="shared" si="852"/>
        <v>UT ALTEX_Uniforme antifluido 1 – Diseño 1, recomendable para personal de la salud y médica veterinaria y para clima frío</v>
      </c>
      <c r="C27268" t="str">
        <f t="shared" si="853"/>
        <v>UT ALTEX_S1-099</v>
      </c>
      <c r="D27268" s="27" t="s">
        <v>1863</v>
      </c>
      <c r="E27268" t="s">
        <v>3723</v>
      </c>
      <c r="F27268" t="s">
        <v>190</v>
      </c>
      <c r="G27268" s="185">
        <v>130105.78</v>
      </c>
      <c r="H27268" s="116">
        <v>1</v>
      </c>
      <c r="I27268">
        <v>1</v>
      </c>
      <c r="J27268" t="s">
        <v>1891</v>
      </c>
      <c r="K27268" t="s">
        <v>1765</v>
      </c>
      <c r="L27268" t="s">
        <v>2139</v>
      </c>
    </row>
    <row r="27269" spans="1:12">
      <c r="A27269" t="s">
        <v>10230</v>
      </c>
      <c r="B27269" t="str">
        <f t="shared" si="852"/>
        <v>UT ALTEX_Uniforme antifluido 1 – Diseño 2, recomendable para personal de la salud y médica veterinaria y para clima frío</v>
      </c>
      <c r="C27269" t="str">
        <f t="shared" si="853"/>
        <v>UT ALTEX_S1-100</v>
      </c>
      <c r="D27269" s="27" t="s">
        <v>1864</v>
      </c>
      <c r="E27269" t="s">
        <v>3723</v>
      </c>
      <c r="F27269" t="s">
        <v>190</v>
      </c>
      <c r="G27269" s="185">
        <v>130105.78</v>
      </c>
      <c r="H27269" s="116">
        <v>1</v>
      </c>
      <c r="I27269">
        <v>1</v>
      </c>
      <c r="J27269" t="s">
        <v>1891</v>
      </c>
      <c r="K27269" t="s">
        <v>1765</v>
      </c>
      <c r="L27269" t="s">
        <v>2140</v>
      </c>
    </row>
    <row r="27270" spans="1:12">
      <c r="A27270" t="s">
        <v>10231</v>
      </c>
      <c r="B27270" t="str">
        <f t="shared" si="852"/>
        <v>UT ALTEX_Uniforme antifluido 1 – Diseño 3, recomendable para personal de la salud y médica veterinaria y para clima frío</v>
      </c>
      <c r="C27270" t="str">
        <f t="shared" si="853"/>
        <v>UT ALTEX_S1-101</v>
      </c>
      <c r="D27270" s="27" t="s">
        <v>1865</v>
      </c>
      <c r="E27270" t="s">
        <v>3723</v>
      </c>
      <c r="F27270" t="s">
        <v>190</v>
      </c>
      <c r="G27270" s="185">
        <v>130105.78</v>
      </c>
      <c r="H27270" s="116">
        <v>1</v>
      </c>
      <c r="I27270">
        <v>1</v>
      </c>
      <c r="J27270" t="s">
        <v>1891</v>
      </c>
      <c r="K27270" t="s">
        <v>1765</v>
      </c>
      <c r="L27270" t="s">
        <v>2141</v>
      </c>
    </row>
    <row r="27271" spans="1:12">
      <c r="A27271" t="s">
        <v>10232</v>
      </c>
      <c r="B27271" t="str">
        <f t="shared" si="852"/>
        <v>UT ALTEX_Uniforme antifluido 2 – Diseño 1, recomendable para servicios generales y para clima frío</v>
      </c>
      <c r="C27271" t="str">
        <f t="shared" si="853"/>
        <v>UT ALTEX_S1-102</v>
      </c>
      <c r="D27271" s="27" t="s">
        <v>1866</v>
      </c>
      <c r="E27271" t="s">
        <v>3723</v>
      </c>
      <c r="F27271" t="s">
        <v>190</v>
      </c>
      <c r="G27271" s="185">
        <v>130105.78</v>
      </c>
      <c r="H27271" s="116">
        <v>1</v>
      </c>
      <c r="I27271">
        <v>1</v>
      </c>
      <c r="J27271" t="s">
        <v>1891</v>
      </c>
      <c r="K27271" t="s">
        <v>1765</v>
      </c>
      <c r="L27271" t="s">
        <v>2081</v>
      </c>
    </row>
    <row r="27272" spans="1:12">
      <c r="A27272" t="s">
        <v>10233</v>
      </c>
      <c r="B27272" t="str">
        <f t="shared" si="852"/>
        <v>UT ALTEX_Uniforme antifluido 2 – Diseño 2, recomendable para servicios generales y para clima frío</v>
      </c>
      <c r="C27272" t="str">
        <f t="shared" si="853"/>
        <v>UT ALTEX_S1-103</v>
      </c>
      <c r="D27272" s="27" t="s">
        <v>1867</v>
      </c>
      <c r="E27272" t="s">
        <v>3723</v>
      </c>
      <c r="F27272" t="s">
        <v>190</v>
      </c>
      <c r="G27272" s="185">
        <v>130105.78</v>
      </c>
      <c r="H27272" s="116">
        <v>1</v>
      </c>
      <c r="I27272">
        <v>1</v>
      </c>
      <c r="J27272" t="s">
        <v>1891</v>
      </c>
      <c r="K27272" t="s">
        <v>1765</v>
      </c>
      <c r="L27272" t="s">
        <v>2082</v>
      </c>
    </row>
    <row r="27273" spans="1:12">
      <c r="A27273" t="s">
        <v>10234</v>
      </c>
      <c r="B27273" t="str">
        <f t="shared" si="852"/>
        <v>UT ALTEX_Uniforme antifluido 3 – Diseño 1, recomendable para estilista y para clima frío</v>
      </c>
      <c r="C27273" t="str">
        <f t="shared" si="853"/>
        <v>UT ALTEX_S1-104</v>
      </c>
      <c r="D27273" s="27" t="s">
        <v>1868</v>
      </c>
      <c r="E27273" t="s">
        <v>3723</v>
      </c>
      <c r="F27273" t="s">
        <v>190</v>
      </c>
      <c r="G27273" s="185">
        <v>130105.78</v>
      </c>
      <c r="H27273" s="116">
        <v>1</v>
      </c>
      <c r="I27273">
        <v>1</v>
      </c>
      <c r="J27273" t="s">
        <v>1891</v>
      </c>
      <c r="K27273" t="s">
        <v>1765</v>
      </c>
      <c r="L27273" t="s">
        <v>2083</v>
      </c>
    </row>
    <row r="27274" spans="1:12">
      <c r="A27274" t="s">
        <v>10235</v>
      </c>
      <c r="B27274" t="str">
        <f t="shared" si="852"/>
        <v>UT ALTEX_Uniforme antifluido 3 – Diseño 2, recomendable para estilista y para clima frío</v>
      </c>
      <c r="C27274" t="str">
        <f t="shared" si="853"/>
        <v>UT ALTEX_S1-105</v>
      </c>
      <c r="D27274" s="27" t="s">
        <v>1869</v>
      </c>
      <c r="E27274" t="s">
        <v>3723</v>
      </c>
      <c r="F27274" t="s">
        <v>190</v>
      </c>
      <c r="G27274" s="185">
        <v>130105.78</v>
      </c>
      <c r="H27274" s="116">
        <v>1</v>
      </c>
      <c r="I27274">
        <v>1</v>
      </c>
      <c r="J27274" t="s">
        <v>1891</v>
      </c>
      <c r="K27274" t="s">
        <v>1765</v>
      </c>
      <c r="L27274" t="s">
        <v>2084</v>
      </c>
    </row>
    <row r="27275" spans="1:12">
      <c r="A27275" t="s">
        <v>10236</v>
      </c>
      <c r="B27275" t="str">
        <f t="shared" si="852"/>
        <v>UT ALTEX_Uniforme antifluido 3 – Diseño 3, recomendable para estilista y para clima frío</v>
      </c>
      <c r="C27275" t="str">
        <f t="shared" si="853"/>
        <v>UT ALTEX_S1-106</v>
      </c>
      <c r="D27275" s="27" t="s">
        <v>1870</v>
      </c>
      <c r="E27275" t="s">
        <v>3723</v>
      </c>
      <c r="F27275" t="s">
        <v>190</v>
      </c>
      <c r="G27275" s="185">
        <v>130105.78</v>
      </c>
      <c r="H27275" s="116">
        <v>1</v>
      </c>
      <c r="I27275">
        <v>1</v>
      </c>
      <c r="J27275" t="s">
        <v>1891</v>
      </c>
      <c r="K27275" t="s">
        <v>1765</v>
      </c>
      <c r="L27275" t="s">
        <v>2085</v>
      </c>
    </row>
    <row r="27276" spans="1:12">
      <c r="A27276" t="s">
        <v>10237</v>
      </c>
      <c r="B27276" t="str">
        <f t="shared" si="852"/>
        <v>UT ALTEX_Uniforme antifluido 4 – Diseño 1, recomendable para orientadora escolar y para clima frío</v>
      </c>
      <c r="C27276" t="str">
        <f t="shared" si="853"/>
        <v>UT ALTEX_S1-107</v>
      </c>
      <c r="D27276" s="27" t="s">
        <v>1871</v>
      </c>
      <c r="E27276" t="s">
        <v>3723</v>
      </c>
      <c r="F27276" t="s">
        <v>190</v>
      </c>
      <c r="G27276" s="185">
        <v>130105.78</v>
      </c>
      <c r="H27276" s="116">
        <v>1</v>
      </c>
      <c r="I27276">
        <v>1</v>
      </c>
      <c r="J27276" t="s">
        <v>1891</v>
      </c>
      <c r="K27276" t="s">
        <v>1765</v>
      </c>
      <c r="L27276" t="s">
        <v>2142</v>
      </c>
    </row>
    <row r="27277" spans="1:12">
      <c r="A27277" t="s">
        <v>10238</v>
      </c>
      <c r="B27277" t="str">
        <f t="shared" si="852"/>
        <v>UT ALTEX_Uniforme antifluido 4 – Diseño 2, recomendable para orientadora escolar y para clima frío</v>
      </c>
      <c r="C27277" t="str">
        <f t="shared" si="853"/>
        <v>UT ALTEX_S1-108</v>
      </c>
      <c r="D27277" s="27" t="s">
        <v>1872</v>
      </c>
      <c r="E27277" t="s">
        <v>3723</v>
      </c>
      <c r="F27277" t="s">
        <v>190</v>
      </c>
      <c r="G27277" s="185">
        <v>130105.78</v>
      </c>
      <c r="H27277" s="116">
        <v>1</v>
      </c>
      <c r="I27277">
        <v>1</v>
      </c>
      <c r="J27277" t="s">
        <v>1891</v>
      </c>
      <c r="K27277" t="s">
        <v>1765</v>
      </c>
      <c r="L27277" t="s">
        <v>2143</v>
      </c>
    </row>
    <row r="27278" spans="1:12">
      <c r="A27278" t="s">
        <v>10239</v>
      </c>
      <c r="B27278" t="str">
        <f t="shared" si="852"/>
        <v>UT ALTEX_Uniforme antifluido 4 – Diseño 3, recomendable para orientadora escolar y para clima frío</v>
      </c>
      <c r="C27278" t="str">
        <f t="shared" si="853"/>
        <v>UT ALTEX_S1-109</v>
      </c>
      <c r="D27278" s="27" t="s">
        <v>1873</v>
      </c>
      <c r="E27278" t="s">
        <v>3723</v>
      </c>
      <c r="F27278" t="s">
        <v>190</v>
      </c>
      <c r="G27278" s="185">
        <v>130105.78</v>
      </c>
      <c r="H27278" s="116">
        <v>1</v>
      </c>
      <c r="I27278">
        <v>1</v>
      </c>
      <c r="J27278" t="s">
        <v>1891</v>
      </c>
      <c r="K27278" t="s">
        <v>1765</v>
      </c>
      <c r="L27278" t="s">
        <v>2144</v>
      </c>
    </row>
    <row r="27279" spans="1:12">
      <c r="A27279" t="s">
        <v>10240</v>
      </c>
      <c r="B27279" t="str">
        <f t="shared" si="852"/>
        <v>UT ALTEX_Uniforme antifluido 5 – Diseño 1, recomendable para personal de la salud y médica veterinaria y para clima cálido</v>
      </c>
      <c r="C27279" t="str">
        <f t="shared" si="853"/>
        <v>UT ALTEX_S1-110</v>
      </c>
      <c r="D27279" s="27" t="s">
        <v>1874</v>
      </c>
      <c r="E27279" t="s">
        <v>3723</v>
      </c>
      <c r="F27279" t="s">
        <v>190</v>
      </c>
      <c r="G27279" s="185">
        <v>130105.78</v>
      </c>
      <c r="H27279" s="116">
        <v>1</v>
      </c>
      <c r="I27279">
        <v>1</v>
      </c>
      <c r="J27279" t="s">
        <v>1891</v>
      </c>
      <c r="K27279" t="s">
        <v>1765</v>
      </c>
      <c r="L27279" t="s">
        <v>2145</v>
      </c>
    </row>
    <row r="27280" spans="1:12">
      <c r="A27280" t="s">
        <v>10241</v>
      </c>
      <c r="B27280" t="str">
        <f t="shared" si="852"/>
        <v>UT ALTEX_Uniforme antifluido 5 – Diseño 2, recomendable para personal de la salud y médica veterinaria y para clima cálido</v>
      </c>
      <c r="C27280" t="str">
        <f t="shared" si="853"/>
        <v>UT ALTEX_S1-111</v>
      </c>
      <c r="D27280" s="27" t="s">
        <v>1875</v>
      </c>
      <c r="E27280" t="s">
        <v>3723</v>
      </c>
      <c r="F27280" t="s">
        <v>190</v>
      </c>
      <c r="G27280" s="185">
        <v>130105.78</v>
      </c>
      <c r="H27280" s="116">
        <v>1</v>
      </c>
      <c r="I27280">
        <v>1</v>
      </c>
      <c r="J27280" t="s">
        <v>1891</v>
      </c>
      <c r="K27280" t="s">
        <v>1765</v>
      </c>
      <c r="L27280" t="s">
        <v>2146</v>
      </c>
    </row>
    <row r="27281" spans="1:12">
      <c r="A27281" t="s">
        <v>10242</v>
      </c>
      <c r="B27281" t="str">
        <f t="shared" si="852"/>
        <v>UT ALTEX_Uniforme antifluido 5 – Diseño 3, recomendable para personal de la salud y médica veterinaria y para clima cálido</v>
      </c>
      <c r="C27281" t="str">
        <f t="shared" si="853"/>
        <v>UT ALTEX_S1-112</v>
      </c>
      <c r="D27281" s="27" t="s">
        <v>1876</v>
      </c>
      <c r="E27281" t="s">
        <v>3723</v>
      </c>
      <c r="F27281" t="s">
        <v>190</v>
      </c>
      <c r="G27281" s="185">
        <v>130105.78</v>
      </c>
      <c r="H27281" s="116">
        <v>1</v>
      </c>
      <c r="I27281">
        <v>1</v>
      </c>
      <c r="J27281" t="s">
        <v>1891</v>
      </c>
      <c r="K27281" t="s">
        <v>1765</v>
      </c>
      <c r="L27281" t="s">
        <v>2147</v>
      </c>
    </row>
    <row r="27282" spans="1:12">
      <c r="A27282" t="s">
        <v>10243</v>
      </c>
      <c r="B27282" t="str">
        <f t="shared" si="852"/>
        <v>UT ALTEX_Uniforme antifluido 6 – Diseño 1, recomendable para servicios generales y para clima cálido</v>
      </c>
      <c r="C27282" t="str">
        <f t="shared" si="853"/>
        <v>UT ALTEX_S1-113</v>
      </c>
      <c r="D27282" s="27" t="s">
        <v>1877</v>
      </c>
      <c r="E27282" t="s">
        <v>3723</v>
      </c>
      <c r="F27282" t="s">
        <v>190</v>
      </c>
      <c r="G27282" s="185">
        <v>130105.78</v>
      </c>
      <c r="H27282" s="116">
        <v>1</v>
      </c>
      <c r="I27282">
        <v>1</v>
      </c>
      <c r="J27282" t="s">
        <v>1891</v>
      </c>
      <c r="K27282" t="s">
        <v>1765</v>
      </c>
      <c r="L27282" t="s">
        <v>2092</v>
      </c>
    </row>
    <row r="27283" spans="1:12">
      <c r="A27283" t="s">
        <v>10244</v>
      </c>
      <c r="B27283" t="str">
        <f t="shared" si="852"/>
        <v>UT ALTEX_Uniforme antifluido 6 – Diseño 2, recomendable para servicios generales y para clima cálido</v>
      </c>
      <c r="C27283" t="str">
        <f t="shared" si="853"/>
        <v>UT ALTEX_S1-114</v>
      </c>
      <c r="D27283" s="27" t="s">
        <v>1878</v>
      </c>
      <c r="E27283" t="s">
        <v>3723</v>
      </c>
      <c r="F27283" t="s">
        <v>190</v>
      </c>
      <c r="G27283" s="185">
        <v>130105.78</v>
      </c>
      <c r="H27283" s="116">
        <v>1</v>
      </c>
      <c r="I27283">
        <v>1</v>
      </c>
      <c r="J27283" t="s">
        <v>1891</v>
      </c>
      <c r="K27283" t="s">
        <v>1765</v>
      </c>
      <c r="L27283" t="s">
        <v>2093</v>
      </c>
    </row>
    <row r="27284" spans="1:12">
      <c r="A27284" t="s">
        <v>10245</v>
      </c>
      <c r="B27284" t="str">
        <f t="shared" si="852"/>
        <v>UT ALTEX_Uniforme antifluido 7 – Diseño 1, recomendable para estilista y para clima cálido</v>
      </c>
      <c r="C27284" t="str">
        <f t="shared" si="853"/>
        <v>UT ALTEX_S1-115</v>
      </c>
      <c r="D27284" s="27" t="s">
        <v>1879</v>
      </c>
      <c r="E27284" t="s">
        <v>3723</v>
      </c>
      <c r="F27284" t="s">
        <v>190</v>
      </c>
      <c r="G27284" s="185">
        <v>130105.78</v>
      </c>
      <c r="H27284" s="116">
        <v>1</v>
      </c>
      <c r="I27284">
        <v>1</v>
      </c>
      <c r="J27284" t="s">
        <v>1891</v>
      </c>
      <c r="K27284" t="s">
        <v>1765</v>
      </c>
      <c r="L27284" t="s">
        <v>2095</v>
      </c>
    </row>
    <row r="27285" spans="1:12">
      <c r="A27285" t="s">
        <v>10246</v>
      </c>
      <c r="B27285" t="str">
        <f t="shared" si="852"/>
        <v>UT ALTEX_Uniforme antifluido 7 – Diseño 2, recomendable para estilista y para clima cálido</v>
      </c>
      <c r="C27285" t="str">
        <f t="shared" si="853"/>
        <v>UT ALTEX_S1-116</v>
      </c>
      <c r="D27285" s="27" t="s">
        <v>1880</v>
      </c>
      <c r="E27285" t="s">
        <v>3723</v>
      </c>
      <c r="F27285" t="s">
        <v>190</v>
      </c>
      <c r="G27285" s="185">
        <v>130105.78</v>
      </c>
      <c r="H27285" s="116">
        <v>1</v>
      </c>
      <c r="I27285">
        <v>1</v>
      </c>
      <c r="J27285" t="s">
        <v>1891</v>
      </c>
      <c r="K27285" t="s">
        <v>1765</v>
      </c>
      <c r="L27285" t="s">
        <v>2096</v>
      </c>
    </row>
    <row r="27286" spans="1:12">
      <c r="A27286" t="s">
        <v>10247</v>
      </c>
      <c r="B27286" t="str">
        <f t="shared" si="852"/>
        <v>UT ALTEX_Bata antifluido recomendable para técnica química, auxiliar de archivo, orientadora de familia, bibliotecaria, técnica en seguridad y salud en el trabajo y personal de la salud para clima frío y cálido</v>
      </c>
      <c r="C27286" t="str">
        <f t="shared" si="853"/>
        <v>UT ALTEX_S1-117</v>
      </c>
      <c r="D27286" s="27" t="s">
        <v>1881</v>
      </c>
      <c r="E27286" t="s">
        <v>3723</v>
      </c>
      <c r="F27286" t="s">
        <v>190</v>
      </c>
      <c r="G27286" s="185">
        <v>118625.86</v>
      </c>
      <c r="H27286" s="116">
        <v>1</v>
      </c>
      <c r="I27286">
        <v>1</v>
      </c>
      <c r="J27286" t="s">
        <v>1891</v>
      </c>
      <c r="K27286" t="s">
        <v>1765</v>
      </c>
      <c r="L27286" t="s">
        <v>2148</v>
      </c>
    </row>
    <row r="27287" spans="1:12">
      <c r="A27287" t="s">
        <v>10248</v>
      </c>
      <c r="B27287" t="str">
        <f t="shared" si="852"/>
        <v>UT ALTEX_Uniforme antifluido 8 – Diseño 1, recomendable para chef entre otros. Clima cálido y frío</v>
      </c>
      <c r="C27287" t="str">
        <f t="shared" si="853"/>
        <v>UT ALTEX_S1-118</v>
      </c>
      <c r="D27287" s="27" t="s">
        <v>1882</v>
      </c>
      <c r="E27287" t="s">
        <v>3723</v>
      </c>
      <c r="F27287" t="s">
        <v>190</v>
      </c>
      <c r="G27287" s="185">
        <v>130105.78</v>
      </c>
      <c r="H27287" s="116">
        <v>1</v>
      </c>
      <c r="I27287">
        <v>1</v>
      </c>
      <c r="J27287" t="s">
        <v>1891</v>
      </c>
      <c r="K27287" t="s">
        <v>1765</v>
      </c>
      <c r="L27287" t="s">
        <v>2149</v>
      </c>
    </row>
    <row r="27288" spans="1:12">
      <c r="A27288" t="s">
        <v>10249</v>
      </c>
      <c r="B27288" t="str">
        <f t="shared" si="852"/>
        <v xml:space="preserve">UT ALTEX_Uniforme antifluido 8 – Diseño 2, recomendable para cocinero y auxiliar de cocina entre otros. Clima cálido y frío </v>
      </c>
      <c r="C27288" t="str">
        <f t="shared" si="853"/>
        <v>UT ALTEX_S1-119</v>
      </c>
      <c r="D27288" s="27" t="s">
        <v>1883</v>
      </c>
      <c r="E27288" t="s">
        <v>3723</v>
      </c>
      <c r="F27288" t="s">
        <v>190</v>
      </c>
      <c r="G27288" s="185">
        <v>130105.78</v>
      </c>
      <c r="H27288" s="116">
        <v>1</v>
      </c>
      <c r="I27288">
        <v>1</v>
      </c>
      <c r="J27288" t="s">
        <v>1891</v>
      </c>
      <c r="K27288" t="s">
        <v>1765</v>
      </c>
      <c r="L27288" t="s">
        <v>2150</v>
      </c>
    </row>
    <row r="27289" spans="1:12">
      <c r="A27289" t="s">
        <v>10250</v>
      </c>
      <c r="B27289" t="str">
        <f t="shared" si="852"/>
        <v>UT ALTEX_Uniforme antifluido 9, recomendable para panadero, entre otros. Clima cálido y frío</v>
      </c>
      <c r="C27289" t="str">
        <f t="shared" si="853"/>
        <v>UT ALTEX_S1-120</v>
      </c>
      <c r="D27289" s="27" t="s">
        <v>1884</v>
      </c>
      <c r="E27289" t="s">
        <v>3723</v>
      </c>
      <c r="F27289" t="s">
        <v>190</v>
      </c>
      <c r="G27289" s="185">
        <v>130105.78</v>
      </c>
      <c r="H27289" s="116">
        <v>1</v>
      </c>
      <c r="I27289">
        <v>1</v>
      </c>
      <c r="J27289" t="s">
        <v>1891</v>
      </c>
      <c r="K27289" t="s">
        <v>1765</v>
      </c>
      <c r="L27289" t="s">
        <v>2151</v>
      </c>
    </row>
    <row r="27290" spans="1:12">
      <c r="A27290" t="s">
        <v>10251</v>
      </c>
      <c r="B27290" t="str">
        <f t="shared" si="852"/>
        <v>UT ALTEX_Uniforme antifluido 10 – Diseño 1, recomendable para orientadora escolar y para clima cálido</v>
      </c>
      <c r="C27290" t="str">
        <f t="shared" si="853"/>
        <v>UT ALTEX_S1-121</v>
      </c>
      <c r="D27290" s="27" t="s">
        <v>1885</v>
      </c>
      <c r="E27290" t="s">
        <v>3723</v>
      </c>
      <c r="F27290" t="s">
        <v>190</v>
      </c>
      <c r="G27290" s="185">
        <v>130105.78</v>
      </c>
      <c r="H27290" s="116">
        <v>1</v>
      </c>
      <c r="I27290">
        <v>1</v>
      </c>
      <c r="J27290" t="s">
        <v>1891</v>
      </c>
      <c r="K27290" t="s">
        <v>1765</v>
      </c>
      <c r="L27290" t="s">
        <v>2152</v>
      </c>
    </row>
    <row r="27291" spans="1:12">
      <c r="A27291" t="s">
        <v>10252</v>
      </c>
      <c r="B27291" t="str">
        <f t="shared" si="852"/>
        <v>UT ALTEX_Uniforme antifluido 10 – Diseño 2, recomendable para orientadora escolar y para clima cálido</v>
      </c>
      <c r="C27291" t="str">
        <f t="shared" si="853"/>
        <v>UT ALTEX_S1-122</v>
      </c>
      <c r="D27291" s="27" t="s">
        <v>1886</v>
      </c>
      <c r="E27291" t="s">
        <v>3723</v>
      </c>
      <c r="F27291" t="s">
        <v>190</v>
      </c>
      <c r="G27291" s="185">
        <v>130105.78</v>
      </c>
      <c r="H27291" s="116">
        <v>1</v>
      </c>
      <c r="I27291">
        <v>1</v>
      </c>
      <c r="J27291" t="s">
        <v>1891</v>
      </c>
      <c r="K27291" t="s">
        <v>1765</v>
      </c>
      <c r="L27291" t="s">
        <v>2153</v>
      </c>
    </row>
    <row r="27292" spans="1:12">
      <c r="A27292" t="s">
        <v>10253</v>
      </c>
      <c r="B27292" t="str">
        <f t="shared" si="852"/>
        <v>UT ALTEX_Uniforme antifluido 10 – Diseño 3, recomendable para orientadora escolar y para clima cálido</v>
      </c>
      <c r="C27292" t="str">
        <f t="shared" si="853"/>
        <v>UT ALTEX_S1-123</v>
      </c>
      <c r="D27292" s="27" t="s">
        <v>1887</v>
      </c>
      <c r="E27292" t="s">
        <v>3723</v>
      </c>
      <c r="F27292" t="s">
        <v>190</v>
      </c>
      <c r="G27292" s="185">
        <v>130105.78</v>
      </c>
      <c r="H27292" s="116">
        <v>1</v>
      </c>
      <c r="I27292">
        <v>1</v>
      </c>
      <c r="J27292" t="s">
        <v>1891</v>
      </c>
      <c r="K27292" t="s">
        <v>1765</v>
      </c>
      <c r="L27292" t="s">
        <v>2154</v>
      </c>
    </row>
    <row r="27293" spans="1:12">
      <c r="A27293" t="s">
        <v>10254</v>
      </c>
      <c r="B27293" t="str">
        <f t="shared" si="852"/>
        <v>UT ALTEX_Porcentaje máximo de aumento para tallas no comerciales</v>
      </c>
      <c r="C27293" t="str">
        <f t="shared" si="853"/>
        <v>UT ALTEX_S1-124</v>
      </c>
      <c r="D27293" s="27" t="s">
        <v>1888</v>
      </c>
      <c r="E27293" t="s">
        <v>3723</v>
      </c>
      <c r="F27293" t="s">
        <v>3456</v>
      </c>
      <c r="G27293" s="185">
        <v>0.35</v>
      </c>
      <c r="H27293" s="116">
        <v>1</v>
      </c>
      <c r="I27293">
        <v>1</v>
      </c>
      <c r="J27293" t="s">
        <v>1891</v>
      </c>
      <c r="K27293" t="s">
        <v>1765</v>
      </c>
      <c r="L27293" t="s">
        <v>3458</v>
      </c>
    </row>
    <row r="27294" spans="1:12">
      <c r="A27294" t="s">
        <v>10255</v>
      </c>
      <c r="B27294" t="str">
        <f t="shared" si="852"/>
        <v>UT ALTEX_Servicio de distribución - Zona Eje Cafetero (Caldas-Quindío-Risaralda). Máximo 26,9%</v>
      </c>
      <c r="C27294" t="str">
        <f t="shared" si="853"/>
        <v>UT ALTEX_S1-125</v>
      </c>
      <c r="D27294" s="27" t="s">
        <v>1889</v>
      </c>
      <c r="E27294" t="s">
        <v>3723</v>
      </c>
      <c r="F27294" t="s">
        <v>3457</v>
      </c>
      <c r="G27294" s="185">
        <v>0.21</v>
      </c>
      <c r="H27294" s="116">
        <v>1</v>
      </c>
      <c r="I27294">
        <v>1</v>
      </c>
      <c r="J27294" t="s">
        <v>1891</v>
      </c>
      <c r="K27294" t="s">
        <v>1765</v>
      </c>
      <c r="L27294" t="s">
        <v>2155</v>
      </c>
    </row>
    <row r="27295" spans="1:12">
      <c r="A27295" t="s">
        <v>18131</v>
      </c>
      <c r="B27295" t="str">
        <f t="shared" si="852"/>
        <v>UT JOBWEAR TADI-1_Uniforme con chaleco smoking recomendable para personal de banda sinfónica, entre otros. Clima frío y cálido.</v>
      </c>
      <c r="C27295" t="str">
        <f t="shared" si="853"/>
        <v>UT JOBWEAR TADI-1_S1-001</v>
      </c>
      <c r="D27295" s="27" t="s">
        <v>1763</v>
      </c>
      <c r="E27295" t="s">
        <v>3724</v>
      </c>
      <c r="F27295" t="s">
        <v>190</v>
      </c>
      <c r="G27295" s="185">
        <v>677457.16</v>
      </c>
      <c r="H27295" s="116">
        <v>1</v>
      </c>
      <c r="I27295">
        <v>1</v>
      </c>
      <c r="J27295" t="s">
        <v>1891</v>
      </c>
      <c r="K27295" t="s">
        <v>1765</v>
      </c>
      <c r="L27295" t="s">
        <v>2043</v>
      </c>
    </row>
    <row r="27296" spans="1:12">
      <c r="A27296" t="s">
        <v>18132</v>
      </c>
      <c r="B27296" t="str">
        <f t="shared" si="852"/>
        <v>UT JOBWEAR TADI-1_Uniforme tipo 1 recomendable para personal de banda sinfónica, entre otros. Clima frío y cálido.</v>
      </c>
      <c r="C27296" t="str">
        <f t="shared" si="853"/>
        <v>UT JOBWEAR TADI-1_S1-002</v>
      </c>
      <c r="D27296" s="27" t="s">
        <v>1766</v>
      </c>
      <c r="E27296" t="s">
        <v>3724</v>
      </c>
      <c r="F27296" t="s">
        <v>190</v>
      </c>
      <c r="G27296" s="185">
        <v>677457.16</v>
      </c>
      <c r="H27296" s="116">
        <v>1</v>
      </c>
      <c r="I27296">
        <v>1</v>
      </c>
      <c r="J27296" t="s">
        <v>1891</v>
      </c>
      <c r="K27296" t="s">
        <v>1765</v>
      </c>
      <c r="L27296" t="s">
        <v>1271</v>
      </c>
    </row>
    <row r="27297" spans="1:12">
      <c r="A27297" t="s">
        <v>18133</v>
      </c>
      <c r="B27297" t="str">
        <f t="shared" si="852"/>
        <v>UT JOBWEAR TADI-1_Uniforme tipo 2 recomendable para músicos, entre otros. Clima frío y cálido.</v>
      </c>
      <c r="C27297" t="str">
        <f t="shared" si="853"/>
        <v>UT JOBWEAR TADI-1_S1-003</v>
      </c>
      <c r="D27297" s="27" t="s">
        <v>1767</v>
      </c>
      <c r="E27297" t="s">
        <v>3724</v>
      </c>
      <c r="F27297" t="s">
        <v>190</v>
      </c>
      <c r="G27297" s="185">
        <v>683551.44</v>
      </c>
      <c r="H27297" s="116">
        <v>1</v>
      </c>
      <c r="I27297">
        <v>1</v>
      </c>
      <c r="J27297" t="s">
        <v>1891</v>
      </c>
      <c r="K27297" t="s">
        <v>1765</v>
      </c>
      <c r="L27297" t="s">
        <v>2044</v>
      </c>
    </row>
    <row r="27298" spans="1:12">
      <c r="A27298" t="s">
        <v>18134</v>
      </c>
      <c r="B27298" t="str">
        <f t="shared" si="852"/>
        <v>UT JOBWEAR TADI-1_Uniforme tipo 3 recomendable para músicos, entre otros. Clima frío y cálido.</v>
      </c>
      <c r="C27298" t="str">
        <f t="shared" si="853"/>
        <v>UT JOBWEAR TADI-1_S1-004</v>
      </c>
      <c r="D27298" s="27" t="s">
        <v>1768</v>
      </c>
      <c r="E27298" t="s">
        <v>3724</v>
      </c>
      <c r="F27298" t="s">
        <v>190</v>
      </c>
      <c r="G27298" s="185">
        <v>690921.27</v>
      </c>
      <c r="H27298" s="116">
        <v>1</v>
      </c>
      <c r="I27298">
        <v>1</v>
      </c>
      <c r="J27298" t="s">
        <v>1891</v>
      </c>
      <c r="K27298" t="s">
        <v>1765</v>
      </c>
      <c r="L27298" t="s">
        <v>2045</v>
      </c>
    </row>
    <row r="27299" spans="1:12">
      <c r="A27299" t="s">
        <v>18135</v>
      </c>
      <c r="B27299" t="str">
        <f t="shared" si="852"/>
        <v>UT JOBWEAR TADI-1_Uniforme tipo 4 recomendable para príncipes de gales y músicos, entre otros. Clima frío y cálido.</v>
      </c>
      <c r="C27299" t="str">
        <f t="shared" si="853"/>
        <v>UT JOBWEAR TADI-1_S1-005</v>
      </c>
      <c r="D27299" s="27" t="s">
        <v>1769</v>
      </c>
      <c r="E27299" t="s">
        <v>3724</v>
      </c>
      <c r="F27299" t="s">
        <v>190</v>
      </c>
      <c r="G27299" s="185">
        <v>714873.2</v>
      </c>
      <c r="H27299" s="116">
        <v>1</v>
      </c>
      <c r="I27299">
        <v>1</v>
      </c>
      <c r="J27299" t="s">
        <v>1891</v>
      </c>
      <c r="K27299" t="s">
        <v>1765</v>
      </c>
      <c r="L27299" t="s">
        <v>2046</v>
      </c>
    </row>
    <row r="27300" spans="1:12">
      <c r="A27300" t="s">
        <v>18136</v>
      </c>
      <c r="B27300" t="str">
        <f t="shared" si="852"/>
        <v>UT JOBWEAR TADI-1_Saco sastre recomendable para músicos, entre otros. Clima frío y cálido.</v>
      </c>
      <c r="C27300" t="str">
        <f t="shared" si="853"/>
        <v>UT JOBWEAR TADI-1_S1-006</v>
      </c>
      <c r="D27300" s="27" t="s">
        <v>1770</v>
      </c>
      <c r="E27300" t="s">
        <v>3724</v>
      </c>
      <c r="F27300" t="s">
        <v>190</v>
      </c>
      <c r="G27300" s="185">
        <v>458771.72</v>
      </c>
      <c r="H27300" s="116">
        <v>1</v>
      </c>
      <c r="I27300">
        <v>1</v>
      </c>
      <c r="J27300" t="s">
        <v>1891</v>
      </c>
      <c r="K27300" t="s">
        <v>1765</v>
      </c>
      <c r="L27300" t="s">
        <v>2047</v>
      </c>
    </row>
    <row r="27301" spans="1:12">
      <c r="A27301" t="s">
        <v>18137</v>
      </c>
      <c r="B27301" t="str">
        <f t="shared" si="852"/>
        <v>UT JOBWEAR TADI-1_Saco smoking recomendable para banda sinfónica, entre otros. Clima frío y cálido.</v>
      </c>
      <c r="C27301" t="str">
        <f t="shared" si="853"/>
        <v>UT JOBWEAR TADI-1_S1-007</v>
      </c>
      <c r="D27301" s="27" t="s">
        <v>1771</v>
      </c>
      <c r="E27301" t="s">
        <v>3724</v>
      </c>
      <c r="F27301" t="s">
        <v>190</v>
      </c>
      <c r="G27301" s="185">
        <v>644859.85</v>
      </c>
      <c r="H27301" s="116">
        <v>1</v>
      </c>
      <c r="I27301">
        <v>1</v>
      </c>
      <c r="J27301" t="s">
        <v>1891</v>
      </c>
      <c r="K27301" t="s">
        <v>1765</v>
      </c>
      <c r="L27301" t="s">
        <v>2048</v>
      </c>
    </row>
    <row r="27302" spans="1:12">
      <c r="A27302" t="s">
        <v>18138</v>
      </c>
      <c r="B27302" t="str">
        <f t="shared" si="852"/>
        <v xml:space="preserve">UT JOBWEAR TADI-1_Camisa formal manga larga. </v>
      </c>
      <c r="C27302" t="str">
        <f t="shared" si="853"/>
        <v>UT JOBWEAR TADI-1_S1-008</v>
      </c>
      <c r="D27302" s="27" t="s">
        <v>1772</v>
      </c>
      <c r="E27302" t="s">
        <v>3724</v>
      </c>
      <c r="F27302" t="s">
        <v>190</v>
      </c>
      <c r="G27302" s="185">
        <v>171433.51</v>
      </c>
      <c r="H27302" s="116">
        <v>1</v>
      </c>
      <c r="I27302">
        <v>1</v>
      </c>
      <c r="J27302" t="s">
        <v>1891</v>
      </c>
      <c r="K27302" t="s">
        <v>1765</v>
      </c>
      <c r="L27302" t="s">
        <v>2049</v>
      </c>
    </row>
    <row r="27303" spans="1:12">
      <c r="A27303" t="s">
        <v>18139</v>
      </c>
      <c r="B27303" t="str">
        <f t="shared" si="852"/>
        <v>UT JOBWEAR TADI-1_Corbata.</v>
      </c>
      <c r="C27303" t="str">
        <f t="shared" si="853"/>
        <v>UT JOBWEAR TADI-1_S1-009</v>
      </c>
      <c r="D27303" s="27" t="s">
        <v>1773</v>
      </c>
      <c r="E27303" t="s">
        <v>3724</v>
      </c>
      <c r="F27303" t="s">
        <v>190</v>
      </c>
      <c r="G27303" s="185">
        <v>70721.990000000005</v>
      </c>
      <c r="H27303" s="116">
        <v>1</v>
      </c>
      <c r="I27303">
        <v>1</v>
      </c>
      <c r="J27303" t="s">
        <v>1891</v>
      </c>
      <c r="K27303" t="s">
        <v>1765</v>
      </c>
      <c r="L27303" t="s">
        <v>1280</v>
      </c>
    </row>
    <row r="27304" spans="1:12">
      <c r="A27304" t="s">
        <v>18140</v>
      </c>
      <c r="B27304" t="str">
        <f t="shared" si="852"/>
        <v xml:space="preserve">UT JOBWEAR TADI-1_Uniforme tipo 5, recomendable para personal de cafetería;  meseros y bar; y técnico hotelero y para clima frío  </v>
      </c>
      <c r="C27304" t="str">
        <f t="shared" si="853"/>
        <v>UT JOBWEAR TADI-1_S1-010</v>
      </c>
      <c r="D27304" s="27" t="s">
        <v>1774</v>
      </c>
      <c r="E27304" t="s">
        <v>3724</v>
      </c>
      <c r="F27304" t="s">
        <v>190</v>
      </c>
      <c r="G27304" s="185">
        <v>727770.4</v>
      </c>
      <c r="H27304" s="116">
        <v>1</v>
      </c>
      <c r="I27304">
        <v>1</v>
      </c>
      <c r="J27304" t="s">
        <v>1891</v>
      </c>
      <c r="K27304" t="s">
        <v>1765</v>
      </c>
      <c r="L27304" t="s">
        <v>2050</v>
      </c>
    </row>
    <row r="27305" spans="1:12">
      <c r="A27305" t="s">
        <v>18141</v>
      </c>
      <c r="B27305" t="str">
        <f t="shared" si="852"/>
        <v xml:space="preserve">UT JOBWEAR TADI-1_Uniforme tipo 6 – Diseño 1, recomendable para personal de cafetería;  meseros y bar; y técnico hotelero y para clima frío  </v>
      </c>
      <c r="C27305" t="str">
        <f t="shared" si="853"/>
        <v>UT JOBWEAR TADI-1_S1-011</v>
      </c>
      <c r="D27305" s="27" t="s">
        <v>1775</v>
      </c>
      <c r="E27305" t="s">
        <v>3724</v>
      </c>
      <c r="F27305" t="s">
        <v>190</v>
      </c>
      <c r="G27305" s="185">
        <v>706511.29</v>
      </c>
      <c r="H27305" s="116">
        <v>1</v>
      </c>
      <c r="I27305">
        <v>1</v>
      </c>
      <c r="J27305" t="s">
        <v>1891</v>
      </c>
      <c r="K27305" t="s">
        <v>1765</v>
      </c>
      <c r="L27305" t="s">
        <v>2051</v>
      </c>
    </row>
    <row r="27306" spans="1:12">
      <c r="A27306" t="s">
        <v>18142</v>
      </c>
      <c r="B27306" t="str">
        <f t="shared" si="852"/>
        <v xml:space="preserve">UT JOBWEAR TADI-1_Uniforme tipo 6 – Diseño 2, recomendable para personal de cafetería;  meseros y bar; y técnico hotelero y para clima frío  </v>
      </c>
      <c r="C27306" t="str">
        <f t="shared" si="853"/>
        <v>UT JOBWEAR TADI-1_S1-012</v>
      </c>
      <c r="D27306" s="27" t="s">
        <v>1776</v>
      </c>
      <c r="E27306" t="s">
        <v>3724</v>
      </c>
      <c r="F27306" t="s">
        <v>190</v>
      </c>
      <c r="G27306" s="185">
        <v>706511.29</v>
      </c>
      <c r="H27306" s="116">
        <v>1</v>
      </c>
      <c r="I27306">
        <v>1</v>
      </c>
      <c r="J27306" t="s">
        <v>1891</v>
      </c>
      <c r="K27306" t="s">
        <v>1765</v>
      </c>
      <c r="L27306" t="s">
        <v>2052</v>
      </c>
    </row>
    <row r="27307" spans="1:12">
      <c r="A27307" t="s">
        <v>18143</v>
      </c>
      <c r="B27307" t="str">
        <f t="shared" si="852"/>
        <v>UT JOBWEAR TADI-1_Uniforme tipo 7, recomendable para personal de cafetería;  meseros y bar; y técnico hotelero y para clima cálido</v>
      </c>
      <c r="C27307" t="str">
        <f t="shared" si="853"/>
        <v>UT JOBWEAR TADI-1_S1-013</v>
      </c>
      <c r="D27307" s="27" t="s">
        <v>1777</v>
      </c>
      <c r="E27307" t="s">
        <v>3724</v>
      </c>
      <c r="F27307" t="s">
        <v>190</v>
      </c>
      <c r="G27307" s="185">
        <v>706511.29</v>
      </c>
      <c r="H27307" s="116">
        <v>1</v>
      </c>
      <c r="I27307">
        <v>1</v>
      </c>
      <c r="J27307" t="s">
        <v>1891</v>
      </c>
      <c r="K27307" t="s">
        <v>1765</v>
      </c>
      <c r="L27307" t="s">
        <v>2053</v>
      </c>
    </row>
    <row r="27308" spans="1:12">
      <c r="A27308" t="s">
        <v>18144</v>
      </c>
      <c r="B27308" t="str">
        <f t="shared" si="852"/>
        <v>UT JOBWEAR TADI-1_Uniforme tipo 8 – Diseño 1, recomendable para personal de cafetería;  meseros y bar; y técnico hotelero y para clima cálido</v>
      </c>
      <c r="C27308" t="str">
        <f t="shared" si="853"/>
        <v>UT JOBWEAR TADI-1_S1-014</v>
      </c>
      <c r="D27308" s="27" t="s">
        <v>1778</v>
      </c>
      <c r="E27308" t="s">
        <v>3724</v>
      </c>
      <c r="F27308" t="s">
        <v>190</v>
      </c>
      <c r="G27308" s="185">
        <v>706511.29</v>
      </c>
      <c r="H27308" s="116">
        <v>1</v>
      </c>
      <c r="I27308">
        <v>1</v>
      </c>
      <c r="J27308" t="s">
        <v>1891</v>
      </c>
      <c r="K27308" t="s">
        <v>1765</v>
      </c>
      <c r="L27308" t="s">
        <v>2054</v>
      </c>
    </row>
    <row r="27309" spans="1:12">
      <c r="A27309" t="s">
        <v>18145</v>
      </c>
      <c r="B27309" t="str">
        <f t="shared" si="852"/>
        <v>UT JOBWEAR TADI-1_Uniforme tipo 8 – Diseño 2, recomendable para personal de cafetería;  meseros y bar; y técnico hotelero y para clima cálido</v>
      </c>
      <c r="C27309" t="str">
        <f t="shared" si="853"/>
        <v>UT JOBWEAR TADI-1_S1-015</v>
      </c>
      <c r="D27309" s="27" t="s">
        <v>1779</v>
      </c>
      <c r="E27309" t="s">
        <v>3724</v>
      </c>
      <c r="F27309" t="s">
        <v>190</v>
      </c>
      <c r="G27309" s="185">
        <v>706511.29</v>
      </c>
      <c r="H27309" s="116">
        <v>1</v>
      </c>
      <c r="I27309">
        <v>1</v>
      </c>
      <c r="J27309" t="s">
        <v>1891</v>
      </c>
      <c r="K27309" t="s">
        <v>1765</v>
      </c>
      <c r="L27309" t="s">
        <v>2055</v>
      </c>
    </row>
    <row r="27310" spans="1:12">
      <c r="A27310" t="s">
        <v>18146</v>
      </c>
      <c r="B27310" t="str">
        <f t="shared" si="852"/>
        <v>UT JOBWEAR TADI-1_Camiseta recomendable para entrenador deportivo, técnico entrenador deportivo, arte circense y piscinero, entre otros. Clima frío y cálido</v>
      </c>
      <c r="C27310" t="str">
        <f t="shared" si="853"/>
        <v>UT JOBWEAR TADI-1_S1-016</v>
      </c>
      <c r="D27310" s="27" t="s">
        <v>1780</v>
      </c>
      <c r="E27310" t="s">
        <v>3724</v>
      </c>
      <c r="F27310" t="s">
        <v>190</v>
      </c>
      <c r="G27310" s="185">
        <v>91981.11</v>
      </c>
      <c r="H27310" s="116">
        <v>1</v>
      </c>
      <c r="I27310">
        <v>1</v>
      </c>
      <c r="J27310" t="s">
        <v>1891</v>
      </c>
      <c r="K27310" t="s">
        <v>1765</v>
      </c>
      <c r="L27310" t="s">
        <v>2056</v>
      </c>
    </row>
    <row r="27311" spans="1:12">
      <c r="A27311" t="s">
        <v>18147</v>
      </c>
      <c r="B27311" t="str">
        <f t="shared" si="852"/>
        <v>UT JOBWEAR TADI-1_Pantalón sudadera tipo 1, recomendable para entrenador deportivo, técnico entrenador deportivo, arte circense, entre otros. Clima frío y cálido</v>
      </c>
      <c r="C27311" t="str">
        <f t="shared" si="853"/>
        <v>UT JOBWEAR TADI-1_S1-017</v>
      </c>
      <c r="D27311" s="27" t="s">
        <v>1781</v>
      </c>
      <c r="E27311" t="s">
        <v>3724</v>
      </c>
      <c r="F27311" t="s">
        <v>190</v>
      </c>
      <c r="G27311" s="185">
        <v>231724.36</v>
      </c>
      <c r="H27311" s="116">
        <v>1</v>
      </c>
      <c r="I27311">
        <v>1</v>
      </c>
      <c r="J27311" t="s">
        <v>1891</v>
      </c>
      <c r="K27311" t="s">
        <v>1765</v>
      </c>
      <c r="L27311" t="s">
        <v>2057</v>
      </c>
    </row>
    <row r="27312" spans="1:12">
      <c r="A27312" t="s">
        <v>18148</v>
      </c>
      <c r="B27312" t="str">
        <f t="shared" si="852"/>
        <v>UT JOBWEAR TADI-1_Chaqueta tipo 1 recomendable para entrenador deportivo, técnico entrenador deportivo, arte circense, entre otros. Clima frío y cálido</v>
      </c>
      <c r="C27312" t="str">
        <f t="shared" si="853"/>
        <v>UT JOBWEAR TADI-1_S1-018</v>
      </c>
      <c r="D27312" s="27" t="s">
        <v>1782</v>
      </c>
      <c r="E27312" t="s">
        <v>3724</v>
      </c>
      <c r="F27312" t="s">
        <v>190</v>
      </c>
      <c r="G27312" s="185">
        <v>304572.27</v>
      </c>
      <c r="H27312" s="116">
        <v>1</v>
      </c>
      <c r="I27312">
        <v>1</v>
      </c>
      <c r="J27312" t="s">
        <v>1891</v>
      </c>
      <c r="K27312" t="s">
        <v>1765</v>
      </c>
      <c r="L27312" t="s">
        <v>2058</v>
      </c>
    </row>
    <row r="27313" spans="1:12">
      <c r="A27313" t="s">
        <v>18149</v>
      </c>
      <c r="B27313" t="str">
        <f t="shared" si="852"/>
        <v>UT JOBWEAR TADI-1_Pantaloneta tipo 1 recomendable para entrenador deportivo, técnico entrenador deportivo, arte circense, entre otros. Clima frío y cálido</v>
      </c>
      <c r="C27313" t="str">
        <f t="shared" si="853"/>
        <v>UT JOBWEAR TADI-1_S1-019</v>
      </c>
      <c r="D27313" s="27" t="s">
        <v>1783</v>
      </c>
      <c r="E27313" t="s">
        <v>3724</v>
      </c>
      <c r="F27313" t="s">
        <v>190</v>
      </c>
      <c r="G27313" s="185">
        <v>97791.94</v>
      </c>
      <c r="H27313" s="116">
        <v>1</v>
      </c>
      <c r="I27313">
        <v>1</v>
      </c>
      <c r="J27313" t="s">
        <v>1891</v>
      </c>
      <c r="K27313" t="s">
        <v>1765</v>
      </c>
      <c r="L27313" t="s">
        <v>2059</v>
      </c>
    </row>
    <row r="27314" spans="1:12">
      <c r="A27314" t="s">
        <v>18150</v>
      </c>
      <c r="B27314" t="str">
        <f t="shared" si="852"/>
        <v>UT JOBWEAR TADI-1_Pantalón sudadera tipo 2, recomendable para piscinero, entre otros. Clima frío y cálido</v>
      </c>
      <c r="C27314" t="str">
        <f t="shared" si="853"/>
        <v>UT JOBWEAR TADI-1_S1-020</v>
      </c>
      <c r="D27314" s="27" t="s">
        <v>1784</v>
      </c>
      <c r="E27314" t="s">
        <v>3724</v>
      </c>
      <c r="F27314" t="s">
        <v>190</v>
      </c>
      <c r="G27314" s="185">
        <v>203945.78</v>
      </c>
      <c r="H27314" s="116">
        <v>1</v>
      </c>
      <c r="I27314">
        <v>1</v>
      </c>
      <c r="J27314" t="s">
        <v>1891</v>
      </c>
      <c r="K27314" t="s">
        <v>1765</v>
      </c>
      <c r="L27314" t="s">
        <v>2060</v>
      </c>
    </row>
    <row r="27315" spans="1:12">
      <c r="A27315" t="s">
        <v>18151</v>
      </c>
      <c r="B27315" t="str">
        <f t="shared" si="852"/>
        <v>UT JOBWEAR TADI-1_Chaqueta tipo 2 recomendable para piscinero, entre otros. Clima frío y cálido</v>
      </c>
      <c r="C27315" t="str">
        <f t="shared" si="853"/>
        <v>UT JOBWEAR TADI-1_S1-021</v>
      </c>
      <c r="D27315" s="27" t="s">
        <v>1785</v>
      </c>
      <c r="E27315" t="s">
        <v>3724</v>
      </c>
      <c r="F27315" t="s">
        <v>190</v>
      </c>
      <c r="G27315" s="185">
        <v>268998.68</v>
      </c>
      <c r="H27315" s="116">
        <v>1</v>
      </c>
      <c r="I27315">
        <v>1</v>
      </c>
      <c r="J27315" t="s">
        <v>1891</v>
      </c>
      <c r="K27315" t="s">
        <v>1765</v>
      </c>
      <c r="L27315" t="s">
        <v>2061</v>
      </c>
    </row>
    <row r="27316" spans="1:12">
      <c r="A27316" t="s">
        <v>18152</v>
      </c>
      <c r="B27316" t="str">
        <f t="shared" si="852"/>
        <v>UT JOBWEAR TADI-1_Pantaloneta tipo 2 recomendable para piscinero, entre otros. Clima frío y cálido</v>
      </c>
      <c r="C27316" t="str">
        <f t="shared" si="853"/>
        <v>UT JOBWEAR TADI-1_S1-022</v>
      </c>
      <c r="D27316" s="27" t="s">
        <v>1786</v>
      </c>
      <c r="E27316" t="s">
        <v>3724</v>
      </c>
      <c r="F27316" t="s">
        <v>190</v>
      </c>
      <c r="G27316" s="185">
        <v>86453.74</v>
      </c>
      <c r="H27316" s="116">
        <v>1</v>
      </c>
      <c r="I27316">
        <v>1</v>
      </c>
      <c r="J27316" t="s">
        <v>1891</v>
      </c>
      <c r="K27316" t="s">
        <v>1765</v>
      </c>
      <c r="L27316" t="s">
        <v>2062</v>
      </c>
    </row>
    <row r="27317" spans="1:12">
      <c r="A27317" t="s">
        <v>18153</v>
      </c>
      <c r="B27317" t="str">
        <f t="shared" si="852"/>
        <v xml:space="preserve">UT JOBWEAR TADI-1_Gorra </v>
      </c>
      <c r="C27317" t="str">
        <f t="shared" si="853"/>
        <v>UT JOBWEAR TADI-1_S1-023</v>
      </c>
      <c r="D27317" s="27" t="s">
        <v>1787</v>
      </c>
      <c r="E27317" t="s">
        <v>3724</v>
      </c>
      <c r="F27317" t="s">
        <v>190</v>
      </c>
      <c r="G27317" s="185">
        <v>64627.72</v>
      </c>
      <c r="H27317" s="116">
        <v>1</v>
      </c>
      <c r="I27317">
        <v>1</v>
      </c>
      <c r="J27317" t="s">
        <v>1891</v>
      </c>
      <c r="K27317" t="s">
        <v>1765</v>
      </c>
      <c r="L27317" t="s">
        <v>2063</v>
      </c>
    </row>
    <row r="27318" spans="1:12">
      <c r="A27318" t="s">
        <v>18154</v>
      </c>
      <c r="B27318" t="str">
        <f t="shared" si="852"/>
        <v xml:space="preserve">UT JOBWEAR TADI-1_Pantalón en dril informal clima frío y cálido Diseño 1, recomendable para conductor y otro tipo de especialidades </v>
      </c>
      <c r="C27318" t="str">
        <f t="shared" si="853"/>
        <v>UT JOBWEAR TADI-1_S1-024</v>
      </c>
      <c r="D27318" s="27" t="s">
        <v>1788</v>
      </c>
      <c r="E27318" t="s">
        <v>3724</v>
      </c>
      <c r="F27318" t="s">
        <v>190</v>
      </c>
      <c r="G27318" s="185">
        <v>198985.33</v>
      </c>
      <c r="H27318" s="116">
        <v>1</v>
      </c>
      <c r="I27318">
        <v>1</v>
      </c>
      <c r="J27318" t="s">
        <v>1891</v>
      </c>
      <c r="K27318" t="s">
        <v>1765</v>
      </c>
      <c r="L27318" t="s">
        <v>2064</v>
      </c>
    </row>
    <row r="27319" spans="1:12">
      <c r="A27319" t="s">
        <v>18155</v>
      </c>
      <c r="B27319" t="str">
        <f t="shared" si="852"/>
        <v>UT JOBWEAR TADI-1_Pantalón en dril informal clima frío y cálido Diseño 2, recomendable para conductor y otro tipo de especialidades</v>
      </c>
      <c r="C27319" t="str">
        <f t="shared" si="853"/>
        <v>UT JOBWEAR TADI-1_S1-025</v>
      </c>
      <c r="D27319" s="27" t="s">
        <v>1789</v>
      </c>
      <c r="E27319" t="s">
        <v>3724</v>
      </c>
      <c r="F27319" t="s">
        <v>190</v>
      </c>
      <c r="G27319" s="185">
        <v>202670.24</v>
      </c>
      <c r="H27319" s="116">
        <v>1</v>
      </c>
      <c r="I27319">
        <v>1</v>
      </c>
      <c r="J27319" t="s">
        <v>1891</v>
      </c>
      <c r="K27319" t="s">
        <v>1765</v>
      </c>
      <c r="L27319" t="s">
        <v>2065</v>
      </c>
    </row>
    <row r="27320" spans="1:12">
      <c r="A27320" t="s">
        <v>18156</v>
      </c>
      <c r="B27320" t="str">
        <f t="shared" si="852"/>
        <v xml:space="preserve">UT JOBWEAR TADI-1_Camiseta tipo polo clima frío y cálido, recomendable para conductor y otro tipo de especialidades </v>
      </c>
      <c r="C27320" t="str">
        <f t="shared" si="853"/>
        <v>UT JOBWEAR TADI-1_S1-026</v>
      </c>
      <c r="D27320" s="27" t="s">
        <v>1790</v>
      </c>
      <c r="E27320" t="s">
        <v>3724</v>
      </c>
      <c r="F27320" t="s">
        <v>190</v>
      </c>
      <c r="G27320" s="185">
        <v>89996.92</v>
      </c>
      <c r="H27320" s="116">
        <v>1</v>
      </c>
      <c r="I27320">
        <v>1</v>
      </c>
      <c r="J27320" t="s">
        <v>1891</v>
      </c>
      <c r="K27320" t="s">
        <v>1765</v>
      </c>
      <c r="L27320" t="s">
        <v>2066</v>
      </c>
    </row>
    <row r="27321" spans="1:12">
      <c r="A27321" t="s">
        <v>18157</v>
      </c>
      <c r="B27321" t="str">
        <f t="shared" si="852"/>
        <v>UT JOBWEAR TADI-1_Camibuso clima frío y cálido manga corta, recomendable para conductor y otro tipo de especialidades</v>
      </c>
      <c r="C27321" t="str">
        <f t="shared" si="853"/>
        <v>UT JOBWEAR TADI-1_S1-027</v>
      </c>
      <c r="D27321" s="27" t="s">
        <v>1791</v>
      </c>
      <c r="E27321" t="s">
        <v>3724</v>
      </c>
      <c r="F27321" t="s">
        <v>190</v>
      </c>
      <c r="G27321" s="185">
        <v>71572.36</v>
      </c>
      <c r="H27321" s="116">
        <v>1</v>
      </c>
      <c r="I27321">
        <v>1</v>
      </c>
      <c r="J27321" t="s">
        <v>1891</v>
      </c>
      <c r="K27321" t="s">
        <v>1765</v>
      </c>
      <c r="L27321" t="s">
        <v>2067</v>
      </c>
    </row>
    <row r="27322" spans="1:12">
      <c r="A27322" t="s">
        <v>18158</v>
      </c>
      <c r="B27322" t="str">
        <f t="shared" si="852"/>
        <v>UT JOBWEAR TADI-1_Camibuso clima frío y cálido manga larga, recomendable para conductor y otro tipo de especialidades</v>
      </c>
      <c r="C27322" t="str">
        <f t="shared" si="853"/>
        <v>UT JOBWEAR TADI-1_S1-028</v>
      </c>
      <c r="D27322" s="27" t="s">
        <v>1792</v>
      </c>
      <c r="E27322" t="s">
        <v>3724</v>
      </c>
      <c r="F27322" t="s">
        <v>190</v>
      </c>
      <c r="G27322" s="185">
        <v>77808.36</v>
      </c>
      <c r="H27322" s="116">
        <v>1</v>
      </c>
      <c r="I27322">
        <v>1</v>
      </c>
      <c r="J27322" t="s">
        <v>1891</v>
      </c>
      <c r="K27322" t="s">
        <v>1765</v>
      </c>
      <c r="L27322" t="s">
        <v>2068</v>
      </c>
    </row>
    <row r="27323" spans="1:12">
      <c r="A27323" t="s">
        <v>18159</v>
      </c>
      <c r="B27323" t="str">
        <f t="shared" si="852"/>
        <v>UT JOBWEAR TADI-1_Chaqueta en poliéster, recomendable para cualquier tipo de cargo</v>
      </c>
      <c r="C27323" t="str">
        <f t="shared" si="853"/>
        <v>UT JOBWEAR TADI-1_S1-029</v>
      </c>
      <c r="D27323" s="27" t="s">
        <v>1793</v>
      </c>
      <c r="E27323" t="s">
        <v>3724</v>
      </c>
      <c r="F27323" t="s">
        <v>190</v>
      </c>
      <c r="G27323" s="185">
        <v>297485.89</v>
      </c>
      <c r="H27323" s="116">
        <v>1</v>
      </c>
      <c r="I27323">
        <v>1</v>
      </c>
      <c r="J27323" t="s">
        <v>1891</v>
      </c>
      <c r="K27323" t="s">
        <v>1765</v>
      </c>
      <c r="L27323" t="s">
        <v>2069</v>
      </c>
    </row>
    <row r="27324" spans="1:12">
      <c r="A27324" t="s">
        <v>18160</v>
      </c>
      <c r="B27324" t="str">
        <f t="shared" si="852"/>
        <v>UT JOBWEAR TADI-1_Chaleco en dril recomendable para litógrafo, arquitecto, técnico en producción de imprenta, técnico publicista, técnico edición periodística, entre otros.</v>
      </c>
      <c r="C27324" t="str">
        <f t="shared" si="853"/>
        <v>UT JOBWEAR TADI-1_S1-030</v>
      </c>
      <c r="D27324" s="27" t="s">
        <v>1794</v>
      </c>
      <c r="E27324" t="s">
        <v>3724</v>
      </c>
      <c r="F27324" t="s">
        <v>190</v>
      </c>
      <c r="G27324" s="185">
        <v>174324.75</v>
      </c>
      <c r="H27324" s="116">
        <v>1</v>
      </c>
      <c r="I27324">
        <v>1</v>
      </c>
      <c r="J27324" t="s">
        <v>1891</v>
      </c>
      <c r="K27324" t="s">
        <v>1765</v>
      </c>
      <c r="L27324" t="s">
        <v>2070</v>
      </c>
    </row>
    <row r="27325" spans="1:12">
      <c r="A27325" t="s">
        <v>18161</v>
      </c>
      <c r="B27325" t="str">
        <f t="shared" si="852"/>
        <v>UT JOBWEAR TADI-1_Chaleco en poliéster, Diseño 1; recomendable para técnico en promoción y prevención social, entre otros.</v>
      </c>
      <c r="C27325" t="str">
        <f t="shared" si="853"/>
        <v>UT JOBWEAR TADI-1_S1-031</v>
      </c>
      <c r="D27325" s="27" t="s">
        <v>1795</v>
      </c>
      <c r="E27325" t="s">
        <v>3724</v>
      </c>
      <c r="F27325" t="s">
        <v>190</v>
      </c>
      <c r="G27325" s="185">
        <v>168655.66</v>
      </c>
      <c r="H27325" s="116">
        <v>1</v>
      </c>
      <c r="I27325">
        <v>1</v>
      </c>
      <c r="J27325" t="s">
        <v>1891</v>
      </c>
      <c r="K27325" t="s">
        <v>1765</v>
      </c>
      <c r="L27325" t="s">
        <v>2071</v>
      </c>
    </row>
    <row r="27326" spans="1:12">
      <c r="A27326" t="s">
        <v>18162</v>
      </c>
      <c r="B27326" t="str">
        <f t="shared" si="852"/>
        <v>UT JOBWEAR TADI-1_Chaleco en poliéster, Diseño 2; recomendable para fotógrafo, entre otros</v>
      </c>
      <c r="C27326" t="str">
        <f t="shared" si="853"/>
        <v>UT JOBWEAR TADI-1_S1-032</v>
      </c>
      <c r="D27326" s="27" t="s">
        <v>1796</v>
      </c>
      <c r="E27326" t="s">
        <v>3724</v>
      </c>
      <c r="F27326" t="s">
        <v>190</v>
      </c>
      <c r="G27326" s="185">
        <v>168655.66</v>
      </c>
      <c r="H27326" s="116">
        <v>1</v>
      </c>
      <c r="I27326">
        <v>1</v>
      </c>
      <c r="J27326" t="s">
        <v>1891</v>
      </c>
      <c r="K27326" t="s">
        <v>1765</v>
      </c>
      <c r="L27326" t="s">
        <v>2072</v>
      </c>
    </row>
    <row r="27327" spans="1:12">
      <c r="A27327" t="s">
        <v>18163</v>
      </c>
      <c r="B27327" t="str">
        <f t="shared" si="852"/>
        <v>UT JOBWEAR TADI-1_Bata de dril recomendable para operario de producción, entre otros. Clima frío y cálido</v>
      </c>
      <c r="C27327" t="str">
        <f t="shared" si="853"/>
        <v>UT JOBWEAR TADI-1_S1-033</v>
      </c>
      <c r="D27327" s="27" t="s">
        <v>1797</v>
      </c>
      <c r="E27327" t="s">
        <v>3724</v>
      </c>
      <c r="F27327" t="s">
        <v>190</v>
      </c>
      <c r="G27327" s="185">
        <v>135916.60999999999</v>
      </c>
      <c r="H27327" s="116">
        <v>1</v>
      </c>
      <c r="I27327">
        <v>1</v>
      </c>
      <c r="J27327" t="s">
        <v>1891</v>
      </c>
      <c r="K27327" t="s">
        <v>1765</v>
      </c>
      <c r="L27327" t="s">
        <v>2073</v>
      </c>
    </row>
    <row r="27328" spans="1:12">
      <c r="A27328" t="s">
        <v>18164</v>
      </c>
      <c r="B27328" t="str">
        <f t="shared" si="852"/>
        <v>UT JOBWEAR TADI-1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27328" t="str">
        <f t="shared" si="853"/>
        <v>UT JOBWEAR TADI-1_S1-034</v>
      </c>
      <c r="D27328" s="27" t="s">
        <v>1798</v>
      </c>
      <c r="E27328" t="s">
        <v>3724</v>
      </c>
      <c r="F27328" t="s">
        <v>190</v>
      </c>
      <c r="G27328" s="185">
        <v>226622.17</v>
      </c>
      <c r="H27328" s="116">
        <v>1</v>
      </c>
      <c r="I27328">
        <v>1</v>
      </c>
      <c r="J27328" t="s">
        <v>1891</v>
      </c>
      <c r="K27328" t="s">
        <v>1765</v>
      </c>
      <c r="L27328" t="s">
        <v>2074</v>
      </c>
    </row>
    <row r="27329" spans="1:12">
      <c r="A27329" t="s">
        <v>18165</v>
      </c>
      <c r="B27329" t="str">
        <f t="shared" si="852"/>
        <v>UT JOBWEAR TADI-1_Overol antiestético tipo 1, recomendable para electricista, técnico electricista automotríz, soldador, entre otros. Clima cálido y frío.</v>
      </c>
      <c r="C27329" t="str">
        <f t="shared" si="853"/>
        <v>UT JOBWEAR TADI-1_S1-035</v>
      </c>
      <c r="D27329" s="27" t="s">
        <v>1799</v>
      </c>
      <c r="E27329" t="s">
        <v>3724</v>
      </c>
      <c r="F27329" t="s">
        <v>190</v>
      </c>
      <c r="G27329" s="185">
        <v>680433.43</v>
      </c>
      <c r="H27329" s="116">
        <v>1</v>
      </c>
      <c r="I27329">
        <v>1</v>
      </c>
      <c r="J27329" t="s">
        <v>1891</v>
      </c>
      <c r="K27329" t="s">
        <v>1765</v>
      </c>
      <c r="L27329" t="s">
        <v>2075</v>
      </c>
    </row>
    <row r="27330" spans="1:12">
      <c r="A27330" t="s">
        <v>18166</v>
      </c>
      <c r="B27330" t="str">
        <f t="shared" ref="B27330:B27393" si="854">+E27330&amp;"_"&amp;L27330</f>
        <v>UT JOBWEAR TADI-1_Overol antiestético tipo 2, recomendable para electricista, técnico electricista automotríz, soldador, entre otros. Clima cálido y frío.</v>
      </c>
      <c r="C27330" t="str">
        <f t="shared" ref="C27330:C27393" si="855">+E27330&amp;"_"&amp;D27330</f>
        <v>UT JOBWEAR TADI-1_S1-036</v>
      </c>
      <c r="D27330" s="27" t="s">
        <v>1800</v>
      </c>
      <c r="E27330" t="s">
        <v>3724</v>
      </c>
      <c r="F27330" t="s">
        <v>190</v>
      </c>
      <c r="G27330" s="185">
        <v>880694.3</v>
      </c>
      <c r="H27330" s="116">
        <v>1</v>
      </c>
      <c r="I27330">
        <v>1</v>
      </c>
      <c r="J27330" t="s">
        <v>1891</v>
      </c>
      <c r="K27330" t="s">
        <v>1765</v>
      </c>
      <c r="L27330" t="s">
        <v>2076</v>
      </c>
    </row>
    <row r="27331" spans="1:12">
      <c r="A27331" t="s">
        <v>18167</v>
      </c>
      <c r="B27331" t="str">
        <f t="shared" si="854"/>
        <v>UT JOBWEAR TADI-1_Overol antiestético tipo 3, recomendable para electricista, técnico electricista automotríz, soldador, entre otros. Clima cálido y frío.</v>
      </c>
      <c r="C27331" t="str">
        <f t="shared" si="855"/>
        <v>UT JOBWEAR TADI-1_S1-037</v>
      </c>
      <c r="D27331" s="27" t="s">
        <v>1801</v>
      </c>
      <c r="E27331" t="s">
        <v>3724</v>
      </c>
      <c r="F27331" t="s">
        <v>190</v>
      </c>
      <c r="G27331" s="185">
        <v>880694.3</v>
      </c>
      <c r="H27331" s="116">
        <v>1</v>
      </c>
      <c r="I27331">
        <v>1</v>
      </c>
      <c r="J27331" t="s">
        <v>1891</v>
      </c>
      <c r="K27331" t="s">
        <v>1765</v>
      </c>
      <c r="L27331" t="s">
        <v>2077</v>
      </c>
    </row>
    <row r="27332" spans="1:12">
      <c r="A27332" t="s">
        <v>18168</v>
      </c>
      <c r="B27332" t="str">
        <f t="shared" si="854"/>
        <v>UT JOBWEAR TADI-1_Uniforme de alba recomendable para orientador espiritual, entre otros. Clima cálido y frío</v>
      </c>
      <c r="C27332" t="str">
        <f t="shared" si="855"/>
        <v>UT JOBWEAR TADI-1_S1-038</v>
      </c>
      <c r="D27332" s="27" t="s">
        <v>1802</v>
      </c>
      <c r="E27332" t="s">
        <v>3724</v>
      </c>
      <c r="F27332" t="s">
        <v>190</v>
      </c>
      <c r="G27332" s="185">
        <v>921228.35</v>
      </c>
      <c r="H27332" s="116">
        <v>1</v>
      </c>
      <c r="I27332">
        <v>1</v>
      </c>
      <c r="J27332" t="s">
        <v>1891</v>
      </c>
      <c r="K27332" t="s">
        <v>1765</v>
      </c>
      <c r="L27332" t="s">
        <v>2078</v>
      </c>
    </row>
    <row r="27333" spans="1:12">
      <c r="A27333" t="s">
        <v>18169</v>
      </c>
      <c r="B27333" t="str">
        <f t="shared" si="854"/>
        <v>UT JOBWEAR TADI-1_Uniforme antifluido 1 – Diseño 1, recomendable para personal de la salud y médico veterinario y para clima frío</v>
      </c>
      <c r="C27333" t="str">
        <f t="shared" si="855"/>
        <v>UT JOBWEAR TADI-1_S1-039</v>
      </c>
      <c r="D27333" s="27" t="s">
        <v>1803</v>
      </c>
      <c r="E27333" t="s">
        <v>3724</v>
      </c>
      <c r="F27333" t="s">
        <v>190</v>
      </c>
      <c r="G27333" s="185">
        <v>331642.21000000002</v>
      </c>
      <c r="H27333" s="116">
        <v>1</v>
      </c>
      <c r="I27333">
        <v>1</v>
      </c>
      <c r="J27333" t="s">
        <v>1891</v>
      </c>
      <c r="K27333" t="s">
        <v>1765</v>
      </c>
      <c r="L27333" t="s">
        <v>2079</v>
      </c>
    </row>
    <row r="27334" spans="1:12">
      <c r="A27334" t="s">
        <v>18170</v>
      </c>
      <c r="B27334" t="str">
        <f t="shared" si="854"/>
        <v>UT JOBWEAR TADI-1_Uniforme antifluido 1 – Diseño 2, recomendable para personal de la salud y médico veterinario y para clima frío</v>
      </c>
      <c r="C27334" t="str">
        <f t="shared" si="855"/>
        <v>UT JOBWEAR TADI-1_S1-040</v>
      </c>
      <c r="D27334" s="27" t="s">
        <v>1804</v>
      </c>
      <c r="E27334" t="s">
        <v>3724</v>
      </c>
      <c r="F27334" t="s">
        <v>190</v>
      </c>
      <c r="G27334" s="185">
        <v>331642.21000000002</v>
      </c>
      <c r="H27334" s="116">
        <v>1</v>
      </c>
      <c r="I27334">
        <v>1</v>
      </c>
      <c r="J27334" t="s">
        <v>1891</v>
      </c>
      <c r="K27334" t="s">
        <v>1765</v>
      </c>
      <c r="L27334" t="s">
        <v>2080</v>
      </c>
    </row>
    <row r="27335" spans="1:12">
      <c r="A27335" t="s">
        <v>18171</v>
      </c>
      <c r="B27335" t="str">
        <f t="shared" si="854"/>
        <v>UT JOBWEAR TADI-1_Uniforme antifluido 2 – Diseño 1, recomendable para servicios generales y para clima frío</v>
      </c>
      <c r="C27335" t="str">
        <f t="shared" si="855"/>
        <v>UT JOBWEAR TADI-1_S1-041</v>
      </c>
      <c r="D27335" s="27" t="s">
        <v>1805</v>
      </c>
      <c r="E27335" t="s">
        <v>3724</v>
      </c>
      <c r="F27335" t="s">
        <v>190</v>
      </c>
      <c r="G27335" s="185">
        <v>323138.56</v>
      </c>
      <c r="H27335" s="116">
        <v>1</v>
      </c>
      <c r="I27335">
        <v>1</v>
      </c>
      <c r="J27335" t="s">
        <v>1891</v>
      </c>
      <c r="K27335" t="s">
        <v>1765</v>
      </c>
      <c r="L27335" t="s">
        <v>2081</v>
      </c>
    </row>
    <row r="27336" spans="1:12">
      <c r="A27336" t="s">
        <v>18172</v>
      </c>
      <c r="B27336" t="str">
        <f t="shared" si="854"/>
        <v>UT JOBWEAR TADI-1_Uniforme antifluido 2 – Diseño 2, recomendable para servicios generales y para clima frío</v>
      </c>
      <c r="C27336" t="str">
        <f t="shared" si="855"/>
        <v>UT JOBWEAR TADI-1_S1-042</v>
      </c>
      <c r="D27336" s="27" t="s">
        <v>1806</v>
      </c>
      <c r="E27336" t="s">
        <v>3724</v>
      </c>
      <c r="F27336" t="s">
        <v>190</v>
      </c>
      <c r="G27336" s="185">
        <v>323138.56</v>
      </c>
      <c r="H27336" s="116">
        <v>1</v>
      </c>
      <c r="I27336">
        <v>1</v>
      </c>
      <c r="J27336" t="s">
        <v>1891</v>
      </c>
      <c r="K27336" t="s">
        <v>1765</v>
      </c>
      <c r="L27336" t="s">
        <v>2082</v>
      </c>
    </row>
    <row r="27337" spans="1:12">
      <c r="A27337" t="s">
        <v>18173</v>
      </c>
      <c r="B27337" t="str">
        <f t="shared" si="854"/>
        <v>UT JOBWEAR TADI-1_Uniforme antifluido 3 – Diseño 1, recomendable para estilista y para clima frío</v>
      </c>
      <c r="C27337" t="str">
        <f t="shared" si="855"/>
        <v>UT JOBWEAR TADI-1_S1-043</v>
      </c>
      <c r="D27337" s="27" t="s">
        <v>1807</v>
      </c>
      <c r="E27337" t="s">
        <v>3724</v>
      </c>
      <c r="F27337" t="s">
        <v>190</v>
      </c>
      <c r="G27337" s="185">
        <v>323138.56</v>
      </c>
      <c r="H27337" s="116">
        <v>1</v>
      </c>
      <c r="I27337">
        <v>1</v>
      </c>
      <c r="J27337" t="s">
        <v>1891</v>
      </c>
      <c r="K27337" t="s">
        <v>1765</v>
      </c>
      <c r="L27337" t="s">
        <v>2083</v>
      </c>
    </row>
    <row r="27338" spans="1:12">
      <c r="A27338" t="s">
        <v>18174</v>
      </c>
      <c r="B27338" t="str">
        <f t="shared" si="854"/>
        <v>UT JOBWEAR TADI-1_Uniforme antifluido 3 – Diseño 2, recomendable para estilista y para clima frío</v>
      </c>
      <c r="C27338" t="str">
        <f t="shared" si="855"/>
        <v>UT JOBWEAR TADI-1_S1-044</v>
      </c>
      <c r="D27338" s="27" t="s">
        <v>1808</v>
      </c>
      <c r="E27338" t="s">
        <v>3724</v>
      </c>
      <c r="F27338" t="s">
        <v>190</v>
      </c>
      <c r="G27338" s="185">
        <v>323138.56</v>
      </c>
      <c r="H27338" s="116">
        <v>1</v>
      </c>
      <c r="I27338">
        <v>1</v>
      </c>
      <c r="J27338" t="s">
        <v>1891</v>
      </c>
      <c r="K27338" t="s">
        <v>1765</v>
      </c>
      <c r="L27338" t="s">
        <v>2084</v>
      </c>
    </row>
    <row r="27339" spans="1:12">
      <c r="A27339" t="s">
        <v>18175</v>
      </c>
      <c r="B27339" t="str">
        <f t="shared" si="854"/>
        <v>UT JOBWEAR TADI-1_Uniforme antifluido 3 – Diseño 3, recomendable para estilista y para clima frío</v>
      </c>
      <c r="C27339" t="str">
        <f t="shared" si="855"/>
        <v>UT JOBWEAR TADI-1_S1-045</v>
      </c>
      <c r="D27339" s="27" t="s">
        <v>1809</v>
      </c>
      <c r="E27339" t="s">
        <v>3724</v>
      </c>
      <c r="F27339" t="s">
        <v>190</v>
      </c>
      <c r="G27339" s="185">
        <v>323138.56</v>
      </c>
      <c r="H27339" s="116">
        <v>1</v>
      </c>
      <c r="I27339">
        <v>1</v>
      </c>
      <c r="J27339" t="s">
        <v>1891</v>
      </c>
      <c r="K27339" t="s">
        <v>1765</v>
      </c>
      <c r="L27339" t="s">
        <v>2085</v>
      </c>
    </row>
    <row r="27340" spans="1:12">
      <c r="A27340" t="s">
        <v>18176</v>
      </c>
      <c r="B27340" t="str">
        <f t="shared" si="854"/>
        <v>UT JOBWEAR TADI-1_Uniforme antifluido 4 – Diseño 1, recomendable para orientador escolar y para clima frío</v>
      </c>
      <c r="C27340" t="str">
        <f t="shared" si="855"/>
        <v>UT JOBWEAR TADI-1_S1-046</v>
      </c>
      <c r="D27340" s="27" t="s">
        <v>1810</v>
      </c>
      <c r="E27340" t="s">
        <v>3724</v>
      </c>
      <c r="F27340" t="s">
        <v>190</v>
      </c>
      <c r="G27340" s="185">
        <v>323138.56</v>
      </c>
      <c r="H27340" s="116">
        <v>1</v>
      </c>
      <c r="I27340">
        <v>1</v>
      </c>
      <c r="J27340" t="s">
        <v>1891</v>
      </c>
      <c r="K27340" t="s">
        <v>1765</v>
      </c>
      <c r="L27340" t="s">
        <v>2086</v>
      </c>
    </row>
    <row r="27341" spans="1:12">
      <c r="A27341" t="s">
        <v>18177</v>
      </c>
      <c r="B27341" t="str">
        <f t="shared" si="854"/>
        <v>UT JOBWEAR TADI-1_Uniforme antifluido 4 – Diseño 2, recomendable para orientador escolar y para clima frío</v>
      </c>
      <c r="C27341" t="str">
        <f t="shared" si="855"/>
        <v>UT JOBWEAR TADI-1_S1-047</v>
      </c>
      <c r="D27341" s="27" t="s">
        <v>1811</v>
      </c>
      <c r="E27341" t="s">
        <v>3724</v>
      </c>
      <c r="F27341" t="s">
        <v>190</v>
      </c>
      <c r="G27341" s="185">
        <v>323138.56</v>
      </c>
      <c r="H27341" s="116">
        <v>1</v>
      </c>
      <c r="I27341">
        <v>1</v>
      </c>
      <c r="J27341" t="s">
        <v>1891</v>
      </c>
      <c r="K27341" t="s">
        <v>1765</v>
      </c>
      <c r="L27341" t="s">
        <v>2087</v>
      </c>
    </row>
    <row r="27342" spans="1:12">
      <c r="A27342" t="s">
        <v>18178</v>
      </c>
      <c r="B27342" t="str">
        <f t="shared" si="854"/>
        <v>UT JOBWEAR TADI-1_Uniforme antifluido 4 – Diseño 3, recomendable para orientador escolar y para clima frío</v>
      </c>
      <c r="C27342" t="str">
        <f t="shared" si="855"/>
        <v>UT JOBWEAR TADI-1_S1-048</v>
      </c>
      <c r="D27342" s="27" t="s">
        <v>1812</v>
      </c>
      <c r="E27342" t="s">
        <v>3724</v>
      </c>
      <c r="F27342" t="s">
        <v>190</v>
      </c>
      <c r="G27342" s="185">
        <v>323138.56</v>
      </c>
      <c r="H27342" s="116">
        <v>1</v>
      </c>
      <c r="I27342">
        <v>1</v>
      </c>
      <c r="J27342" t="s">
        <v>1891</v>
      </c>
      <c r="K27342" t="s">
        <v>1765</v>
      </c>
      <c r="L27342" t="s">
        <v>2088</v>
      </c>
    </row>
    <row r="27343" spans="1:12">
      <c r="A27343" t="s">
        <v>18179</v>
      </c>
      <c r="B27343" t="str">
        <f t="shared" si="854"/>
        <v xml:space="preserve">UT JOBWEAR TADI-1_Uniforme antifluido 5 – Diseño 1, recomendable para personal de la salud y médico veterinario y para clima cálido </v>
      </c>
      <c r="C27343" t="str">
        <f t="shared" si="855"/>
        <v>UT JOBWEAR TADI-1_S1-049</v>
      </c>
      <c r="D27343" s="27" t="s">
        <v>1813</v>
      </c>
      <c r="E27343" t="s">
        <v>3724</v>
      </c>
      <c r="F27343" t="s">
        <v>190</v>
      </c>
      <c r="G27343" s="185">
        <v>323138.56</v>
      </c>
      <c r="H27343" s="116">
        <v>1</v>
      </c>
      <c r="I27343">
        <v>1</v>
      </c>
      <c r="J27343" t="s">
        <v>1891</v>
      </c>
      <c r="K27343" t="s">
        <v>1765</v>
      </c>
      <c r="L27343" t="s">
        <v>2089</v>
      </c>
    </row>
    <row r="27344" spans="1:12">
      <c r="A27344" t="s">
        <v>18180</v>
      </c>
      <c r="B27344" t="str">
        <f t="shared" si="854"/>
        <v xml:space="preserve">UT JOBWEAR TADI-1_Uniforme antifluido 5 – Diseño 2, recomendable para personal de la salud y médico veterinario y para clima cálido </v>
      </c>
      <c r="C27344" t="str">
        <f t="shared" si="855"/>
        <v>UT JOBWEAR TADI-1_S1-050</v>
      </c>
      <c r="D27344" s="27" t="s">
        <v>1814</v>
      </c>
      <c r="E27344" t="s">
        <v>3724</v>
      </c>
      <c r="F27344" t="s">
        <v>190</v>
      </c>
      <c r="G27344" s="185">
        <v>323138.56</v>
      </c>
      <c r="H27344" s="116">
        <v>1</v>
      </c>
      <c r="I27344">
        <v>1</v>
      </c>
      <c r="J27344" t="s">
        <v>1891</v>
      </c>
      <c r="K27344" t="s">
        <v>1765</v>
      </c>
      <c r="L27344" t="s">
        <v>2090</v>
      </c>
    </row>
    <row r="27345" spans="1:12">
      <c r="A27345" t="s">
        <v>18181</v>
      </c>
      <c r="B27345" t="str">
        <f t="shared" si="854"/>
        <v xml:space="preserve">UT JOBWEAR TADI-1_Uniforme antifluido 5 – Diseño 3, recomendable para personal de la salud y médico veterinario y para clima cálido </v>
      </c>
      <c r="C27345" t="str">
        <f t="shared" si="855"/>
        <v>UT JOBWEAR TADI-1_S1-051</v>
      </c>
      <c r="D27345" s="27" t="s">
        <v>1815</v>
      </c>
      <c r="E27345" t="s">
        <v>3724</v>
      </c>
      <c r="F27345" t="s">
        <v>190</v>
      </c>
      <c r="G27345" s="185">
        <v>323138.56</v>
      </c>
      <c r="H27345" s="116">
        <v>1</v>
      </c>
      <c r="I27345">
        <v>1</v>
      </c>
      <c r="J27345" t="s">
        <v>1891</v>
      </c>
      <c r="K27345" t="s">
        <v>1765</v>
      </c>
      <c r="L27345" t="s">
        <v>2091</v>
      </c>
    </row>
    <row r="27346" spans="1:12">
      <c r="A27346" t="s">
        <v>18182</v>
      </c>
      <c r="B27346" t="str">
        <f t="shared" si="854"/>
        <v>UT JOBWEAR TADI-1_Uniforme antifluido 6 – Diseño 1, recomendable para servicios generales y para clima cálido</v>
      </c>
      <c r="C27346" t="str">
        <f t="shared" si="855"/>
        <v>UT JOBWEAR TADI-1_S1-052</v>
      </c>
      <c r="D27346" s="27" t="s">
        <v>1816</v>
      </c>
      <c r="E27346" t="s">
        <v>3724</v>
      </c>
      <c r="F27346" t="s">
        <v>190</v>
      </c>
      <c r="G27346" s="185">
        <v>323138.56</v>
      </c>
      <c r="H27346" s="116">
        <v>1</v>
      </c>
      <c r="I27346">
        <v>1</v>
      </c>
      <c r="J27346" t="s">
        <v>1891</v>
      </c>
      <c r="K27346" t="s">
        <v>1765</v>
      </c>
      <c r="L27346" t="s">
        <v>2092</v>
      </c>
    </row>
    <row r="27347" spans="1:12">
      <c r="A27347" t="s">
        <v>18183</v>
      </c>
      <c r="B27347" t="str">
        <f t="shared" si="854"/>
        <v>UT JOBWEAR TADI-1_Uniforme antifluido 6 – Diseño 2, recomendable para servicios generales y para clima cálido</v>
      </c>
      <c r="C27347" t="str">
        <f t="shared" si="855"/>
        <v>UT JOBWEAR TADI-1_S1-053</v>
      </c>
      <c r="D27347" s="27" t="s">
        <v>1817</v>
      </c>
      <c r="E27347" t="s">
        <v>3724</v>
      </c>
      <c r="F27347" t="s">
        <v>190</v>
      </c>
      <c r="G27347" s="185">
        <v>323138.56</v>
      </c>
      <c r="H27347" s="116">
        <v>1</v>
      </c>
      <c r="I27347">
        <v>1</v>
      </c>
      <c r="J27347" t="s">
        <v>1891</v>
      </c>
      <c r="K27347" t="s">
        <v>1765</v>
      </c>
      <c r="L27347" t="s">
        <v>2093</v>
      </c>
    </row>
    <row r="27348" spans="1:12">
      <c r="A27348" t="s">
        <v>18184</v>
      </c>
      <c r="B27348" t="str">
        <f t="shared" si="854"/>
        <v>UT JOBWEAR TADI-1_Uniforme antifluido 6 – Diseño 3, recomendable para servicios generales y para clima cálido</v>
      </c>
      <c r="C27348" t="str">
        <f t="shared" si="855"/>
        <v>UT JOBWEAR TADI-1_S1-054</v>
      </c>
      <c r="D27348" s="27" t="s">
        <v>1818</v>
      </c>
      <c r="E27348" t="s">
        <v>3724</v>
      </c>
      <c r="F27348" t="s">
        <v>190</v>
      </c>
      <c r="G27348" s="185">
        <v>323138.56</v>
      </c>
      <c r="H27348" s="116">
        <v>1</v>
      </c>
      <c r="I27348">
        <v>1</v>
      </c>
      <c r="J27348" t="s">
        <v>1891</v>
      </c>
      <c r="K27348" t="s">
        <v>1765</v>
      </c>
      <c r="L27348" t="s">
        <v>2094</v>
      </c>
    </row>
    <row r="27349" spans="1:12">
      <c r="A27349" t="s">
        <v>18185</v>
      </c>
      <c r="B27349" t="str">
        <f t="shared" si="854"/>
        <v>UT JOBWEAR TADI-1_Uniforme antifluido 7 – Diseño 1, recomendable para estilista y para clima cálido</v>
      </c>
      <c r="C27349" t="str">
        <f t="shared" si="855"/>
        <v>UT JOBWEAR TADI-1_S1-055</v>
      </c>
      <c r="D27349" s="27" t="s">
        <v>1819</v>
      </c>
      <c r="E27349" t="s">
        <v>3724</v>
      </c>
      <c r="F27349" t="s">
        <v>190</v>
      </c>
      <c r="G27349" s="185">
        <v>323138.56</v>
      </c>
      <c r="H27349" s="116">
        <v>1</v>
      </c>
      <c r="I27349">
        <v>1</v>
      </c>
      <c r="J27349" t="s">
        <v>1891</v>
      </c>
      <c r="K27349" t="s">
        <v>1765</v>
      </c>
      <c r="L27349" t="s">
        <v>2095</v>
      </c>
    </row>
    <row r="27350" spans="1:12">
      <c r="A27350" t="s">
        <v>18186</v>
      </c>
      <c r="B27350" t="str">
        <f t="shared" si="854"/>
        <v>UT JOBWEAR TADI-1_Uniforme antifluido 7 – Diseño 2, recomendable para estilista y para clima cálido</v>
      </c>
      <c r="C27350" t="str">
        <f t="shared" si="855"/>
        <v>UT JOBWEAR TADI-1_S1-056</v>
      </c>
      <c r="D27350" s="27" t="s">
        <v>1820</v>
      </c>
      <c r="E27350" t="s">
        <v>3724</v>
      </c>
      <c r="F27350" t="s">
        <v>190</v>
      </c>
      <c r="G27350" s="185">
        <v>323138.56</v>
      </c>
      <c r="H27350" s="116">
        <v>1</v>
      </c>
      <c r="I27350">
        <v>1</v>
      </c>
      <c r="J27350" t="s">
        <v>1891</v>
      </c>
      <c r="K27350" t="s">
        <v>1765</v>
      </c>
      <c r="L27350" t="s">
        <v>2096</v>
      </c>
    </row>
    <row r="27351" spans="1:12">
      <c r="A27351" t="s">
        <v>18187</v>
      </c>
      <c r="B27351" t="str">
        <f t="shared" si="854"/>
        <v>UT JOBWEAR TADI-1_Uniforme antifluido 7 – Diseño 3, recomendable para estilista y para clima cálido</v>
      </c>
      <c r="C27351" t="str">
        <f t="shared" si="855"/>
        <v>UT JOBWEAR TADI-1_S1-057</v>
      </c>
      <c r="D27351" s="27" t="s">
        <v>1821</v>
      </c>
      <c r="E27351" t="s">
        <v>3724</v>
      </c>
      <c r="F27351" t="s">
        <v>190</v>
      </c>
      <c r="G27351" s="185">
        <v>323138.56</v>
      </c>
      <c r="H27351" s="116">
        <v>1</v>
      </c>
      <c r="I27351">
        <v>1</v>
      </c>
      <c r="J27351" t="s">
        <v>1891</v>
      </c>
      <c r="K27351" t="s">
        <v>1765</v>
      </c>
      <c r="L27351" t="s">
        <v>2097</v>
      </c>
    </row>
    <row r="27352" spans="1:12">
      <c r="A27352" t="s">
        <v>18188</v>
      </c>
      <c r="B27352" t="str">
        <f t="shared" si="854"/>
        <v>UT JOBWEAR TADI-1_Uniforme antifluido 8 – Diseño 1, recomendable para orientador escolar y para clima cálido</v>
      </c>
      <c r="C27352" t="str">
        <f t="shared" si="855"/>
        <v>UT JOBWEAR TADI-1_S1-058</v>
      </c>
      <c r="D27352" s="27" t="s">
        <v>1822</v>
      </c>
      <c r="E27352" t="s">
        <v>3724</v>
      </c>
      <c r="F27352" t="s">
        <v>190</v>
      </c>
      <c r="G27352" s="185">
        <v>323138.56</v>
      </c>
      <c r="H27352" s="116">
        <v>1</v>
      </c>
      <c r="I27352">
        <v>1</v>
      </c>
      <c r="J27352" t="s">
        <v>1891</v>
      </c>
      <c r="K27352" t="s">
        <v>1765</v>
      </c>
      <c r="L27352" t="s">
        <v>2098</v>
      </c>
    </row>
    <row r="27353" spans="1:12">
      <c r="A27353" t="s">
        <v>18189</v>
      </c>
      <c r="B27353" t="str">
        <f t="shared" si="854"/>
        <v>UT JOBWEAR TADI-1_Uniforme antifluido 8 – Diseño 2, recomendable para orientador escolar y para clima cálido</v>
      </c>
      <c r="C27353" t="str">
        <f t="shared" si="855"/>
        <v>UT JOBWEAR TADI-1_S1-059</v>
      </c>
      <c r="D27353" s="27" t="s">
        <v>1823</v>
      </c>
      <c r="E27353" t="s">
        <v>3724</v>
      </c>
      <c r="F27353" t="s">
        <v>190</v>
      </c>
      <c r="G27353" s="185">
        <v>323138.56</v>
      </c>
      <c r="H27353" s="116">
        <v>1</v>
      </c>
      <c r="I27353">
        <v>1</v>
      </c>
      <c r="J27353" t="s">
        <v>1891</v>
      </c>
      <c r="K27353" t="s">
        <v>1765</v>
      </c>
      <c r="L27353" t="s">
        <v>2099</v>
      </c>
    </row>
    <row r="27354" spans="1:12">
      <c r="A27354" t="s">
        <v>18190</v>
      </c>
      <c r="B27354" t="str">
        <f t="shared" si="854"/>
        <v>UT JOBWEAR TADI-1_Uniforme antifluido 8 – Diseño 3, recomendable para orientador escolar y para clima cálido</v>
      </c>
      <c r="C27354" t="str">
        <f t="shared" si="855"/>
        <v>UT JOBWEAR TADI-1_S1-060</v>
      </c>
      <c r="D27354" s="27" t="s">
        <v>1824</v>
      </c>
      <c r="E27354" t="s">
        <v>3724</v>
      </c>
      <c r="F27354" t="s">
        <v>190</v>
      </c>
      <c r="G27354" s="185">
        <v>323138.56</v>
      </c>
      <c r="H27354" s="116">
        <v>1</v>
      </c>
      <c r="I27354">
        <v>1</v>
      </c>
      <c r="J27354" t="s">
        <v>1891</v>
      </c>
      <c r="K27354" t="s">
        <v>1765</v>
      </c>
      <c r="L27354" t="s">
        <v>2100</v>
      </c>
    </row>
    <row r="27355" spans="1:12">
      <c r="A27355" t="s">
        <v>18191</v>
      </c>
      <c r="B27355" t="str">
        <f t="shared" si="854"/>
        <v>UT JOBWEAR TADI-1_Bata antifluido recomendable para técnico químico, auxiliar de archivo, orientador de familia, bibliotecaria, técnico en seguridad y salud en el trabajo y personal de la salud para clima frío y cálido</v>
      </c>
      <c r="C27355" t="str">
        <f t="shared" si="855"/>
        <v>UT JOBWEAR TADI-1_S1-061</v>
      </c>
      <c r="D27355" s="27" t="s">
        <v>1825</v>
      </c>
      <c r="E27355" t="s">
        <v>3724</v>
      </c>
      <c r="F27355" t="s">
        <v>190</v>
      </c>
      <c r="G27355" s="185">
        <v>132515.16</v>
      </c>
      <c r="H27355" s="116">
        <v>1</v>
      </c>
      <c r="I27355">
        <v>1</v>
      </c>
      <c r="J27355" t="s">
        <v>1891</v>
      </c>
      <c r="K27355" t="s">
        <v>1765</v>
      </c>
      <c r="L27355" t="s">
        <v>2101</v>
      </c>
    </row>
    <row r="27356" spans="1:12">
      <c r="A27356" t="s">
        <v>18192</v>
      </c>
      <c r="B27356" t="str">
        <f t="shared" si="854"/>
        <v>UT JOBWEAR TADI-1_Bata o blusa de labor</v>
      </c>
      <c r="C27356" t="str">
        <f t="shared" si="855"/>
        <v>UT JOBWEAR TADI-1_S1-062</v>
      </c>
      <c r="D27356" s="27" t="s">
        <v>1826</v>
      </c>
      <c r="E27356" t="s">
        <v>3724</v>
      </c>
      <c r="F27356" t="s">
        <v>190</v>
      </c>
      <c r="G27356" s="185">
        <v>139601.53</v>
      </c>
      <c r="H27356" s="116">
        <v>1</v>
      </c>
      <c r="I27356">
        <v>1</v>
      </c>
      <c r="J27356" t="s">
        <v>1891</v>
      </c>
      <c r="K27356" t="s">
        <v>1765</v>
      </c>
      <c r="L27356" t="s">
        <v>2102</v>
      </c>
    </row>
    <row r="27357" spans="1:12">
      <c r="A27357" t="s">
        <v>18193</v>
      </c>
      <c r="B27357" t="str">
        <f t="shared" si="854"/>
        <v>UT JOBWEAR TADI-1_Uniforme antifluido 9 – Diseño 1, recomendable para chef entre otros. Clima cálido y frío</v>
      </c>
      <c r="C27357" t="str">
        <f t="shared" si="855"/>
        <v>UT JOBWEAR TADI-1_S1-063</v>
      </c>
      <c r="D27357" s="27" t="s">
        <v>1827</v>
      </c>
      <c r="E27357" t="s">
        <v>3724</v>
      </c>
      <c r="F27357" t="s">
        <v>190</v>
      </c>
      <c r="G27357" s="185">
        <v>511210.87</v>
      </c>
      <c r="H27357" s="116">
        <v>1</v>
      </c>
      <c r="I27357">
        <v>1</v>
      </c>
      <c r="J27357" t="s">
        <v>1891</v>
      </c>
      <c r="K27357" t="s">
        <v>1765</v>
      </c>
      <c r="L27357" t="s">
        <v>2103</v>
      </c>
    </row>
    <row r="27358" spans="1:12">
      <c r="A27358" t="s">
        <v>18194</v>
      </c>
      <c r="B27358" t="str">
        <f t="shared" si="854"/>
        <v xml:space="preserve">UT JOBWEAR TADI-1_Uniforme antifluido 9 – Diseño 2, recomendable para cocinero y auxiliar de cocina entre otros. Clima cálido y frío </v>
      </c>
      <c r="C27358" t="str">
        <f t="shared" si="855"/>
        <v>UT JOBWEAR TADI-1_S1-064</v>
      </c>
      <c r="D27358" s="27" t="s">
        <v>1828</v>
      </c>
      <c r="E27358" t="s">
        <v>3724</v>
      </c>
      <c r="F27358" t="s">
        <v>190</v>
      </c>
      <c r="G27358" s="185">
        <v>511210.87</v>
      </c>
      <c r="H27358" s="116">
        <v>1</v>
      </c>
      <c r="I27358">
        <v>1</v>
      </c>
      <c r="J27358" t="s">
        <v>1891</v>
      </c>
      <c r="K27358" t="s">
        <v>1765</v>
      </c>
      <c r="L27358" t="s">
        <v>2104</v>
      </c>
    </row>
    <row r="27359" spans="1:12">
      <c r="A27359" t="s">
        <v>18195</v>
      </c>
      <c r="B27359" t="str">
        <f t="shared" si="854"/>
        <v>UT JOBWEAR TADI-1_Uniforme antifluido 10, recomendable para panadero, entre otros. Clima cálido y frío</v>
      </c>
      <c r="C27359" t="str">
        <f t="shared" si="855"/>
        <v>UT JOBWEAR TADI-1_S1-065</v>
      </c>
      <c r="D27359" s="27" t="s">
        <v>1829</v>
      </c>
      <c r="E27359" t="s">
        <v>3724</v>
      </c>
      <c r="F27359" t="s">
        <v>190</v>
      </c>
      <c r="G27359" s="185">
        <v>510218.78</v>
      </c>
      <c r="H27359" s="116">
        <v>1</v>
      </c>
      <c r="I27359">
        <v>1</v>
      </c>
      <c r="J27359" t="s">
        <v>1891</v>
      </c>
      <c r="K27359" t="s">
        <v>1765</v>
      </c>
      <c r="L27359" t="s">
        <v>2105</v>
      </c>
    </row>
    <row r="27360" spans="1:12">
      <c r="A27360" t="s">
        <v>18196</v>
      </c>
      <c r="B27360" t="str">
        <f t="shared" si="854"/>
        <v>UT JOBWEAR TADI-1_Impermeable dos piezas</v>
      </c>
      <c r="C27360" t="str">
        <f t="shared" si="855"/>
        <v>UT JOBWEAR TADI-1_S1-066</v>
      </c>
      <c r="D27360" s="27" t="s">
        <v>1830</v>
      </c>
      <c r="E27360" t="s">
        <v>3724</v>
      </c>
      <c r="F27360" t="s">
        <v>190</v>
      </c>
      <c r="G27360" s="185">
        <v>297344.15999999997</v>
      </c>
      <c r="H27360" s="116">
        <v>1</v>
      </c>
      <c r="I27360">
        <v>1</v>
      </c>
      <c r="J27360" t="s">
        <v>1891</v>
      </c>
      <c r="K27360" t="s">
        <v>1765</v>
      </c>
      <c r="L27360" t="s">
        <v>2106</v>
      </c>
    </row>
    <row r="27361" spans="1:12">
      <c r="A27361" t="s">
        <v>18197</v>
      </c>
      <c r="B27361" t="str">
        <f t="shared" si="854"/>
        <v>UT JOBWEAR TADI-1_Impermeable una pieza</v>
      </c>
      <c r="C27361" t="str">
        <f t="shared" si="855"/>
        <v>UT JOBWEAR TADI-1_S1-067</v>
      </c>
      <c r="D27361" s="27" t="s">
        <v>1831</v>
      </c>
      <c r="E27361" t="s">
        <v>3724</v>
      </c>
      <c r="F27361" t="s">
        <v>190</v>
      </c>
      <c r="G27361" s="185">
        <v>297344.15999999997</v>
      </c>
      <c r="H27361" s="116">
        <v>1</v>
      </c>
      <c r="I27361">
        <v>1</v>
      </c>
      <c r="J27361" t="s">
        <v>1891</v>
      </c>
      <c r="K27361" t="s">
        <v>1765</v>
      </c>
      <c r="L27361" t="s">
        <v>2107</v>
      </c>
    </row>
    <row r="27362" spans="1:12">
      <c r="A27362" t="s">
        <v>18198</v>
      </c>
      <c r="B27362" t="str">
        <f t="shared" si="854"/>
        <v>UT JOBWEAR TADI-1_Vestido gala femenino recomendable para bandea sinfónica, entre otros. Clima frío y cálido</v>
      </c>
      <c r="C27362" t="str">
        <f t="shared" si="855"/>
        <v>UT JOBWEAR TADI-1_S1-068</v>
      </c>
      <c r="D27362" s="27" t="s">
        <v>1832</v>
      </c>
      <c r="E27362" t="s">
        <v>3724</v>
      </c>
      <c r="F27362" t="s">
        <v>190</v>
      </c>
      <c r="G27362" s="185">
        <v>678024.07</v>
      </c>
      <c r="H27362" s="116">
        <v>1</v>
      </c>
      <c r="I27362">
        <v>1</v>
      </c>
      <c r="J27362" t="s">
        <v>1891</v>
      </c>
      <c r="K27362" t="s">
        <v>1765</v>
      </c>
      <c r="L27362" t="s">
        <v>2108</v>
      </c>
    </row>
    <row r="27363" spans="1:12">
      <c r="A27363" t="s">
        <v>18199</v>
      </c>
      <c r="B27363" t="str">
        <f t="shared" si="854"/>
        <v>UT JOBWEAR TADI-1_Vestido sastre – Diseño 1, recomendable para músicos, entre otros. Clima frío y cálido</v>
      </c>
      <c r="C27363" t="str">
        <f t="shared" si="855"/>
        <v>UT JOBWEAR TADI-1_S1-069</v>
      </c>
      <c r="D27363" s="27" t="s">
        <v>1833</v>
      </c>
      <c r="E27363" t="s">
        <v>3724</v>
      </c>
      <c r="F27363" t="s">
        <v>190</v>
      </c>
      <c r="G27363" s="185">
        <v>678024.07</v>
      </c>
      <c r="H27363" s="116">
        <v>1</v>
      </c>
      <c r="I27363">
        <v>1</v>
      </c>
      <c r="J27363" t="s">
        <v>1891</v>
      </c>
      <c r="K27363" t="s">
        <v>1765</v>
      </c>
      <c r="L27363" t="s">
        <v>2109</v>
      </c>
    </row>
    <row r="27364" spans="1:12">
      <c r="A27364" t="s">
        <v>18200</v>
      </c>
      <c r="B27364" t="str">
        <f t="shared" si="854"/>
        <v>UT JOBWEAR TADI-1_Vestido sastre – Diseño 2, recomendable para músicos, entre otros. Clima frío y cálido</v>
      </c>
      <c r="C27364" t="str">
        <f t="shared" si="855"/>
        <v>UT JOBWEAR TADI-1_S1-070</v>
      </c>
      <c r="D27364" s="27" t="s">
        <v>1834</v>
      </c>
      <c r="E27364" t="s">
        <v>3724</v>
      </c>
      <c r="F27364" t="s">
        <v>190</v>
      </c>
      <c r="G27364" s="185">
        <v>683551.44</v>
      </c>
      <c r="H27364" s="116">
        <v>1</v>
      </c>
      <c r="I27364">
        <v>1</v>
      </c>
      <c r="J27364" t="s">
        <v>1891</v>
      </c>
      <c r="K27364" t="s">
        <v>1765</v>
      </c>
      <c r="L27364" t="s">
        <v>2110</v>
      </c>
    </row>
    <row r="27365" spans="1:12">
      <c r="A27365" t="s">
        <v>18201</v>
      </c>
      <c r="B27365" t="str">
        <f t="shared" si="854"/>
        <v xml:space="preserve">UT JOBWEAR TADI-1_Uniforme tipo 1, recomendable para personal de cafetería;  meseros y bar; y técnico hotelero y para clima frío  </v>
      </c>
      <c r="C27365" t="str">
        <f t="shared" si="855"/>
        <v>UT JOBWEAR TADI-1_S1-071</v>
      </c>
      <c r="D27365" s="27" t="s">
        <v>1835</v>
      </c>
      <c r="E27365" t="s">
        <v>3724</v>
      </c>
      <c r="F27365" t="s">
        <v>190</v>
      </c>
      <c r="G27365" s="185">
        <v>691629.9</v>
      </c>
      <c r="H27365" s="116">
        <v>1</v>
      </c>
      <c r="I27365">
        <v>1</v>
      </c>
      <c r="J27365" t="s">
        <v>1891</v>
      </c>
      <c r="K27365" t="s">
        <v>1765</v>
      </c>
      <c r="L27365" t="s">
        <v>2111</v>
      </c>
    </row>
    <row r="27366" spans="1:12">
      <c r="A27366" t="s">
        <v>18202</v>
      </c>
      <c r="B27366" t="str">
        <f t="shared" si="854"/>
        <v xml:space="preserve">UT JOBWEAR TADI-1_Uniforme tipo 2 – Diseño 1, recomendable para personal de cafetería;  meseros y bar; y técnico hotelero y para clima frío  </v>
      </c>
      <c r="C27366" t="str">
        <f t="shared" si="855"/>
        <v>UT JOBWEAR TADI-1_S1-072</v>
      </c>
      <c r="D27366" s="27" t="s">
        <v>1836</v>
      </c>
      <c r="E27366" t="s">
        <v>3724</v>
      </c>
      <c r="F27366" t="s">
        <v>190</v>
      </c>
      <c r="G27366" s="185">
        <v>663284.41</v>
      </c>
      <c r="H27366" s="116">
        <v>1</v>
      </c>
      <c r="I27366">
        <v>1</v>
      </c>
      <c r="J27366" t="s">
        <v>1891</v>
      </c>
      <c r="K27366" t="s">
        <v>1765</v>
      </c>
      <c r="L27366" t="s">
        <v>2112</v>
      </c>
    </row>
    <row r="27367" spans="1:12">
      <c r="A27367" t="s">
        <v>18203</v>
      </c>
      <c r="B27367" t="str">
        <f t="shared" si="854"/>
        <v xml:space="preserve">UT JOBWEAR TADI-1_Uniforme tipo 2 – Diseño 2, recomendable para personal de cafetería;  meseros y bar; y técnico hotelero y para clima frío  </v>
      </c>
      <c r="C27367" t="str">
        <f t="shared" si="855"/>
        <v>UT JOBWEAR TADI-1_S1-073</v>
      </c>
      <c r="D27367" s="27" t="s">
        <v>1837</v>
      </c>
      <c r="E27367" t="s">
        <v>3724</v>
      </c>
      <c r="F27367" t="s">
        <v>190</v>
      </c>
      <c r="G27367" s="185">
        <v>663284.41</v>
      </c>
      <c r="H27367" s="116">
        <v>1</v>
      </c>
      <c r="I27367">
        <v>1</v>
      </c>
      <c r="J27367" t="s">
        <v>1891</v>
      </c>
      <c r="K27367" t="s">
        <v>1765</v>
      </c>
      <c r="L27367" t="s">
        <v>2113</v>
      </c>
    </row>
    <row r="27368" spans="1:12">
      <c r="A27368" t="s">
        <v>18204</v>
      </c>
      <c r="B27368" t="str">
        <f t="shared" si="854"/>
        <v xml:space="preserve">UT JOBWEAR TADI-1_Blusa tipo 1, recomendable para personal de cafetería;  meseros y bar; y técnico hotelero y para clima frío  </v>
      </c>
      <c r="C27368" t="str">
        <f t="shared" si="855"/>
        <v>UT JOBWEAR TADI-1_S1-074</v>
      </c>
      <c r="D27368" s="27" t="s">
        <v>1838</v>
      </c>
      <c r="E27368" t="s">
        <v>3724</v>
      </c>
      <c r="F27368" t="s">
        <v>190</v>
      </c>
      <c r="G27368" s="185">
        <v>178718.3</v>
      </c>
      <c r="H27368" s="116">
        <v>1</v>
      </c>
      <c r="I27368">
        <v>1</v>
      </c>
      <c r="J27368" t="s">
        <v>1891</v>
      </c>
      <c r="K27368" t="s">
        <v>1765</v>
      </c>
      <c r="L27368" t="s">
        <v>2114</v>
      </c>
    </row>
    <row r="27369" spans="1:12">
      <c r="A27369" t="s">
        <v>18205</v>
      </c>
      <c r="B27369" t="str">
        <f t="shared" si="854"/>
        <v xml:space="preserve">UT JOBWEAR TADI-1_Blusa tipo 2 – Diseño 1, recomendable para personal de cafetería;  meseros y bar; y técnico hotelero y para clima frío  </v>
      </c>
      <c r="C27369" t="str">
        <f t="shared" si="855"/>
        <v>UT JOBWEAR TADI-1_S1-075</v>
      </c>
      <c r="D27369" s="27" t="s">
        <v>1839</v>
      </c>
      <c r="E27369" t="s">
        <v>3724</v>
      </c>
      <c r="F27369" t="s">
        <v>190</v>
      </c>
      <c r="G27369" s="185">
        <v>178718.3</v>
      </c>
      <c r="H27369" s="116">
        <v>1</v>
      </c>
      <c r="I27369">
        <v>1</v>
      </c>
      <c r="J27369" t="s">
        <v>1891</v>
      </c>
      <c r="K27369" t="s">
        <v>1765</v>
      </c>
      <c r="L27369" t="s">
        <v>2115</v>
      </c>
    </row>
    <row r="27370" spans="1:12">
      <c r="A27370" t="s">
        <v>18206</v>
      </c>
      <c r="B27370" t="str">
        <f t="shared" si="854"/>
        <v xml:space="preserve">UT JOBWEAR TADI-1_Blusa tipo 2 – Diseño 2, recomendable para personal de cafetería;  meseros y bar; y técnico hotelero y para clima frío  </v>
      </c>
      <c r="C27370" t="str">
        <f t="shared" si="855"/>
        <v>UT JOBWEAR TADI-1_S1-076</v>
      </c>
      <c r="D27370" s="27" t="s">
        <v>1840</v>
      </c>
      <c r="E27370" t="s">
        <v>3724</v>
      </c>
      <c r="F27370" t="s">
        <v>190</v>
      </c>
      <c r="G27370" s="185">
        <v>178718.3</v>
      </c>
      <c r="H27370" s="116">
        <v>1</v>
      </c>
      <c r="I27370">
        <v>1</v>
      </c>
      <c r="J27370" t="s">
        <v>1891</v>
      </c>
      <c r="K27370" t="s">
        <v>1765</v>
      </c>
      <c r="L27370" t="s">
        <v>2116</v>
      </c>
    </row>
    <row r="27371" spans="1:12">
      <c r="A27371" t="s">
        <v>18207</v>
      </c>
      <c r="B27371" t="str">
        <f t="shared" si="854"/>
        <v xml:space="preserve">UT JOBWEAR TADI-1_Blusa camisera en dril </v>
      </c>
      <c r="C27371" t="str">
        <f t="shared" si="855"/>
        <v>UT JOBWEAR TADI-1_S1-077</v>
      </c>
      <c r="D27371" s="27" t="s">
        <v>1841</v>
      </c>
      <c r="E27371" t="s">
        <v>3724</v>
      </c>
      <c r="F27371" t="s">
        <v>190</v>
      </c>
      <c r="G27371" s="185">
        <v>140168.44</v>
      </c>
      <c r="H27371" s="116">
        <v>1</v>
      </c>
      <c r="I27371">
        <v>1</v>
      </c>
      <c r="J27371" t="s">
        <v>1891</v>
      </c>
      <c r="K27371" t="s">
        <v>1765</v>
      </c>
      <c r="L27371" t="s">
        <v>2117</v>
      </c>
    </row>
    <row r="27372" spans="1:12">
      <c r="A27372" t="s">
        <v>18208</v>
      </c>
      <c r="B27372" t="str">
        <f t="shared" si="854"/>
        <v>UT JOBWEAR TADI-1_Pantalón en piqué canutillo</v>
      </c>
      <c r="C27372" t="str">
        <f t="shared" si="855"/>
        <v>UT JOBWEAR TADI-1_S1-078</v>
      </c>
      <c r="D27372" s="27" t="s">
        <v>1842</v>
      </c>
      <c r="E27372" t="s">
        <v>3724</v>
      </c>
      <c r="F27372" t="s">
        <v>190</v>
      </c>
      <c r="G27372" s="185">
        <v>212307.7</v>
      </c>
      <c r="H27372" s="116">
        <v>1</v>
      </c>
      <c r="I27372">
        <v>1</v>
      </c>
      <c r="J27372" t="s">
        <v>1891</v>
      </c>
      <c r="K27372" t="s">
        <v>1765</v>
      </c>
      <c r="L27372" t="s">
        <v>2118</v>
      </c>
    </row>
    <row r="27373" spans="1:12">
      <c r="A27373" t="s">
        <v>18209</v>
      </c>
      <c r="B27373" t="str">
        <f t="shared" si="854"/>
        <v>UT JOBWEAR TADI-1_Uniforme tipo 3, recomendable para personal de cafetería;  meseros y bar; y técnico hotelero y para clima cálido</v>
      </c>
      <c r="C27373" t="str">
        <f t="shared" si="855"/>
        <v>UT JOBWEAR TADI-1_S1-079</v>
      </c>
      <c r="D27373" s="27" t="s">
        <v>1843</v>
      </c>
      <c r="E27373" t="s">
        <v>3724</v>
      </c>
      <c r="F27373" t="s">
        <v>190</v>
      </c>
      <c r="G27373" s="185">
        <v>690921.27</v>
      </c>
      <c r="H27373" s="116">
        <v>1</v>
      </c>
      <c r="I27373">
        <v>1</v>
      </c>
      <c r="J27373" t="s">
        <v>1891</v>
      </c>
      <c r="K27373" t="s">
        <v>1765</v>
      </c>
      <c r="L27373" t="s">
        <v>2119</v>
      </c>
    </row>
    <row r="27374" spans="1:12">
      <c r="A27374" t="s">
        <v>18210</v>
      </c>
      <c r="B27374" t="str">
        <f t="shared" si="854"/>
        <v>UT JOBWEAR TADI-1_Uniforme tipo 4, recomendable para personal de cafetería;  meseros y bar; y técnico hotelero y para clima cálido</v>
      </c>
      <c r="C27374" t="str">
        <f t="shared" si="855"/>
        <v>UT JOBWEAR TADI-1_S1-080</v>
      </c>
      <c r="D27374" s="27" t="s">
        <v>1844</v>
      </c>
      <c r="E27374" t="s">
        <v>3724</v>
      </c>
      <c r="F27374" t="s">
        <v>190</v>
      </c>
      <c r="G27374" s="185">
        <v>690921.27</v>
      </c>
      <c r="H27374" s="116">
        <v>1</v>
      </c>
      <c r="I27374">
        <v>1</v>
      </c>
      <c r="J27374" t="s">
        <v>1891</v>
      </c>
      <c r="K27374" t="s">
        <v>1765</v>
      </c>
      <c r="L27374" t="s">
        <v>2120</v>
      </c>
    </row>
    <row r="27375" spans="1:12">
      <c r="A27375" t="s">
        <v>18211</v>
      </c>
      <c r="B27375" t="str">
        <f t="shared" si="854"/>
        <v>UT JOBWEAR TADI-1_Uniforme tipo 5, recomendable para personal de cafetería;  meseros y bar; y técnico hotelero y para clima cálido</v>
      </c>
      <c r="C27375" t="str">
        <f t="shared" si="855"/>
        <v>UT JOBWEAR TADI-1_S1-081</v>
      </c>
      <c r="D27375" s="27" t="s">
        <v>1845</v>
      </c>
      <c r="E27375" t="s">
        <v>3724</v>
      </c>
      <c r="F27375" t="s">
        <v>190</v>
      </c>
      <c r="G27375" s="185">
        <v>690921.27</v>
      </c>
      <c r="H27375" s="116">
        <v>1</v>
      </c>
      <c r="I27375">
        <v>1</v>
      </c>
      <c r="J27375" t="s">
        <v>1891</v>
      </c>
      <c r="K27375" t="s">
        <v>1765</v>
      </c>
      <c r="L27375" t="s">
        <v>2121</v>
      </c>
    </row>
    <row r="27376" spans="1:12">
      <c r="A27376" t="s">
        <v>18212</v>
      </c>
      <c r="B27376" t="str">
        <f t="shared" si="854"/>
        <v>UT JOBWEAR TADI-1_Camiseta recomendable para entrenadora deportiva, técnica entrenadora deportiva, arte circense, entre otros. Clima frío y cálido</v>
      </c>
      <c r="C27376" t="str">
        <f t="shared" si="855"/>
        <v>UT JOBWEAR TADI-1_S1-082</v>
      </c>
      <c r="D27376" s="27" t="s">
        <v>1846</v>
      </c>
      <c r="E27376" t="s">
        <v>3724</v>
      </c>
      <c r="F27376" t="s">
        <v>190</v>
      </c>
      <c r="G27376" s="185">
        <v>91981.11</v>
      </c>
      <c r="H27376" s="116">
        <v>1</v>
      </c>
      <c r="I27376">
        <v>1</v>
      </c>
      <c r="J27376" t="s">
        <v>1891</v>
      </c>
      <c r="K27376" t="s">
        <v>1765</v>
      </c>
      <c r="L27376" t="s">
        <v>2122</v>
      </c>
    </row>
    <row r="27377" spans="1:12">
      <c r="A27377" t="s">
        <v>18213</v>
      </c>
      <c r="B27377" t="str">
        <f t="shared" si="854"/>
        <v>UT JOBWEAR TADI-1_Pantalón sudadera tipo 1, recomendable para entrenadora deportiva, técnica entrenadora deportiva, arte circense, entre otros. Clima frío y cálido</v>
      </c>
      <c r="C27377" t="str">
        <f t="shared" si="855"/>
        <v>UT JOBWEAR TADI-1_S1-083</v>
      </c>
      <c r="D27377" s="27" t="s">
        <v>1847</v>
      </c>
      <c r="E27377" t="s">
        <v>3724</v>
      </c>
      <c r="F27377" t="s">
        <v>190</v>
      </c>
      <c r="G27377" s="185">
        <v>231724.36</v>
      </c>
      <c r="H27377" s="116">
        <v>1</v>
      </c>
      <c r="I27377">
        <v>1</v>
      </c>
      <c r="J27377" t="s">
        <v>1891</v>
      </c>
      <c r="K27377" t="s">
        <v>1765</v>
      </c>
      <c r="L27377" t="s">
        <v>2123</v>
      </c>
    </row>
    <row r="27378" spans="1:12">
      <c r="A27378" t="s">
        <v>18214</v>
      </c>
      <c r="B27378" t="str">
        <f t="shared" si="854"/>
        <v>UT JOBWEAR TADI-1_Chaqueta tipo 1 recomendable para entrenadora deportiva, técnica entrenadora deportiva, arte circense, entre otros. Clima frío y cálido</v>
      </c>
      <c r="C27378" t="str">
        <f t="shared" si="855"/>
        <v>UT JOBWEAR TADI-1_S1-084</v>
      </c>
      <c r="D27378" s="27" t="s">
        <v>1848</v>
      </c>
      <c r="E27378" t="s">
        <v>3724</v>
      </c>
      <c r="F27378" t="s">
        <v>190</v>
      </c>
      <c r="G27378" s="185">
        <v>304572.27</v>
      </c>
      <c r="H27378" s="116">
        <v>1</v>
      </c>
      <c r="I27378">
        <v>1</v>
      </c>
      <c r="J27378" t="s">
        <v>1891</v>
      </c>
      <c r="K27378" t="s">
        <v>1765</v>
      </c>
      <c r="L27378" t="s">
        <v>2124</v>
      </c>
    </row>
    <row r="27379" spans="1:12">
      <c r="A27379" t="s">
        <v>18215</v>
      </c>
      <c r="B27379" t="str">
        <f t="shared" si="854"/>
        <v>UT JOBWEAR TADI-1_Pantaloneta tipo 1 recomendable para entrenadora deportiva, técnica entrenadora deportiva, arte circense, entre otros. Clima frío y cálido</v>
      </c>
      <c r="C27379" t="str">
        <f t="shared" si="855"/>
        <v>UT JOBWEAR TADI-1_S1-085</v>
      </c>
      <c r="D27379" s="27" t="s">
        <v>1849</v>
      </c>
      <c r="E27379" t="s">
        <v>3724</v>
      </c>
      <c r="F27379" t="s">
        <v>190</v>
      </c>
      <c r="G27379" s="185">
        <v>97791.94</v>
      </c>
      <c r="H27379" s="116">
        <v>1</v>
      </c>
      <c r="I27379">
        <v>1</v>
      </c>
      <c r="J27379" t="s">
        <v>1891</v>
      </c>
      <c r="K27379" t="s">
        <v>1765</v>
      </c>
      <c r="L27379" t="s">
        <v>2125</v>
      </c>
    </row>
    <row r="27380" spans="1:12">
      <c r="A27380" t="s">
        <v>18216</v>
      </c>
      <c r="B27380" t="str">
        <f t="shared" si="854"/>
        <v>UT JOBWEAR TADI-1_Pantalón sudadera tipo 2, recomendable para piscinera, entre otros. Clima frío y cálido</v>
      </c>
      <c r="C27380" t="str">
        <f t="shared" si="855"/>
        <v>UT JOBWEAR TADI-1_S1-086</v>
      </c>
      <c r="D27380" s="27" t="s">
        <v>1850</v>
      </c>
      <c r="E27380" t="s">
        <v>3724</v>
      </c>
      <c r="F27380" t="s">
        <v>190</v>
      </c>
      <c r="G27380" s="185">
        <v>203945.78</v>
      </c>
      <c r="H27380" s="116">
        <v>1</v>
      </c>
      <c r="I27380">
        <v>1</v>
      </c>
      <c r="J27380" t="s">
        <v>1891</v>
      </c>
      <c r="K27380" t="s">
        <v>1765</v>
      </c>
      <c r="L27380" t="s">
        <v>2126</v>
      </c>
    </row>
    <row r="27381" spans="1:12">
      <c r="A27381" t="s">
        <v>18217</v>
      </c>
      <c r="B27381" t="str">
        <f t="shared" si="854"/>
        <v>UT JOBWEAR TADI-1_Chaqueta tipo 2 recomendable para piscinera, entre otros. Clima frío y cálido</v>
      </c>
      <c r="C27381" t="str">
        <f t="shared" si="855"/>
        <v>UT JOBWEAR TADI-1_S1-087</v>
      </c>
      <c r="D27381" s="27" t="s">
        <v>1851</v>
      </c>
      <c r="E27381" t="s">
        <v>3724</v>
      </c>
      <c r="F27381" t="s">
        <v>190</v>
      </c>
      <c r="G27381" s="185">
        <v>268998.68</v>
      </c>
      <c r="H27381" s="116">
        <v>1</v>
      </c>
      <c r="I27381">
        <v>1</v>
      </c>
      <c r="J27381" t="s">
        <v>1891</v>
      </c>
      <c r="K27381" t="s">
        <v>1765</v>
      </c>
      <c r="L27381" t="s">
        <v>2127</v>
      </c>
    </row>
    <row r="27382" spans="1:12">
      <c r="A27382" t="s">
        <v>18218</v>
      </c>
      <c r="B27382" t="str">
        <f t="shared" si="854"/>
        <v>UT JOBWEAR TADI-1_Pantaloneta tipo 2 recomendable para piscinera, entre otros. Clima frío y cálido</v>
      </c>
      <c r="C27382" t="str">
        <f t="shared" si="855"/>
        <v>UT JOBWEAR TADI-1_S1-088</v>
      </c>
      <c r="D27382" s="27" t="s">
        <v>1852</v>
      </c>
      <c r="E27382" t="s">
        <v>3724</v>
      </c>
      <c r="F27382" t="s">
        <v>190</v>
      </c>
      <c r="G27382" s="185">
        <v>86453.74</v>
      </c>
      <c r="H27382" s="116">
        <v>1</v>
      </c>
      <c r="I27382">
        <v>1</v>
      </c>
      <c r="J27382" t="s">
        <v>1891</v>
      </c>
      <c r="K27382" t="s">
        <v>1765</v>
      </c>
      <c r="L27382" t="s">
        <v>2128</v>
      </c>
    </row>
    <row r="27383" spans="1:12">
      <c r="A27383" t="s">
        <v>18219</v>
      </c>
      <c r="B27383" t="str">
        <f t="shared" si="854"/>
        <v>UT JOBWEAR TADI-1_Pantalón en dril informal clima frío y cálido, recomendable para cualquier tipo de especialidades</v>
      </c>
      <c r="C27383" t="str">
        <f t="shared" si="855"/>
        <v>UT JOBWEAR TADI-1_S1-089</v>
      </c>
      <c r="D27383" s="27" t="s">
        <v>1853</v>
      </c>
      <c r="E27383" t="s">
        <v>3724</v>
      </c>
      <c r="F27383" t="s">
        <v>190</v>
      </c>
      <c r="G27383" s="185">
        <v>198985.33</v>
      </c>
      <c r="H27383" s="116">
        <v>1</v>
      </c>
      <c r="I27383">
        <v>1</v>
      </c>
      <c r="J27383" t="s">
        <v>1891</v>
      </c>
      <c r="K27383" t="s">
        <v>1765</v>
      </c>
      <c r="L27383" t="s">
        <v>2129</v>
      </c>
    </row>
    <row r="27384" spans="1:12">
      <c r="A27384" t="s">
        <v>18220</v>
      </c>
      <c r="B27384" t="str">
        <f t="shared" si="854"/>
        <v>UT JOBWEAR TADI-1_Camiseta tipo polo clima frío y cálido, recomendable para cualquier tipo de especialidades</v>
      </c>
      <c r="C27384" t="str">
        <f t="shared" si="855"/>
        <v>UT JOBWEAR TADI-1_S1-090</v>
      </c>
      <c r="D27384" s="27" t="s">
        <v>1854</v>
      </c>
      <c r="E27384" t="s">
        <v>3724</v>
      </c>
      <c r="F27384" t="s">
        <v>190</v>
      </c>
      <c r="G27384" s="185">
        <v>89996.92</v>
      </c>
      <c r="H27384" s="116">
        <v>1</v>
      </c>
      <c r="I27384">
        <v>1</v>
      </c>
      <c r="J27384" t="s">
        <v>1891</v>
      </c>
      <c r="K27384" t="s">
        <v>1765</v>
      </c>
      <c r="L27384" t="s">
        <v>2130</v>
      </c>
    </row>
    <row r="27385" spans="1:12">
      <c r="A27385" t="s">
        <v>18221</v>
      </c>
      <c r="B27385" t="str">
        <f t="shared" si="854"/>
        <v xml:space="preserve">UT JOBWEAR TADI-1_Chaleco en dril recomendable para litógrafa, arquitecta, técnica en producción de imprenta, técnica publicista, técnica edición periodística, entre otros. </v>
      </c>
      <c r="C27385" t="str">
        <f t="shared" si="855"/>
        <v>UT JOBWEAR TADI-1_S1-091</v>
      </c>
      <c r="D27385" s="27" t="s">
        <v>1855</v>
      </c>
      <c r="E27385" t="s">
        <v>3724</v>
      </c>
      <c r="F27385" t="s">
        <v>190</v>
      </c>
      <c r="G27385" s="185">
        <v>168655.66</v>
      </c>
      <c r="H27385" s="116">
        <v>1</v>
      </c>
      <c r="I27385">
        <v>1</v>
      </c>
      <c r="J27385" t="s">
        <v>1891</v>
      </c>
      <c r="K27385" t="s">
        <v>1765</v>
      </c>
      <c r="L27385" t="s">
        <v>2131</v>
      </c>
    </row>
    <row r="27386" spans="1:12">
      <c r="A27386" t="s">
        <v>18222</v>
      </c>
      <c r="B27386" t="str">
        <f t="shared" si="854"/>
        <v>UT JOBWEAR TADI-1_Chaleco en poliéster, Diseño 1; recomendable para técnica en promoción y prevención social, entre otros.</v>
      </c>
      <c r="C27386" t="str">
        <f t="shared" si="855"/>
        <v>UT JOBWEAR TADI-1_S1-092</v>
      </c>
      <c r="D27386" s="27" t="s">
        <v>1856</v>
      </c>
      <c r="E27386" t="s">
        <v>3724</v>
      </c>
      <c r="F27386" t="s">
        <v>190</v>
      </c>
      <c r="G27386" s="185">
        <v>168655.66</v>
      </c>
      <c r="H27386" s="116">
        <v>1</v>
      </c>
      <c r="I27386">
        <v>1</v>
      </c>
      <c r="J27386" t="s">
        <v>1891</v>
      </c>
      <c r="K27386" t="s">
        <v>1765</v>
      </c>
      <c r="L27386" t="s">
        <v>2132</v>
      </c>
    </row>
    <row r="27387" spans="1:12">
      <c r="A27387" t="s">
        <v>18223</v>
      </c>
      <c r="B27387" t="str">
        <f t="shared" si="854"/>
        <v>UT JOBWEAR TADI-1_Chaleco en poliéster, Diseño 2; recomendable para fotógrafa, entre otros</v>
      </c>
      <c r="C27387" t="str">
        <f t="shared" si="855"/>
        <v>UT JOBWEAR TADI-1_S1-093</v>
      </c>
      <c r="D27387" s="27" t="s">
        <v>1857</v>
      </c>
      <c r="E27387" t="s">
        <v>3724</v>
      </c>
      <c r="F27387" t="s">
        <v>190</v>
      </c>
      <c r="G27387" s="185">
        <v>211173.88</v>
      </c>
      <c r="H27387" s="116">
        <v>1</v>
      </c>
      <c r="I27387">
        <v>1</v>
      </c>
      <c r="J27387" t="s">
        <v>1891</v>
      </c>
      <c r="K27387" t="s">
        <v>1765</v>
      </c>
      <c r="L27387" t="s">
        <v>2133</v>
      </c>
    </row>
    <row r="27388" spans="1:12">
      <c r="A27388" t="s">
        <v>18224</v>
      </c>
      <c r="B27388" t="str">
        <f t="shared" si="854"/>
        <v>UT JOBWEAR TADI-1_Bata de dril recomendable para operaria de producción, entre otros. Clima frío y cálido</v>
      </c>
      <c r="C27388" t="str">
        <f t="shared" si="855"/>
        <v>UT JOBWEAR TADI-1_S1-094</v>
      </c>
      <c r="D27388" s="27" t="s">
        <v>1858</v>
      </c>
      <c r="E27388" t="s">
        <v>3724</v>
      </c>
      <c r="F27388" t="s">
        <v>190</v>
      </c>
      <c r="G27388" s="185">
        <v>135916.60999999999</v>
      </c>
      <c r="H27388" s="116">
        <v>1</v>
      </c>
      <c r="I27388">
        <v>1</v>
      </c>
      <c r="J27388" t="s">
        <v>1891</v>
      </c>
      <c r="K27388" t="s">
        <v>1765</v>
      </c>
      <c r="L27388" t="s">
        <v>2134</v>
      </c>
    </row>
    <row r="27389" spans="1:12">
      <c r="A27389" t="s">
        <v>18225</v>
      </c>
      <c r="B27389" t="str">
        <f t="shared" si="854"/>
        <v>UT JOBWEAR TADI-1_Overol enterizo recomendable para cualquier tipo de cargo que requiera la especificación técnica. Clima cálido y frío</v>
      </c>
      <c r="C27389" t="str">
        <f t="shared" si="855"/>
        <v>UT JOBWEAR TADI-1_S1-095</v>
      </c>
      <c r="D27389" s="27" t="s">
        <v>1859</v>
      </c>
      <c r="E27389" t="s">
        <v>3724</v>
      </c>
      <c r="F27389" t="s">
        <v>190</v>
      </c>
      <c r="G27389" s="185">
        <v>226622.17</v>
      </c>
      <c r="H27389" s="116">
        <v>1</v>
      </c>
      <c r="I27389">
        <v>1</v>
      </c>
      <c r="J27389" t="s">
        <v>1891</v>
      </c>
      <c r="K27389" t="s">
        <v>1765</v>
      </c>
      <c r="L27389" t="s">
        <v>2135</v>
      </c>
    </row>
    <row r="27390" spans="1:12">
      <c r="A27390" t="s">
        <v>18226</v>
      </c>
      <c r="B27390" t="str">
        <f t="shared" si="854"/>
        <v>UT JOBWEAR TADI-1_Overol antiestético tipo 1, recomendable para cualquier tipo de cargo que requiera la especificación técnica. Clima cálido y frío.</v>
      </c>
      <c r="C27390" t="str">
        <f t="shared" si="855"/>
        <v>UT JOBWEAR TADI-1_S1-096</v>
      </c>
      <c r="D27390" s="27" t="s">
        <v>1860</v>
      </c>
      <c r="E27390" t="s">
        <v>3724</v>
      </c>
      <c r="F27390" t="s">
        <v>190</v>
      </c>
      <c r="G27390" s="185">
        <v>680433.43</v>
      </c>
      <c r="H27390" s="116">
        <v>1</v>
      </c>
      <c r="I27390">
        <v>1</v>
      </c>
      <c r="J27390" t="s">
        <v>1891</v>
      </c>
      <c r="K27390" t="s">
        <v>1765</v>
      </c>
      <c r="L27390" t="s">
        <v>2136</v>
      </c>
    </row>
    <row r="27391" spans="1:12">
      <c r="A27391" t="s">
        <v>18227</v>
      </c>
      <c r="B27391" t="str">
        <f t="shared" si="854"/>
        <v>UT JOBWEAR TADI-1_Overol antiestético tipo 2, recomendable para cualquier tipo de cargo que requiera la especificación técnica. Clima cálido y frío</v>
      </c>
      <c r="C27391" t="str">
        <f t="shared" si="855"/>
        <v>UT JOBWEAR TADI-1_S1-097</v>
      </c>
      <c r="D27391" s="27" t="s">
        <v>1861</v>
      </c>
      <c r="E27391" t="s">
        <v>3724</v>
      </c>
      <c r="F27391" t="s">
        <v>190</v>
      </c>
      <c r="G27391" s="185">
        <v>880694.3</v>
      </c>
      <c r="H27391" s="116">
        <v>1</v>
      </c>
      <c r="I27391">
        <v>1</v>
      </c>
      <c r="J27391" t="s">
        <v>1891</v>
      </c>
      <c r="K27391" t="s">
        <v>1765</v>
      </c>
      <c r="L27391" t="s">
        <v>2137</v>
      </c>
    </row>
    <row r="27392" spans="1:12">
      <c r="A27392" t="s">
        <v>18228</v>
      </c>
      <c r="B27392" t="str">
        <f t="shared" si="854"/>
        <v xml:space="preserve">UT JOBWEAR TADI-1_Overol antiestético tipo 3, recomendable para cualquier tipo de cargo que requiera la especificación técnica. Clima cálido y frío </v>
      </c>
      <c r="C27392" t="str">
        <f t="shared" si="855"/>
        <v>UT JOBWEAR TADI-1_S1-098</v>
      </c>
      <c r="D27392" s="27" t="s">
        <v>1862</v>
      </c>
      <c r="E27392" t="s">
        <v>3724</v>
      </c>
      <c r="F27392" t="s">
        <v>190</v>
      </c>
      <c r="G27392" s="185">
        <v>880694.3</v>
      </c>
      <c r="H27392" s="116">
        <v>1</v>
      </c>
      <c r="I27392">
        <v>1</v>
      </c>
      <c r="J27392" t="s">
        <v>1891</v>
      </c>
      <c r="K27392" t="s">
        <v>1765</v>
      </c>
      <c r="L27392" t="s">
        <v>2138</v>
      </c>
    </row>
    <row r="27393" spans="1:12">
      <c r="A27393" t="s">
        <v>18229</v>
      </c>
      <c r="B27393" t="str">
        <f t="shared" si="854"/>
        <v>UT JOBWEAR TADI-1_Uniforme antifluido 1 – Diseño 1, recomendable para personal de la salud y médica veterinaria y para clima frío</v>
      </c>
      <c r="C27393" t="str">
        <f t="shared" si="855"/>
        <v>UT JOBWEAR TADI-1_S1-099</v>
      </c>
      <c r="D27393" s="27" t="s">
        <v>1863</v>
      </c>
      <c r="E27393" t="s">
        <v>3724</v>
      </c>
      <c r="F27393" t="s">
        <v>190</v>
      </c>
      <c r="G27393" s="185">
        <v>921228.35</v>
      </c>
      <c r="H27393" s="116">
        <v>1</v>
      </c>
      <c r="I27393">
        <v>1</v>
      </c>
      <c r="J27393" t="s">
        <v>1891</v>
      </c>
      <c r="K27393" t="s">
        <v>1765</v>
      </c>
      <c r="L27393" t="s">
        <v>2139</v>
      </c>
    </row>
    <row r="27394" spans="1:12">
      <c r="A27394" t="s">
        <v>18230</v>
      </c>
      <c r="B27394" t="str">
        <f t="shared" ref="B27394:B27457" si="856">+E27394&amp;"_"&amp;L27394</f>
        <v>UT JOBWEAR TADI-1_Uniforme antifluido 1 – Diseño 2, recomendable para personal de la salud y médica veterinaria y para clima frío</v>
      </c>
      <c r="C27394" t="str">
        <f t="shared" ref="C27394:C27457" si="857">+E27394&amp;"_"&amp;D27394</f>
        <v>UT JOBWEAR TADI-1_S1-100</v>
      </c>
      <c r="D27394" s="27" t="s">
        <v>1864</v>
      </c>
      <c r="E27394" t="s">
        <v>3724</v>
      </c>
      <c r="F27394" t="s">
        <v>190</v>
      </c>
      <c r="G27394" s="185">
        <v>331642.21000000002</v>
      </c>
      <c r="H27394" s="116">
        <v>1</v>
      </c>
      <c r="I27394">
        <v>1</v>
      </c>
      <c r="J27394" t="s">
        <v>1891</v>
      </c>
      <c r="K27394" t="s">
        <v>1765</v>
      </c>
      <c r="L27394" t="s">
        <v>2140</v>
      </c>
    </row>
    <row r="27395" spans="1:12">
      <c r="A27395" t="s">
        <v>18231</v>
      </c>
      <c r="B27395" t="str">
        <f t="shared" si="856"/>
        <v>UT JOBWEAR TADI-1_Uniforme antifluido 1 – Diseño 3, recomendable para personal de la salud y médica veterinaria y para clima frío</v>
      </c>
      <c r="C27395" t="str">
        <f t="shared" si="857"/>
        <v>UT JOBWEAR TADI-1_S1-101</v>
      </c>
      <c r="D27395" s="27" t="s">
        <v>1865</v>
      </c>
      <c r="E27395" t="s">
        <v>3724</v>
      </c>
      <c r="F27395" t="s">
        <v>190</v>
      </c>
      <c r="G27395" s="185">
        <v>331642.21000000002</v>
      </c>
      <c r="H27395" s="116">
        <v>1</v>
      </c>
      <c r="I27395">
        <v>1</v>
      </c>
      <c r="J27395" t="s">
        <v>1891</v>
      </c>
      <c r="K27395" t="s">
        <v>1765</v>
      </c>
      <c r="L27395" t="s">
        <v>2141</v>
      </c>
    </row>
    <row r="27396" spans="1:12">
      <c r="A27396" t="s">
        <v>18232</v>
      </c>
      <c r="B27396" t="str">
        <f t="shared" si="856"/>
        <v>UT JOBWEAR TADI-1_Uniforme antifluido 2 – Diseño 1, recomendable para servicios generales y para clima frío</v>
      </c>
      <c r="C27396" t="str">
        <f t="shared" si="857"/>
        <v>UT JOBWEAR TADI-1_S1-102</v>
      </c>
      <c r="D27396" s="27" t="s">
        <v>1866</v>
      </c>
      <c r="E27396" t="s">
        <v>3724</v>
      </c>
      <c r="F27396" t="s">
        <v>190</v>
      </c>
      <c r="G27396" s="185">
        <v>323138.56</v>
      </c>
      <c r="H27396" s="116">
        <v>1</v>
      </c>
      <c r="I27396">
        <v>1</v>
      </c>
      <c r="J27396" t="s">
        <v>1891</v>
      </c>
      <c r="K27396" t="s">
        <v>1765</v>
      </c>
      <c r="L27396" t="s">
        <v>2081</v>
      </c>
    </row>
    <row r="27397" spans="1:12">
      <c r="A27397" t="s">
        <v>18233</v>
      </c>
      <c r="B27397" t="str">
        <f t="shared" si="856"/>
        <v>UT JOBWEAR TADI-1_Uniforme antifluido 2 – Diseño 2, recomendable para servicios generales y para clima frío</v>
      </c>
      <c r="C27397" t="str">
        <f t="shared" si="857"/>
        <v>UT JOBWEAR TADI-1_S1-103</v>
      </c>
      <c r="D27397" s="27" t="s">
        <v>1867</v>
      </c>
      <c r="E27397" t="s">
        <v>3724</v>
      </c>
      <c r="F27397" t="s">
        <v>190</v>
      </c>
      <c r="G27397" s="185">
        <v>323138.56</v>
      </c>
      <c r="H27397" s="116">
        <v>1</v>
      </c>
      <c r="I27397">
        <v>1</v>
      </c>
      <c r="J27397" t="s">
        <v>1891</v>
      </c>
      <c r="K27397" t="s">
        <v>1765</v>
      </c>
      <c r="L27397" t="s">
        <v>2082</v>
      </c>
    </row>
    <row r="27398" spans="1:12">
      <c r="A27398" t="s">
        <v>18234</v>
      </c>
      <c r="B27398" t="str">
        <f t="shared" si="856"/>
        <v>UT JOBWEAR TADI-1_Uniforme antifluido 3 – Diseño 1, recomendable para estilista y para clima frío</v>
      </c>
      <c r="C27398" t="str">
        <f t="shared" si="857"/>
        <v>UT JOBWEAR TADI-1_S1-104</v>
      </c>
      <c r="D27398" s="27" t="s">
        <v>1868</v>
      </c>
      <c r="E27398" t="s">
        <v>3724</v>
      </c>
      <c r="F27398" t="s">
        <v>190</v>
      </c>
      <c r="G27398" s="185">
        <v>323138.56</v>
      </c>
      <c r="H27398" s="116">
        <v>1</v>
      </c>
      <c r="I27398">
        <v>1</v>
      </c>
      <c r="J27398" t="s">
        <v>1891</v>
      </c>
      <c r="K27398" t="s">
        <v>1765</v>
      </c>
      <c r="L27398" t="s">
        <v>2083</v>
      </c>
    </row>
    <row r="27399" spans="1:12">
      <c r="A27399" t="s">
        <v>18235</v>
      </c>
      <c r="B27399" t="str">
        <f t="shared" si="856"/>
        <v>UT JOBWEAR TADI-1_Uniforme antifluido 3 – Diseño 2, recomendable para estilista y para clima frío</v>
      </c>
      <c r="C27399" t="str">
        <f t="shared" si="857"/>
        <v>UT JOBWEAR TADI-1_S1-105</v>
      </c>
      <c r="D27399" s="27" t="s">
        <v>1869</v>
      </c>
      <c r="E27399" t="s">
        <v>3724</v>
      </c>
      <c r="F27399" t="s">
        <v>190</v>
      </c>
      <c r="G27399" s="185">
        <v>323138.56</v>
      </c>
      <c r="H27399" s="116">
        <v>1</v>
      </c>
      <c r="I27399">
        <v>1</v>
      </c>
      <c r="J27399" t="s">
        <v>1891</v>
      </c>
      <c r="K27399" t="s">
        <v>1765</v>
      </c>
      <c r="L27399" t="s">
        <v>2084</v>
      </c>
    </row>
    <row r="27400" spans="1:12">
      <c r="A27400" t="s">
        <v>18236</v>
      </c>
      <c r="B27400" t="str">
        <f t="shared" si="856"/>
        <v>UT JOBWEAR TADI-1_Uniforme antifluido 3 – Diseño 3, recomendable para estilista y para clima frío</v>
      </c>
      <c r="C27400" t="str">
        <f t="shared" si="857"/>
        <v>UT JOBWEAR TADI-1_S1-106</v>
      </c>
      <c r="D27400" s="27" t="s">
        <v>1870</v>
      </c>
      <c r="E27400" t="s">
        <v>3724</v>
      </c>
      <c r="F27400" t="s">
        <v>190</v>
      </c>
      <c r="G27400" s="185">
        <v>323138.56</v>
      </c>
      <c r="H27400" s="116">
        <v>1</v>
      </c>
      <c r="I27400">
        <v>1</v>
      </c>
      <c r="J27400" t="s">
        <v>1891</v>
      </c>
      <c r="K27400" t="s">
        <v>1765</v>
      </c>
      <c r="L27400" t="s">
        <v>2085</v>
      </c>
    </row>
    <row r="27401" spans="1:12">
      <c r="A27401" t="s">
        <v>18237</v>
      </c>
      <c r="B27401" t="str">
        <f t="shared" si="856"/>
        <v>UT JOBWEAR TADI-1_Uniforme antifluido 4 – Diseño 1, recomendable para orientadora escolar y para clima frío</v>
      </c>
      <c r="C27401" t="str">
        <f t="shared" si="857"/>
        <v>UT JOBWEAR TADI-1_S1-107</v>
      </c>
      <c r="D27401" s="27" t="s">
        <v>1871</v>
      </c>
      <c r="E27401" t="s">
        <v>3724</v>
      </c>
      <c r="F27401" t="s">
        <v>190</v>
      </c>
      <c r="G27401" s="185">
        <v>323138.56</v>
      </c>
      <c r="H27401" s="116">
        <v>1</v>
      </c>
      <c r="I27401">
        <v>1</v>
      </c>
      <c r="J27401" t="s">
        <v>1891</v>
      </c>
      <c r="K27401" t="s">
        <v>1765</v>
      </c>
      <c r="L27401" t="s">
        <v>2142</v>
      </c>
    </row>
    <row r="27402" spans="1:12">
      <c r="A27402" t="s">
        <v>18238</v>
      </c>
      <c r="B27402" t="str">
        <f t="shared" si="856"/>
        <v>UT JOBWEAR TADI-1_Uniforme antifluido 4 – Diseño 2, recomendable para orientadora escolar y para clima frío</v>
      </c>
      <c r="C27402" t="str">
        <f t="shared" si="857"/>
        <v>UT JOBWEAR TADI-1_S1-108</v>
      </c>
      <c r="D27402" s="27" t="s">
        <v>1872</v>
      </c>
      <c r="E27402" t="s">
        <v>3724</v>
      </c>
      <c r="F27402" t="s">
        <v>190</v>
      </c>
      <c r="G27402" s="185">
        <v>323138.56</v>
      </c>
      <c r="H27402" s="116">
        <v>1</v>
      </c>
      <c r="I27402">
        <v>1</v>
      </c>
      <c r="J27402" t="s">
        <v>1891</v>
      </c>
      <c r="K27402" t="s">
        <v>1765</v>
      </c>
      <c r="L27402" t="s">
        <v>2143</v>
      </c>
    </row>
    <row r="27403" spans="1:12">
      <c r="A27403" t="s">
        <v>18239</v>
      </c>
      <c r="B27403" t="str">
        <f t="shared" si="856"/>
        <v>UT JOBWEAR TADI-1_Uniforme antifluido 4 – Diseño 3, recomendable para orientadora escolar y para clima frío</v>
      </c>
      <c r="C27403" t="str">
        <f t="shared" si="857"/>
        <v>UT JOBWEAR TADI-1_S1-109</v>
      </c>
      <c r="D27403" s="27" t="s">
        <v>1873</v>
      </c>
      <c r="E27403" t="s">
        <v>3724</v>
      </c>
      <c r="F27403" t="s">
        <v>190</v>
      </c>
      <c r="G27403" s="185">
        <v>323138.56</v>
      </c>
      <c r="H27403" s="116">
        <v>1</v>
      </c>
      <c r="I27403">
        <v>1</v>
      </c>
      <c r="J27403" t="s">
        <v>1891</v>
      </c>
      <c r="K27403" t="s">
        <v>1765</v>
      </c>
      <c r="L27403" t="s">
        <v>2144</v>
      </c>
    </row>
    <row r="27404" spans="1:12">
      <c r="A27404" t="s">
        <v>18240</v>
      </c>
      <c r="B27404" t="str">
        <f t="shared" si="856"/>
        <v>UT JOBWEAR TADI-1_Uniforme antifluido 5 – Diseño 1, recomendable para personal de la salud y médica veterinaria y para clima cálido</v>
      </c>
      <c r="C27404" t="str">
        <f t="shared" si="857"/>
        <v>UT JOBWEAR TADI-1_S1-110</v>
      </c>
      <c r="D27404" s="27" t="s">
        <v>1874</v>
      </c>
      <c r="E27404" t="s">
        <v>3724</v>
      </c>
      <c r="F27404" t="s">
        <v>190</v>
      </c>
      <c r="G27404" s="185">
        <v>323138.56</v>
      </c>
      <c r="H27404" s="116">
        <v>1</v>
      </c>
      <c r="I27404">
        <v>1</v>
      </c>
      <c r="J27404" t="s">
        <v>1891</v>
      </c>
      <c r="K27404" t="s">
        <v>1765</v>
      </c>
      <c r="L27404" t="s">
        <v>2145</v>
      </c>
    </row>
    <row r="27405" spans="1:12">
      <c r="A27405" t="s">
        <v>18241</v>
      </c>
      <c r="B27405" t="str">
        <f t="shared" si="856"/>
        <v>UT JOBWEAR TADI-1_Uniforme antifluido 5 – Diseño 2, recomendable para personal de la salud y médica veterinaria y para clima cálido</v>
      </c>
      <c r="C27405" t="str">
        <f t="shared" si="857"/>
        <v>UT JOBWEAR TADI-1_S1-111</v>
      </c>
      <c r="D27405" s="27" t="s">
        <v>1875</v>
      </c>
      <c r="E27405" t="s">
        <v>3724</v>
      </c>
      <c r="F27405" t="s">
        <v>190</v>
      </c>
      <c r="G27405" s="185">
        <v>323138.56</v>
      </c>
      <c r="H27405" s="116">
        <v>1</v>
      </c>
      <c r="I27405">
        <v>1</v>
      </c>
      <c r="J27405" t="s">
        <v>1891</v>
      </c>
      <c r="K27405" t="s">
        <v>1765</v>
      </c>
      <c r="L27405" t="s">
        <v>2146</v>
      </c>
    </row>
    <row r="27406" spans="1:12">
      <c r="A27406" t="s">
        <v>18242</v>
      </c>
      <c r="B27406" t="str">
        <f t="shared" si="856"/>
        <v>UT JOBWEAR TADI-1_Uniforme antifluido 5 – Diseño 3, recomendable para personal de la salud y médica veterinaria y para clima cálido</v>
      </c>
      <c r="C27406" t="str">
        <f t="shared" si="857"/>
        <v>UT JOBWEAR TADI-1_S1-112</v>
      </c>
      <c r="D27406" s="27" t="s">
        <v>1876</v>
      </c>
      <c r="E27406" t="s">
        <v>3724</v>
      </c>
      <c r="F27406" t="s">
        <v>190</v>
      </c>
      <c r="G27406" s="185">
        <v>323138.56</v>
      </c>
      <c r="H27406" s="116">
        <v>1</v>
      </c>
      <c r="I27406">
        <v>1</v>
      </c>
      <c r="J27406" t="s">
        <v>1891</v>
      </c>
      <c r="K27406" t="s">
        <v>1765</v>
      </c>
      <c r="L27406" t="s">
        <v>2147</v>
      </c>
    </row>
    <row r="27407" spans="1:12">
      <c r="A27407" t="s">
        <v>18243</v>
      </c>
      <c r="B27407" t="str">
        <f t="shared" si="856"/>
        <v>UT JOBWEAR TADI-1_Uniforme antifluido 6 – Diseño 1, recomendable para servicios generales y para clima cálido</v>
      </c>
      <c r="C27407" t="str">
        <f t="shared" si="857"/>
        <v>UT JOBWEAR TADI-1_S1-113</v>
      </c>
      <c r="D27407" s="27" t="s">
        <v>1877</v>
      </c>
      <c r="E27407" t="s">
        <v>3724</v>
      </c>
      <c r="F27407" t="s">
        <v>190</v>
      </c>
      <c r="G27407" s="185">
        <v>323138.56</v>
      </c>
      <c r="H27407" s="116">
        <v>1</v>
      </c>
      <c r="I27407">
        <v>1</v>
      </c>
      <c r="J27407" t="s">
        <v>1891</v>
      </c>
      <c r="K27407" t="s">
        <v>1765</v>
      </c>
      <c r="L27407" t="s">
        <v>2092</v>
      </c>
    </row>
    <row r="27408" spans="1:12">
      <c r="A27408" t="s">
        <v>18244</v>
      </c>
      <c r="B27408" t="str">
        <f t="shared" si="856"/>
        <v>UT JOBWEAR TADI-1_Uniforme antifluido 6 – Diseño 2, recomendable para servicios generales y para clima cálido</v>
      </c>
      <c r="C27408" t="str">
        <f t="shared" si="857"/>
        <v>UT JOBWEAR TADI-1_S1-114</v>
      </c>
      <c r="D27408" s="27" t="s">
        <v>1878</v>
      </c>
      <c r="E27408" t="s">
        <v>3724</v>
      </c>
      <c r="F27408" t="s">
        <v>190</v>
      </c>
      <c r="G27408" s="185">
        <v>323138.56</v>
      </c>
      <c r="H27408" s="116">
        <v>1</v>
      </c>
      <c r="I27408">
        <v>1</v>
      </c>
      <c r="J27408" t="s">
        <v>1891</v>
      </c>
      <c r="K27408" t="s">
        <v>1765</v>
      </c>
      <c r="L27408" t="s">
        <v>2093</v>
      </c>
    </row>
    <row r="27409" spans="1:13">
      <c r="A27409" t="s">
        <v>18245</v>
      </c>
      <c r="B27409" t="str">
        <f t="shared" si="856"/>
        <v>UT JOBWEAR TADI-1_Uniforme antifluido 7 – Diseño 1, recomendable para estilista y para clima cálido</v>
      </c>
      <c r="C27409" t="str">
        <f t="shared" si="857"/>
        <v>UT JOBWEAR TADI-1_S1-115</v>
      </c>
      <c r="D27409" s="27" t="s">
        <v>1879</v>
      </c>
      <c r="E27409" t="s">
        <v>3724</v>
      </c>
      <c r="F27409" t="s">
        <v>190</v>
      </c>
      <c r="G27409" s="185">
        <v>323138.56</v>
      </c>
      <c r="H27409" s="116">
        <v>1</v>
      </c>
      <c r="I27409">
        <v>1</v>
      </c>
      <c r="J27409" t="s">
        <v>1891</v>
      </c>
      <c r="K27409" t="s">
        <v>1765</v>
      </c>
      <c r="L27409" t="s">
        <v>2095</v>
      </c>
    </row>
    <row r="27410" spans="1:13">
      <c r="A27410" t="s">
        <v>18246</v>
      </c>
      <c r="B27410" t="str">
        <f t="shared" si="856"/>
        <v>UT JOBWEAR TADI-1_Uniforme antifluido 7 – Diseño 2, recomendable para estilista y para clima cálido</v>
      </c>
      <c r="C27410" t="str">
        <f t="shared" si="857"/>
        <v>UT JOBWEAR TADI-1_S1-116</v>
      </c>
      <c r="D27410" s="27" t="s">
        <v>1880</v>
      </c>
      <c r="E27410" t="s">
        <v>3724</v>
      </c>
      <c r="F27410" t="s">
        <v>190</v>
      </c>
      <c r="G27410" s="185">
        <v>323138.56</v>
      </c>
      <c r="H27410" s="116">
        <v>1</v>
      </c>
      <c r="I27410">
        <v>1</v>
      </c>
      <c r="J27410" t="s">
        <v>1891</v>
      </c>
      <c r="K27410" t="s">
        <v>1765</v>
      </c>
      <c r="L27410" t="s">
        <v>2096</v>
      </c>
    </row>
    <row r="27411" spans="1:13">
      <c r="A27411" t="s">
        <v>18247</v>
      </c>
      <c r="B27411" t="str">
        <f t="shared" si="856"/>
        <v>UT JOBWEAR TADI-1_Bata antifluido recomendable para técnica química, auxiliar de archivo, orientadora de familia, bibliotecaria, técnica en seguridad y salud en el trabajo y personal de la salud para clima frío y cálido</v>
      </c>
      <c r="C27411" t="str">
        <f t="shared" si="857"/>
        <v>UT JOBWEAR TADI-1_S1-117</v>
      </c>
      <c r="D27411" s="27" t="s">
        <v>1881</v>
      </c>
      <c r="E27411" t="s">
        <v>3724</v>
      </c>
      <c r="F27411" t="s">
        <v>190</v>
      </c>
      <c r="G27411" s="185">
        <v>162986.54999999999</v>
      </c>
      <c r="H27411" s="116">
        <v>1</v>
      </c>
      <c r="I27411">
        <v>1</v>
      </c>
      <c r="J27411" t="s">
        <v>1891</v>
      </c>
      <c r="K27411" t="s">
        <v>1765</v>
      </c>
      <c r="L27411" t="s">
        <v>2148</v>
      </c>
    </row>
    <row r="27412" spans="1:13">
      <c r="A27412" t="s">
        <v>18248</v>
      </c>
      <c r="B27412" t="str">
        <f t="shared" si="856"/>
        <v>UT JOBWEAR TADI-1_Uniforme antifluido 8 – Diseño 1, recomendable para chef entre otros. Clima cálido y frío</v>
      </c>
      <c r="C27412" t="str">
        <f t="shared" si="857"/>
        <v>UT JOBWEAR TADI-1_S1-118</v>
      </c>
      <c r="D27412" s="27" t="s">
        <v>1882</v>
      </c>
      <c r="E27412" t="s">
        <v>3724</v>
      </c>
      <c r="F27412" t="s">
        <v>190</v>
      </c>
      <c r="G27412" s="185">
        <v>331642.21000000002</v>
      </c>
      <c r="H27412" s="116">
        <v>1</v>
      </c>
      <c r="I27412">
        <v>1</v>
      </c>
      <c r="J27412" t="s">
        <v>1891</v>
      </c>
      <c r="K27412" t="s">
        <v>1765</v>
      </c>
      <c r="L27412" t="s">
        <v>2149</v>
      </c>
    </row>
    <row r="27413" spans="1:13">
      <c r="A27413" t="s">
        <v>18249</v>
      </c>
      <c r="B27413" t="str">
        <f t="shared" si="856"/>
        <v xml:space="preserve">UT JOBWEAR TADI-1_Uniforme antifluido 8 – Diseño 2, recomendable para cocinero y auxiliar de cocina entre otros. Clima cálido y frío </v>
      </c>
      <c r="C27413" t="str">
        <f t="shared" si="857"/>
        <v>UT JOBWEAR TADI-1_S1-119</v>
      </c>
      <c r="D27413" s="27" t="s">
        <v>1883</v>
      </c>
      <c r="E27413" t="s">
        <v>3724</v>
      </c>
      <c r="F27413" t="s">
        <v>190</v>
      </c>
      <c r="G27413" s="185">
        <v>331642.21000000002</v>
      </c>
      <c r="H27413" s="116">
        <v>1</v>
      </c>
      <c r="I27413">
        <v>1</v>
      </c>
      <c r="J27413" t="s">
        <v>1891</v>
      </c>
      <c r="K27413" t="s">
        <v>1765</v>
      </c>
      <c r="L27413" t="s">
        <v>2150</v>
      </c>
    </row>
    <row r="27414" spans="1:13">
      <c r="A27414" t="s">
        <v>18250</v>
      </c>
      <c r="B27414" t="str">
        <f t="shared" si="856"/>
        <v>UT JOBWEAR TADI-1_Uniforme antifluido 9, recomendable para panadero, entre otros. Clima cálido y frío</v>
      </c>
      <c r="C27414" t="str">
        <f t="shared" si="857"/>
        <v>UT JOBWEAR TADI-1_S1-120</v>
      </c>
      <c r="D27414" s="27" t="s">
        <v>1884</v>
      </c>
      <c r="E27414" t="s">
        <v>3724</v>
      </c>
      <c r="F27414" t="s">
        <v>190</v>
      </c>
      <c r="G27414" s="185">
        <v>331642.21000000002</v>
      </c>
      <c r="H27414" s="116">
        <v>1</v>
      </c>
      <c r="I27414">
        <v>1</v>
      </c>
      <c r="J27414" t="s">
        <v>1891</v>
      </c>
      <c r="K27414" t="s">
        <v>1765</v>
      </c>
      <c r="L27414" t="s">
        <v>2151</v>
      </c>
    </row>
    <row r="27415" spans="1:13">
      <c r="A27415" t="s">
        <v>18251</v>
      </c>
      <c r="B27415" t="str">
        <f t="shared" si="856"/>
        <v>UT JOBWEAR TADI-1_Uniforme antifluido 10 – Diseño 1, recomendable para orientadora escolar y para clima cálido</v>
      </c>
      <c r="C27415" t="str">
        <f t="shared" si="857"/>
        <v>UT JOBWEAR TADI-1_S1-121</v>
      </c>
      <c r="D27415" s="27" t="s">
        <v>1885</v>
      </c>
      <c r="E27415" t="s">
        <v>3724</v>
      </c>
      <c r="F27415" t="s">
        <v>190</v>
      </c>
      <c r="G27415" s="185">
        <v>331642.21000000002</v>
      </c>
      <c r="H27415" s="116">
        <v>1</v>
      </c>
      <c r="I27415">
        <v>1</v>
      </c>
      <c r="J27415" t="s">
        <v>1891</v>
      </c>
      <c r="K27415" t="s">
        <v>1765</v>
      </c>
      <c r="L27415" t="s">
        <v>2152</v>
      </c>
    </row>
    <row r="27416" spans="1:13">
      <c r="A27416" t="s">
        <v>18252</v>
      </c>
      <c r="B27416" t="str">
        <f t="shared" si="856"/>
        <v>UT JOBWEAR TADI-1_Uniforme antifluido 10 – Diseño 2, recomendable para orientadora escolar y para clima cálido</v>
      </c>
      <c r="C27416" t="str">
        <f t="shared" si="857"/>
        <v>UT JOBWEAR TADI-1_S1-122</v>
      </c>
      <c r="D27416" s="27" t="s">
        <v>1886</v>
      </c>
      <c r="E27416" t="s">
        <v>3724</v>
      </c>
      <c r="F27416" t="s">
        <v>190</v>
      </c>
      <c r="G27416" s="185">
        <v>331642.21000000002</v>
      </c>
      <c r="H27416" s="116">
        <v>1</v>
      </c>
      <c r="I27416">
        <v>1</v>
      </c>
      <c r="J27416" t="s">
        <v>1891</v>
      </c>
      <c r="K27416" t="s">
        <v>1765</v>
      </c>
      <c r="L27416" t="s">
        <v>2153</v>
      </c>
    </row>
    <row r="27417" spans="1:13">
      <c r="A27417" t="s">
        <v>18253</v>
      </c>
      <c r="B27417" t="str">
        <f t="shared" si="856"/>
        <v>UT JOBWEAR TADI-1_Uniforme antifluido 10 – Diseño 3, recomendable para orientadora escolar y para clima cálido</v>
      </c>
      <c r="C27417" t="str">
        <f t="shared" si="857"/>
        <v>UT JOBWEAR TADI-1_S1-123</v>
      </c>
      <c r="D27417" s="27" t="s">
        <v>1887</v>
      </c>
      <c r="E27417" t="s">
        <v>3724</v>
      </c>
      <c r="F27417" t="s">
        <v>190</v>
      </c>
      <c r="G27417" s="185">
        <v>331642.21000000002</v>
      </c>
      <c r="H27417" s="116">
        <v>1</v>
      </c>
      <c r="I27417">
        <v>1</v>
      </c>
      <c r="J27417" t="s">
        <v>1891</v>
      </c>
      <c r="K27417" t="s">
        <v>1765</v>
      </c>
      <c r="L27417" t="s">
        <v>2154</v>
      </c>
    </row>
    <row r="27418" spans="1:13">
      <c r="A27418" t="s">
        <v>18254</v>
      </c>
      <c r="B27418" t="str">
        <f t="shared" si="856"/>
        <v>UT JOBWEAR TADI-1_Porcentaje máximo de aumento para tallas no comerciales</v>
      </c>
      <c r="C27418" t="str">
        <f t="shared" si="857"/>
        <v>UT JOBWEAR TADI-1_S1-124</v>
      </c>
      <c r="D27418" s="27" t="s">
        <v>1888</v>
      </c>
      <c r="E27418" t="s">
        <v>3724</v>
      </c>
      <c r="F27418" t="s">
        <v>3456</v>
      </c>
      <c r="G27418" s="185">
        <v>0.4</v>
      </c>
      <c r="H27418" s="116">
        <v>1</v>
      </c>
      <c r="I27418">
        <v>1</v>
      </c>
      <c r="J27418" t="s">
        <v>1891</v>
      </c>
      <c r="K27418" t="s">
        <v>1765</v>
      </c>
      <c r="L27418" t="s">
        <v>3458</v>
      </c>
    </row>
    <row r="27419" spans="1:13">
      <c r="A27419" t="s">
        <v>18255</v>
      </c>
      <c r="B27419" t="str">
        <f t="shared" si="856"/>
        <v>UT JOBWEAR TADI-1_Servicio de distribución - Zona Eje Cafetero (Caldas-Quindío-Risaralda). Máximo 26,9%</v>
      </c>
      <c r="C27419" t="str">
        <f t="shared" si="857"/>
        <v>UT JOBWEAR TADI-1_S1-125</v>
      </c>
      <c r="D27419" s="27" t="s">
        <v>1889</v>
      </c>
      <c r="E27419" t="s">
        <v>3724</v>
      </c>
      <c r="F27419" t="s">
        <v>3457</v>
      </c>
      <c r="G27419" s="185">
        <v>0.2</v>
      </c>
      <c r="H27419" s="116">
        <v>1</v>
      </c>
      <c r="I27419">
        <v>1</v>
      </c>
      <c r="J27419" t="s">
        <v>1891</v>
      </c>
      <c r="K27419" t="s">
        <v>1765</v>
      </c>
      <c r="L27419" t="s">
        <v>2155</v>
      </c>
    </row>
    <row r="27420" spans="1:13">
      <c r="A27420" t="s">
        <v>83719</v>
      </c>
      <c r="B27420" t="str">
        <f t="shared" si="856"/>
        <v>UT JOBWEAR TADI-1_Camisa manga larga Oxford blanca con logo de la entidad</v>
      </c>
      <c r="C27420" t="str">
        <f t="shared" si="857"/>
        <v>UT JOBWEAR TADI-1_S1-139</v>
      </c>
      <c r="D27420" s="27" t="s">
        <v>83630</v>
      </c>
      <c r="E27420" t="s">
        <v>3724</v>
      </c>
      <c r="F27420" t="s">
        <v>190</v>
      </c>
      <c r="G27420" s="185">
        <v>147600</v>
      </c>
      <c r="H27420" s="115">
        <v>1</v>
      </c>
      <c r="I27420">
        <v>1</v>
      </c>
      <c r="J27420" t="s">
        <v>1891</v>
      </c>
      <c r="K27420" t="s">
        <v>1765</v>
      </c>
      <c r="L27420" t="s">
        <v>83631</v>
      </c>
      <c r="M27420" t="s">
        <v>83638</v>
      </c>
    </row>
    <row r="27421" spans="1:13">
      <c r="A27421" t="s">
        <v>83720</v>
      </c>
      <c r="B27421" t="str">
        <f t="shared" si="856"/>
        <v>UT JOBWEAR TADI-1_Chaqueta clima cálido color azul con mangas removibles y logo de la entidad</v>
      </c>
      <c r="C27421" t="str">
        <f t="shared" si="857"/>
        <v>UT JOBWEAR TADI-1_S1-140</v>
      </c>
      <c r="D27421" s="27" t="s">
        <v>83632</v>
      </c>
      <c r="E27421" t="s">
        <v>3724</v>
      </c>
      <c r="F27421" t="s">
        <v>190</v>
      </c>
      <c r="G27421" s="185">
        <v>300120</v>
      </c>
      <c r="H27421" s="115">
        <v>1</v>
      </c>
      <c r="I27421">
        <v>1</v>
      </c>
      <c r="J27421" t="s">
        <v>1891</v>
      </c>
      <c r="K27421" t="s">
        <v>1765</v>
      </c>
      <c r="L27421" t="s">
        <v>83633</v>
      </c>
      <c r="M27421" t="s">
        <v>83638</v>
      </c>
    </row>
    <row r="27422" spans="1:13">
      <c r="A27422" t="s">
        <v>83721</v>
      </c>
      <c r="B27422" t="str">
        <f t="shared" si="856"/>
        <v>UT JOBWEAR TADI-1_Camiseta tipo polo con logo de la entidad</v>
      </c>
      <c r="C27422" t="str">
        <f t="shared" si="857"/>
        <v>UT JOBWEAR TADI-1_S1-141</v>
      </c>
      <c r="D27422" s="27" t="s">
        <v>83634</v>
      </c>
      <c r="E27422" t="s">
        <v>3724</v>
      </c>
      <c r="F27422" t="s">
        <v>190</v>
      </c>
      <c r="G27422" s="185">
        <v>79950</v>
      </c>
      <c r="H27422" s="115">
        <v>1</v>
      </c>
      <c r="I27422">
        <v>1</v>
      </c>
      <c r="J27422" t="s">
        <v>1891</v>
      </c>
      <c r="K27422" t="s">
        <v>1765</v>
      </c>
      <c r="L27422" t="s">
        <v>83635</v>
      </c>
      <c r="M27422" t="s">
        <v>83638</v>
      </c>
    </row>
    <row r="27423" spans="1:13">
      <c r="A27423" t="s">
        <v>83722</v>
      </c>
      <c r="B27423" t="str">
        <f t="shared" si="856"/>
        <v>UT JOBWEAR TADI-1_Gorra en dril con logo de la entidad</v>
      </c>
      <c r="C27423" t="str">
        <f t="shared" si="857"/>
        <v>UT JOBWEAR TADI-1_S1-142</v>
      </c>
      <c r="D27423" s="27" t="s">
        <v>83636</v>
      </c>
      <c r="E27423" t="s">
        <v>3724</v>
      </c>
      <c r="F27423" t="s">
        <v>190</v>
      </c>
      <c r="G27423" s="185">
        <v>56580</v>
      </c>
      <c r="H27423" s="115">
        <v>1</v>
      </c>
      <c r="I27423">
        <v>1</v>
      </c>
      <c r="J27423" t="s">
        <v>1891</v>
      </c>
      <c r="K27423" t="s">
        <v>1765</v>
      </c>
      <c r="L27423" t="s">
        <v>83637</v>
      </c>
      <c r="M27423" t="s">
        <v>83638</v>
      </c>
    </row>
    <row r="27424" spans="1:13">
      <c r="A27424" t="s">
        <v>29731</v>
      </c>
      <c r="B27424" t="str">
        <f t="shared" si="856"/>
        <v>YUBARTA S.A.S._Uniforme con chaleco smoking recomendable para personal de banda sinfónica, entre otros. Clima frío y cálido.</v>
      </c>
      <c r="C27424" t="str">
        <f t="shared" si="857"/>
        <v>YUBARTA S.A.S._S1-001</v>
      </c>
      <c r="D27424" s="27" t="s">
        <v>1763</v>
      </c>
      <c r="E27424" t="s">
        <v>3725</v>
      </c>
      <c r="F27424" t="s">
        <v>190</v>
      </c>
      <c r="G27424" s="185">
        <v>496046.04</v>
      </c>
      <c r="H27424" s="115">
        <v>1</v>
      </c>
      <c r="I27424">
        <v>1</v>
      </c>
      <c r="J27424" t="s">
        <v>1891</v>
      </c>
      <c r="K27424" t="s">
        <v>1765</v>
      </c>
      <c r="L27424" t="s">
        <v>2043</v>
      </c>
    </row>
    <row r="27425" spans="1:12">
      <c r="A27425" t="s">
        <v>29732</v>
      </c>
      <c r="B27425" t="str">
        <f t="shared" si="856"/>
        <v>YUBARTA S.A.S._Uniforme tipo 1 recomendable para personal de banda sinfónica, entre otros. Clima frío y cálido.</v>
      </c>
      <c r="C27425" t="str">
        <f t="shared" si="857"/>
        <v>YUBARTA S.A.S._S1-002</v>
      </c>
      <c r="D27425" s="27" t="s">
        <v>1766</v>
      </c>
      <c r="E27425" t="s">
        <v>3725</v>
      </c>
      <c r="F27425" t="s">
        <v>190</v>
      </c>
      <c r="G27425" s="185">
        <v>496046.04</v>
      </c>
      <c r="H27425" s="115">
        <v>1</v>
      </c>
      <c r="I27425">
        <v>1</v>
      </c>
      <c r="J27425" t="s">
        <v>1891</v>
      </c>
      <c r="K27425" t="s">
        <v>1765</v>
      </c>
      <c r="L27425" t="s">
        <v>1271</v>
      </c>
    </row>
    <row r="27426" spans="1:12">
      <c r="A27426" t="s">
        <v>29733</v>
      </c>
      <c r="B27426" t="str">
        <f t="shared" si="856"/>
        <v>YUBARTA S.A.S._Uniforme tipo 2 recomendable para músicos, entre otros. Clima frío y cálido.</v>
      </c>
      <c r="C27426" t="str">
        <f t="shared" si="857"/>
        <v>YUBARTA S.A.S._S1-003</v>
      </c>
      <c r="D27426" s="27" t="s">
        <v>1767</v>
      </c>
      <c r="E27426" t="s">
        <v>3725</v>
      </c>
      <c r="F27426" t="s">
        <v>190</v>
      </c>
      <c r="G27426" s="185">
        <v>496046.04</v>
      </c>
      <c r="H27426" s="115">
        <v>1</v>
      </c>
      <c r="I27426">
        <v>1</v>
      </c>
      <c r="J27426" t="s">
        <v>1891</v>
      </c>
      <c r="K27426" t="s">
        <v>1765</v>
      </c>
      <c r="L27426" t="s">
        <v>2044</v>
      </c>
    </row>
    <row r="27427" spans="1:12">
      <c r="A27427" t="s">
        <v>29734</v>
      </c>
      <c r="B27427" t="str">
        <f t="shared" si="856"/>
        <v>YUBARTA S.A.S._Uniforme tipo 3 recomendable para músicos, entre otros. Clima frío y cálido.</v>
      </c>
      <c r="C27427" t="str">
        <f t="shared" si="857"/>
        <v>YUBARTA S.A.S._S1-004</v>
      </c>
      <c r="D27427" s="27" t="s">
        <v>1768</v>
      </c>
      <c r="E27427" t="s">
        <v>3725</v>
      </c>
      <c r="F27427" t="s">
        <v>190</v>
      </c>
      <c r="G27427" s="185">
        <v>496046.04</v>
      </c>
      <c r="H27427" s="115">
        <v>1</v>
      </c>
      <c r="I27427">
        <v>1</v>
      </c>
      <c r="J27427" t="s">
        <v>1891</v>
      </c>
      <c r="K27427" t="s">
        <v>1765</v>
      </c>
      <c r="L27427" t="s">
        <v>2045</v>
      </c>
    </row>
    <row r="27428" spans="1:12">
      <c r="A27428" t="s">
        <v>29735</v>
      </c>
      <c r="B27428" t="str">
        <f t="shared" si="856"/>
        <v>YUBARTA S.A.S._Uniforme tipo 4 recomendable para príncipes de gales y músicos, entre otros. Clima frío y cálido.</v>
      </c>
      <c r="C27428" t="str">
        <f t="shared" si="857"/>
        <v>YUBARTA S.A.S._S1-005</v>
      </c>
      <c r="D27428" s="27" t="s">
        <v>1769</v>
      </c>
      <c r="E27428" t="s">
        <v>3725</v>
      </c>
      <c r="F27428" t="s">
        <v>190</v>
      </c>
      <c r="G27428" s="185">
        <v>552737.01</v>
      </c>
      <c r="H27428" s="115">
        <v>1</v>
      </c>
      <c r="I27428">
        <v>1</v>
      </c>
      <c r="J27428" t="s">
        <v>1891</v>
      </c>
      <c r="K27428" t="s">
        <v>1765</v>
      </c>
      <c r="L27428" t="s">
        <v>2046</v>
      </c>
    </row>
    <row r="27429" spans="1:12">
      <c r="A27429" t="s">
        <v>29736</v>
      </c>
      <c r="B27429" t="str">
        <f t="shared" si="856"/>
        <v>YUBARTA S.A.S._Saco sastre recomendable para músicos, entre otros. Clima frío y cálido.</v>
      </c>
      <c r="C27429" t="str">
        <f t="shared" si="857"/>
        <v>YUBARTA S.A.S._S1-006</v>
      </c>
      <c r="D27429" s="27" t="s">
        <v>1770</v>
      </c>
      <c r="E27429" t="s">
        <v>3725</v>
      </c>
      <c r="F27429" t="s">
        <v>190</v>
      </c>
      <c r="G27429" s="185">
        <v>552737.01</v>
      </c>
      <c r="H27429" s="115">
        <v>1</v>
      </c>
      <c r="I27429">
        <v>1</v>
      </c>
      <c r="J27429" t="s">
        <v>1891</v>
      </c>
      <c r="K27429" t="s">
        <v>1765</v>
      </c>
      <c r="L27429" t="s">
        <v>2047</v>
      </c>
    </row>
    <row r="27430" spans="1:12">
      <c r="A27430" t="s">
        <v>29737</v>
      </c>
      <c r="B27430" t="str">
        <f t="shared" si="856"/>
        <v>YUBARTA S.A.S._Saco smoking recomendable para banda sinfónica, entre otros. Clima frío y cálido.</v>
      </c>
      <c r="C27430" t="str">
        <f t="shared" si="857"/>
        <v>YUBARTA S.A.S._S1-007</v>
      </c>
      <c r="D27430" s="27" t="s">
        <v>1771</v>
      </c>
      <c r="E27430" t="s">
        <v>3725</v>
      </c>
      <c r="F27430" t="s">
        <v>190</v>
      </c>
      <c r="G27430" s="185">
        <v>609427.99</v>
      </c>
      <c r="H27430" s="115">
        <v>1</v>
      </c>
      <c r="I27430">
        <v>1</v>
      </c>
      <c r="J27430" t="s">
        <v>1891</v>
      </c>
      <c r="K27430" t="s">
        <v>1765</v>
      </c>
      <c r="L27430" t="s">
        <v>2048</v>
      </c>
    </row>
    <row r="27431" spans="1:12">
      <c r="A27431" t="s">
        <v>29738</v>
      </c>
      <c r="B27431" t="str">
        <f t="shared" si="856"/>
        <v xml:space="preserve">YUBARTA S.A.S._Camisa formal manga larga. </v>
      </c>
      <c r="C27431" t="str">
        <f t="shared" si="857"/>
        <v>YUBARTA S.A.S._S1-008</v>
      </c>
      <c r="D27431" s="27" t="s">
        <v>1772</v>
      </c>
      <c r="E27431" t="s">
        <v>3725</v>
      </c>
      <c r="F27431" t="s">
        <v>190</v>
      </c>
      <c r="G27431" s="185">
        <v>255109.39</v>
      </c>
      <c r="H27431" s="115">
        <v>1</v>
      </c>
      <c r="I27431">
        <v>1</v>
      </c>
      <c r="J27431" t="s">
        <v>1891</v>
      </c>
      <c r="K27431" t="s">
        <v>1765</v>
      </c>
      <c r="L27431" t="s">
        <v>2049</v>
      </c>
    </row>
    <row r="27432" spans="1:12">
      <c r="A27432" t="s">
        <v>29739</v>
      </c>
      <c r="B27432" t="str">
        <f t="shared" si="856"/>
        <v>YUBARTA S.A.S._Corbata.</v>
      </c>
      <c r="C27432" t="str">
        <f t="shared" si="857"/>
        <v>YUBARTA S.A.S._S1-009</v>
      </c>
      <c r="D27432" s="27" t="s">
        <v>1773</v>
      </c>
      <c r="E27432" t="s">
        <v>3725</v>
      </c>
      <c r="F27432" t="s">
        <v>190</v>
      </c>
      <c r="G27432" s="185">
        <v>113381.95</v>
      </c>
      <c r="H27432" s="115">
        <v>1</v>
      </c>
      <c r="I27432">
        <v>1</v>
      </c>
      <c r="J27432" t="s">
        <v>1891</v>
      </c>
      <c r="K27432" t="s">
        <v>1765</v>
      </c>
      <c r="L27432" t="s">
        <v>1280</v>
      </c>
    </row>
    <row r="27433" spans="1:12">
      <c r="A27433" t="s">
        <v>29740</v>
      </c>
      <c r="B27433" t="str">
        <f t="shared" si="856"/>
        <v xml:space="preserve">YUBARTA S.A.S._Uniforme tipo 5, recomendable para personal de cafetería;  meseros y bar; y técnico hotelero y para clima frío  </v>
      </c>
      <c r="C27433" t="str">
        <f t="shared" si="857"/>
        <v>YUBARTA S.A.S._S1-010</v>
      </c>
      <c r="D27433" s="27" t="s">
        <v>1774</v>
      </c>
      <c r="E27433" t="s">
        <v>3725</v>
      </c>
      <c r="F27433" t="s">
        <v>190</v>
      </c>
      <c r="G27433" s="185">
        <v>552737.01</v>
      </c>
      <c r="H27433" s="115">
        <v>1</v>
      </c>
      <c r="I27433">
        <v>1</v>
      </c>
      <c r="J27433" t="s">
        <v>1891</v>
      </c>
      <c r="K27433" t="s">
        <v>1765</v>
      </c>
      <c r="L27433" t="s">
        <v>2050</v>
      </c>
    </row>
    <row r="27434" spans="1:12">
      <c r="A27434" t="s">
        <v>29741</v>
      </c>
      <c r="B27434" t="str">
        <f t="shared" si="856"/>
        <v xml:space="preserve">YUBARTA S.A.S._Uniforme tipo 6 – Diseño 1, recomendable para personal de cafetería;  meseros y bar; y técnico hotelero y para clima frío  </v>
      </c>
      <c r="C27434" t="str">
        <f t="shared" si="857"/>
        <v>YUBARTA S.A.S._S1-011</v>
      </c>
      <c r="D27434" s="27" t="s">
        <v>1775</v>
      </c>
      <c r="E27434" t="s">
        <v>3725</v>
      </c>
      <c r="F27434" t="s">
        <v>190</v>
      </c>
      <c r="G27434" s="185">
        <v>552737.01</v>
      </c>
      <c r="H27434" s="115">
        <v>1</v>
      </c>
      <c r="I27434">
        <v>1</v>
      </c>
      <c r="J27434" t="s">
        <v>1891</v>
      </c>
      <c r="K27434" t="s">
        <v>1765</v>
      </c>
      <c r="L27434" t="s">
        <v>2051</v>
      </c>
    </row>
    <row r="27435" spans="1:12">
      <c r="A27435" t="s">
        <v>29742</v>
      </c>
      <c r="B27435" t="str">
        <f t="shared" si="856"/>
        <v xml:space="preserve">YUBARTA S.A.S._Uniforme tipo 6 – Diseño 2, recomendable para personal de cafetería;  meseros y bar; y técnico hotelero y para clima frío  </v>
      </c>
      <c r="C27435" t="str">
        <f t="shared" si="857"/>
        <v>YUBARTA S.A.S._S1-012</v>
      </c>
      <c r="D27435" s="27" t="s">
        <v>1776</v>
      </c>
      <c r="E27435" t="s">
        <v>3725</v>
      </c>
      <c r="F27435" t="s">
        <v>190</v>
      </c>
      <c r="G27435" s="185">
        <v>552737.01</v>
      </c>
      <c r="H27435" s="115">
        <v>1</v>
      </c>
      <c r="I27435">
        <v>1</v>
      </c>
      <c r="J27435" t="s">
        <v>1891</v>
      </c>
      <c r="K27435" t="s">
        <v>1765</v>
      </c>
      <c r="L27435" t="s">
        <v>2052</v>
      </c>
    </row>
    <row r="27436" spans="1:12">
      <c r="A27436" t="s">
        <v>29743</v>
      </c>
      <c r="B27436" t="str">
        <f t="shared" si="856"/>
        <v>YUBARTA S.A.S._Uniforme tipo 7, recomendable para personal de cafetería;  meseros y bar; y técnico hotelero y para clima cálido</v>
      </c>
      <c r="C27436" t="str">
        <f t="shared" si="857"/>
        <v>YUBARTA S.A.S._S1-013</v>
      </c>
      <c r="D27436" s="27" t="s">
        <v>1777</v>
      </c>
      <c r="E27436" t="s">
        <v>3725</v>
      </c>
      <c r="F27436" t="s">
        <v>190</v>
      </c>
      <c r="G27436" s="185">
        <v>552737.01</v>
      </c>
      <c r="H27436" s="115">
        <v>1</v>
      </c>
      <c r="I27436">
        <v>1</v>
      </c>
      <c r="J27436" t="s">
        <v>1891</v>
      </c>
      <c r="K27436" t="s">
        <v>1765</v>
      </c>
      <c r="L27436" t="s">
        <v>2053</v>
      </c>
    </row>
    <row r="27437" spans="1:12">
      <c r="A27437" t="s">
        <v>29744</v>
      </c>
      <c r="B27437" t="str">
        <f t="shared" si="856"/>
        <v>YUBARTA S.A.S._Uniforme tipo 8 – Diseño 1, recomendable para personal de cafetería;  meseros y bar; y técnico hotelero y para clima cálido</v>
      </c>
      <c r="C27437" t="str">
        <f t="shared" si="857"/>
        <v>YUBARTA S.A.S._S1-014</v>
      </c>
      <c r="D27437" s="27" t="s">
        <v>1778</v>
      </c>
      <c r="E27437" t="s">
        <v>3725</v>
      </c>
      <c r="F27437" t="s">
        <v>190</v>
      </c>
      <c r="G27437" s="185">
        <v>552737.01</v>
      </c>
      <c r="H27437" s="115">
        <v>1</v>
      </c>
      <c r="I27437">
        <v>1</v>
      </c>
      <c r="J27437" t="s">
        <v>1891</v>
      </c>
      <c r="K27437" t="s">
        <v>1765</v>
      </c>
      <c r="L27437" t="s">
        <v>2054</v>
      </c>
    </row>
    <row r="27438" spans="1:12">
      <c r="A27438" t="s">
        <v>29745</v>
      </c>
      <c r="B27438" t="str">
        <f t="shared" si="856"/>
        <v>YUBARTA S.A.S._Uniforme tipo 8 – Diseño 2, recomendable para personal de cafetería;  meseros y bar; y técnico hotelero y para clima cálido</v>
      </c>
      <c r="C27438" t="str">
        <f t="shared" si="857"/>
        <v>YUBARTA S.A.S._S1-015</v>
      </c>
      <c r="D27438" s="27" t="s">
        <v>1779</v>
      </c>
      <c r="E27438" t="s">
        <v>3725</v>
      </c>
      <c r="F27438" t="s">
        <v>190</v>
      </c>
      <c r="G27438" s="185">
        <v>552737.01</v>
      </c>
      <c r="H27438" s="115">
        <v>1</v>
      </c>
      <c r="I27438">
        <v>1</v>
      </c>
      <c r="J27438" t="s">
        <v>1891</v>
      </c>
      <c r="K27438" t="s">
        <v>1765</v>
      </c>
      <c r="L27438" t="s">
        <v>2055</v>
      </c>
    </row>
    <row r="27439" spans="1:12">
      <c r="A27439" t="s">
        <v>29746</v>
      </c>
      <c r="B27439" t="str">
        <f t="shared" si="856"/>
        <v>YUBARTA S.A.S._Camiseta recomendable para entrenador deportivo, técnico entrenador deportivo, arte circense y piscinero, entre otros. Clima frío y cálido</v>
      </c>
      <c r="C27439" t="str">
        <f t="shared" si="857"/>
        <v>YUBARTA S.A.S._S1-016</v>
      </c>
      <c r="D27439" s="27" t="s">
        <v>1780</v>
      </c>
      <c r="E27439" t="s">
        <v>3725</v>
      </c>
      <c r="F27439" t="s">
        <v>190</v>
      </c>
      <c r="G27439" s="185">
        <v>170072.92</v>
      </c>
      <c r="H27439" s="115">
        <v>1</v>
      </c>
      <c r="I27439">
        <v>1</v>
      </c>
      <c r="J27439" t="s">
        <v>1891</v>
      </c>
      <c r="K27439" t="s">
        <v>1765</v>
      </c>
      <c r="L27439" t="s">
        <v>2056</v>
      </c>
    </row>
    <row r="27440" spans="1:12">
      <c r="A27440" t="s">
        <v>29747</v>
      </c>
      <c r="B27440" t="str">
        <f t="shared" si="856"/>
        <v>YUBARTA S.A.S._Pantalón sudadera tipo 1, recomendable para entrenador deportivo, técnico entrenador deportivo, arte circense, entre otros. Clima frío y cálido</v>
      </c>
      <c r="C27440" t="str">
        <f t="shared" si="857"/>
        <v>YUBARTA S.A.S._S1-017</v>
      </c>
      <c r="D27440" s="27" t="s">
        <v>1781</v>
      </c>
      <c r="E27440" t="s">
        <v>3725</v>
      </c>
      <c r="F27440" t="s">
        <v>190</v>
      </c>
      <c r="G27440" s="185">
        <v>283454.88</v>
      </c>
      <c r="H27440" s="115">
        <v>1</v>
      </c>
      <c r="I27440">
        <v>1</v>
      </c>
      <c r="J27440" t="s">
        <v>1891</v>
      </c>
      <c r="K27440" t="s">
        <v>1765</v>
      </c>
      <c r="L27440" t="s">
        <v>2057</v>
      </c>
    </row>
    <row r="27441" spans="1:12">
      <c r="A27441" t="s">
        <v>29748</v>
      </c>
      <c r="B27441" t="str">
        <f t="shared" si="856"/>
        <v>YUBARTA S.A.S._Chaqueta tipo 1 recomendable para entrenador deportivo, técnico entrenador deportivo, arte circense, entre otros. Clima frío y cálido</v>
      </c>
      <c r="C27441" t="str">
        <f t="shared" si="857"/>
        <v>YUBARTA S.A.S._S1-018</v>
      </c>
      <c r="D27441" s="27" t="s">
        <v>1782</v>
      </c>
      <c r="E27441" t="s">
        <v>3725</v>
      </c>
      <c r="F27441" t="s">
        <v>190</v>
      </c>
      <c r="G27441" s="185">
        <v>453527.8</v>
      </c>
      <c r="H27441" s="115">
        <v>1</v>
      </c>
      <c r="I27441">
        <v>1</v>
      </c>
      <c r="J27441" t="s">
        <v>1891</v>
      </c>
      <c r="K27441" t="s">
        <v>1765</v>
      </c>
      <c r="L27441" t="s">
        <v>2058</v>
      </c>
    </row>
    <row r="27442" spans="1:12">
      <c r="A27442" t="s">
        <v>29749</v>
      </c>
      <c r="B27442" t="str">
        <f t="shared" si="856"/>
        <v>YUBARTA S.A.S._Pantaloneta tipo 1 recomendable para entrenador deportivo, técnico entrenador deportivo, arte circense, entre otros. Clima frío y cálido</v>
      </c>
      <c r="C27442" t="str">
        <f t="shared" si="857"/>
        <v>YUBARTA S.A.S._S1-019</v>
      </c>
      <c r="D27442" s="27" t="s">
        <v>1783</v>
      </c>
      <c r="E27442" t="s">
        <v>3725</v>
      </c>
      <c r="F27442" t="s">
        <v>190</v>
      </c>
      <c r="G27442" s="185">
        <v>170072.92</v>
      </c>
      <c r="H27442" s="115">
        <v>1</v>
      </c>
      <c r="I27442">
        <v>1</v>
      </c>
      <c r="J27442" t="s">
        <v>1891</v>
      </c>
      <c r="K27442" t="s">
        <v>1765</v>
      </c>
      <c r="L27442" t="s">
        <v>2059</v>
      </c>
    </row>
    <row r="27443" spans="1:12">
      <c r="A27443" t="s">
        <v>29750</v>
      </c>
      <c r="B27443" t="str">
        <f t="shared" si="856"/>
        <v>YUBARTA S.A.S._Pantalón sudadera tipo 2, recomendable para piscinero, entre otros. Clima frío y cálido</v>
      </c>
      <c r="C27443" t="str">
        <f t="shared" si="857"/>
        <v>YUBARTA S.A.S._S1-020</v>
      </c>
      <c r="D27443" s="27" t="s">
        <v>1784</v>
      </c>
      <c r="E27443" t="s">
        <v>3725</v>
      </c>
      <c r="F27443" t="s">
        <v>190</v>
      </c>
      <c r="G27443" s="185">
        <v>283454.88</v>
      </c>
      <c r="H27443" s="115">
        <v>1</v>
      </c>
      <c r="I27443">
        <v>1</v>
      </c>
      <c r="J27443" t="s">
        <v>1891</v>
      </c>
      <c r="K27443" t="s">
        <v>1765</v>
      </c>
      <c r="L27443" t="s">
        <v>2060</v>
      </c>
    </row>
    <row r="27444" spans="1:12">
      <c r="A27444" t="s">
        <v>29751</v>
      </c>
      <c r="B27444" t="str">
        <f t="shared" si="856"/>
        <v>YUBARTA S.A.S._Chaqueta tipo 2 recomendable para piscinero, entre otros. Clima frío y cálido</v>
      </c>
      <c r="C27444" t="str">
        <f t="shared" si="857"/>
        <v>YUBARTA S.A.S._S1-021</v>
      </c>
      <c r="D27444" s="27" t="s">
        <v>1785</v>
      </c>
      <c r="E27444" t="s">
        <v>3725</v>
      </c>
      <c r="F27444" t="s">
        <v>190</v>
      </c>
      <c r="G27444" s="185">
        <v>453527.8</v>
      </c>
      <c r="H27444" s="115">
        <v>1</v>
      </c>
      <c r="I27444">
        <v>1</v>
      </c>
      <c r="J27444" t="s">
        <v>1891</v>
      </c>
      <c r="K27444" t="s">
        <v>1765</v>
      </c>
      <c r="L27444" t="s">
        <v>2061</v>
      </c>
    </row>
    <row r="27445" spans="1:12">
      <c r="A27445" t="s">
        <v>29752</v>
      </c>
      <c r="B27445" t="str">
        <f t="shared" si="856"/>
        <v>YUBARTA S.A.S._Pantaloneta tipo 2 recomendable para piscinero, entre otros. Clima frío y cálido</v>
      </c>
      <c r="C27445" t="str">
        <f t="shared" si="857"/>
        <v>YUBARTA S.A.S._S1-022</v>
      </c>
      <c r="D27445" s="27" t="s">
        <v>1786</v>
      </c>
      <c r="E27445" t="s">
        <v>3725</v>
      </c>
      <c r="F27445" t="s">
        <v>190</v>
      </c>
      <c r="G27445" s="185">
        <v>283454.88</v>
      </c>
      <c r="H27445" s="115">
        <v>1</v>
      </c>
      <c r="I27445">
        <v>1</v>
      </c>
      <c r="J27445" t="s">
        <v>1891</v>
      </c>
      <c r="K27445" t="s">
        <v>1765</v>
      </c>
      <c r="L27445" t="s">
        <v>2062</v>
      </c>
    </row>
    <row r="27446" spans="1:12">
      <c r="A27446" t="s">
        <v>29753</v>
      </c>
      <c r="B27446" t="str">
        <f t="shared" si="856"/>
        <v xml:space="preserve">YUBARTA S.A.S._Gorra </v>
      </c>
      <c r="C27446" t="str">
        <f t="shared" si="857"/>
        <v>YUBARTA S.A.S._S1-023</v>
      </c>
      <c r="D27446" s="27" t="s">
        <v>1787</v>
      </c>
      <c r="E27446" t="s">
        <v>3725</v>
      </c>
      <c r="F27446" t="s">
        <v>190</v>
      </c>
      <c r="G27446" s="185">
        <v>70863.72</v>
      </c>
      <c r="H27446" s="115">
        <v>1</v>
      </c>
      <c r="I27446">
        <v>1</v>
      </c>
      <c r="J27446" t="s">
        <v>1891</v>
      </c>
      <c r="K27446" t="s">
        <v>1765</v>
      </c>
      <c r="L27446" t="s">
        <v>2063</v>
      </c>
    </row>
    <row r="27447" spans="1:12">
      <c r="A27447" t="s">
        <v>29754</v>
      </c>
      <c r="B27447" t="str">
        <f t="shared" si="856"/>
        <v xml:space="preserve">YUBARTA S.A.S._Pantalón en dril informal clima frío y cálido Diseño 1, recomendable para conductor y otro tipo de especialidades </v>
      </c>
      <c r="C27447" t="str">
        <f t="shared" si="857"/>
        <v>YUBARTA S.A.S._S1-024</v>
      </c>
      <c r="D27447" s="27" t="s">
        <v>1788</v>
      </c>
      <c r="E27447" t="s">
        <v>3725</v>
      </c>
      <c r="F27447" t="s">
        <v>190</v>
      </c>
      <c r="G27447" s="185">
        <v>382664.08</v>
      </c>
      <c r="H27447" s="115">
        <v>1</v>
      </c>
      <c r="I27447">
        <v>1</v>
      </c>
      <c r="J27447" t="s">
        <v>1891</v>
      </c>
      <c r="K27447" t="s">
        <v>1765</v>
      </c>
      <c r="L27447" t="s">
        <v>2064</v>
      </c>
    </row>
    <row r="27448" spans="1:12">
      <c r="A27448" t="s">
        <v>29755</v>
      </c>
      <c r="B27448" t="str">
        <f t="shared" si="856"/>
        <v>YUBARTA S.A.S._Pantalón en dril informal clima frío y cálido Diseño 2, recomendable para conductor y otro tipo de especialidades</v>
      </c>
      <c r="C27448" t="str">
        <f t="shared" si="857"/>
        <v>YUBARTA S.A.S._S1-025</v>
      </c>
      <c r="D27448" s="27" t="s">
        <v>1789</v>
      </c>
      <c r="E27448" t="s">
        <v>3725</v>
      </c>
      <c r="F27448" t="s">
        <v>190</v>
      </c>
      <c r="G27448" s="185">
        <v>354318.6</v>
      </c>
      <c r="H27448" s="115">
        <v>1</v>
      </c>
      <c r="I27448">
        <v>1</v>
      </c>
      <c r="J27448" t="s">
        <v>1891</v>
      </c>
      <c r="K27448" t="s">
        <v>1765</v>
      </c>
      <c r="L27448" t="s">
        <v>2065</v>
      </c>
    </row>
    <row r="27449" spans="1:12">
      <c r="A27449" t="s">
        <v>29756</v>
      </c>
      <c r="B27449" t="str">
        <f t="shared" si="856"/>
        <v xml:space="preserve">YUBARTA S.A.S._Camiseta tipo polo clima frío y cálido, recomendable para conductor y otro tipo de especialidades </v>
      </c>
      <c r="C27449" t="str">
        <f t="shared" si="857"/>
        <v>YUBARTA S.A.S._S1-026</v>
      </c>
      <c r="D27449" s="27" t="s">
        <v>1790</v>
      </c>
      <c r="E27449" t="s">
        <v>3725</v>
      </c>
      <c r="F27449" t="s">
        <v>190</v>
      </c>
      <c r="G27449" s="185">
        <v>127554.69</v>
      </c>
      <c r="H27449" s="115">
        <v>1</v>
      </c>
      <c r="I27449">
        <v>1</v>
      </c>
      <c r="J27449" t="s">
        <v>1891</v>
      </c>
      <c r="K27449" t="s">
        <v>1765</v>
      </c>
      <c r="L27449" t="s">
        <v>2066</v>
      </c>
    </row>
    <row r="27450" spans="1:12">
      <c r="A27450" t="s">
        <v>29757</v>
      </c>
      <c r="B27450" t="str">
        <f t="shared" si="856"/>
        <v>YUBARTA S.A.S._Camibuso clima frío y cálido manga corta, recomendable para conductor y otro tipo de especialidades</v>
      </c>
      <c r="C27450" t="str">
        <f t="shared" si="857"/>
        <v>YUBARTA S.A.S._S1-027</v>
      </c>
      <c r="D27450" s="27" t="s">
        <v>1791</v>
      </c>
      <c r="E27450" t="s">
        <v>3725</v>
      </c>
      <c r="F27450" t="s">
        <v>190</v>
      </c>
      <c r="G27450" s="185">
        <v>127554.69</v>
      </c>
      <c r="H27450" s="115">
        <v>1</v>
      </c>
      <c r="I27450">
        <v>1</v>
      </c>
      <c r="J27450" t="s">
        <v>1891</v>
      </c>
      <c r="K27450" t="s">
        <v>1765</v>
      </c>
      <c r="L27450" t="s">
        <v>2067</v>
      </c>
    </row>
    <row r="27451" spans="1:12">
      <c r="A27451" t="s">
        <v>29758</v>
      </c>
      <c r="B27451" t="str">
        <f t="shared" si="856"/>
        <v>YUBARTA S.A.S._Camibuso clima frío y cálido manga larga, recomendable para conductor y otro tipo de especialidades</v>
      </c>
      <c r="C27451" t="str">
        <f t="shared" si="857"/>
        <v>YUBARTA S.A.S._S1-028</v>
      </c>
      <c r="D27451" s="27" t="s">
        <v>1792</v>
      </c>
      <c r="E27451" t="s">
        <v>3725</v>
      </c>
      <c r="F27451" t="s">
        <v>190</v>
      </c>
      <c r="G27451" s="185">
        <v>127554.69</v>
      </c>
      <c r="H27451" s="115">
        <v>1</v>
      </c>
      <c r="I27451">
        <v>1</v>
      </c>
      <c r="J27451" t="s">
        <v>1891</v>
      </c>
      <c r="K27451" t="s">
        <v>1765</v>
      </c>
      <c r="L27451" t="s">
        <v>2068</v>
      </c>
    </row>
    <row r="27452" spans="1:12">
      <c r="A27452" t="s">
        <v>29759</v>
      </c>
      <c r="B27452" t="str">
        <f t="shared" si="856"/>
        <v>YUBARTA S.A.S._Chaqueta en poliéster, recomendable para cualquier tipo de cargo</v>
      </c>
      <c r="C27452" t="str">
        <f t="shared" si="857"/>
        <v>YUBARTA S.A.S._S1-029</v>
      </c>
      <c r="D27452" s="27" t="s">
        <v>1793</v>
      </c>
      <c r="E27452" t="s">
        <v>3725</v>
      </c>
      <c r="F27452" t="s">
        <v>190</v>
      </c>
      <c r="G27452" s="185">
        <v>453527.8</v>
      </c>
      <c r="H27452" s="115">
        <v>1</v>
      </c>
      <c r="I27452">
        <v>1</v>
      </c>
      <c r="J27452" t="s">
        <v>1891</v>
      </c>
      <c r="K27452" t="s">
        <v>1765</v>
      </c>
      <c r="L27452" t="s">
        <v>2069</v>
      </c>
    </row>
    <row r="27453" spans="1:12">
      <c r="A27453" t="s">
        <v>29760</v>
      </c>
      <c r="B27453" t="str">
        <f t="shared" si="856"/>
        <v>YUBARTA S.A.S._Chaleco en dril recomendable para litógrafo, arquitecto, técnico en producción de imprenta, técnico publicista, técnico edición periodística, entre otros.</v>
      </c>
      <c r="C27453" t="str">
        <f t="shared" si="857"/>
        <v>YUBARTA S.A.S._S1-030</v>
      </c>
      <c r="D27453" s="27" t="s">
        <v>1794</v>
      </c>
      <c r="E27453" t="s">
        <v>3725</v>
      </c>
      <c r="F27453" t="s">
        <v>190</v>
      </c>
      <c r="G27453" s="185">
        <v>425182.32</v>
      </c>
      <c r="H27453" s="115">
        <v>1</v>
      </c>
      <c r="I27453">
        <v>1</v>
      </c>
      <c r="J27453" t="s">
        <v>1891</v>
      </c>
      <c r="K27453" t="s">
        <v>1765</v>
      </c>
      <c r="L27453" t="s">
        <v>2070</v>
      </c>
    </row>
    <row r="27454" spans="1:12">
      <c r="A27454" t="s">
        <v>29761</v>
      </c>
      <c r="B27454" t="str">
        <f t="shared" si="856"/>
        <v>YUBARTA S.A.S._Chaleco en poliéster, Diseño 1; recomendable para técnico en promoción y prevención social, entre otros.</v>
      </c>
      <c r="C27454" t="str">
        <f t="shared" si="857"/>
        <v>YUBARTA S.A.S._S1-031</v>
      </c>
      <c r="D27454" s="27" t="s">
        <v>1795</v>
      </c>
      <c r="E27454" t="s">
        <v>3725</v>
      </c>
      <c r="F27454" t="s">
        <v>190</v>
      </c>
      <c r="G27454" s="185">
        <v>425182.32</v>
      </c>
      <c r="H27454" s="115">
        <v>1</v>
      </c>
      <c r="I27454">
        <v>1</v>
      </c>
      <c r="J27454" t="s">
        <v>1891</v>
      </c>
      <c r="K27454" t="s">
        <v>1765</v>
      </c>
      <c r="L27454" t="s">
        <v>2071</v>
      </c>
    </row>
    <row r="27455" spans="1:12">
      <c r="A27455" t="s">
        <v>29762</v>
      </c>
      <c r="B27455" t="str">
        <f t="shared" si="856"/>
        <v>YUBARTA S.A.S._Chaleco en poliéster, Diseño 2; recomendable para fotógrafo, entre otros</v>
      </c>
      <c r="C27455" t="str">
        <f t="shared" si="857"/>
        <v>YUBARTA S.A.S._S1-032</v>
      </c>
      <c r="D27455" s="27" t="s">
        <v>1796</v>
      </c>
      <c r="E27455" t="s">
        <v>3725</v>
      </c>
      <c r="F27455" t="s">
        <v>190</v>
      </c>
      <c r="G27455" s="185">
        <v>538564.27</v>
      </c>
      <c r="H27455" s="115">
        <v>1</v>
      </c>
      <c r="I27455">
        <v>1</v>
      </c>
      <c r="J27455" t="s">
        <v>1891</v>
      </c>
      <c r="K27455" t="s">
        <v>1765</v>
      </c>
      <c r="L27455" t="s">
        <v>2072</v>
      </c>
    </row>
    <row r="27456" spans="1:12">
      <c r="A27456" t="s">
        <v>29763</v>
      </c>
      <c r="B27456" t="str">
        <f t="shared" si="856"/>
        <v>YUBARTA S.A.S._Bata de dril recomendable para operario de producción, entre otros. Clima frío y cálido</v>
      </c>
      <c r="C27456" t="str">
        <f t="shared" si="857"/>
        <v>YUBARTA S.A.S._S1-033</v>
      </c>
      <c r="D27456" s="27" t="s">
        <v>1797</v>
      </c>
      <c r="E27456" t="s">
        <v>3725</v>
      </c>
      <c r="F27456" t="s">
        <v>190</v>
      </c>
      <c r="G27456" s="185">
        <v>212591.16</v>
      </c>
      <c r="H27456" s="115">
        <v>1</v>
      </c>
      <c r="I27456">
        <v>1</v>
      </c>
      <c r="J27456" t="s">
        <v>1891</v>
      </c>
      <c r="K27456" t="s">
        <v>1765</v>
      </c>
      <c r="L27456" t="s">
        <v>2073</v>
      </c>
    </row>
    <row r="27457" spans="1:12">
      <c r="A27457" t="s">
        <v>29764</v>
      </c>
      <c r="B27457" t="str">
        <f t="shared" si="856"/>
        <v>YUBARTA S.A.S.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27457" t="str">
        <f t="shared" si="857"/>
        <v>YUBARTA S.A.S._S1-034</v>
      </c>
      <c r="D27457" s="27" t="s">
        <v>1798</v>
      </c>
      <c r="E27457" t="s">
        <v>3725</v>
      </c>
      <c r="F27457" t="s">
        <v>190</v>
      </c>
      <c r="G27457" s="185">
        <v>396836.83</v>
      </c>
      <c r="H27457" s="115">
        <v>1</v>
      </c>
      <c r="I27457">
        <v>1</v>
      </c>
      <c r="J27457" t="s">
        <v>1891</v>
      </c>
      <c r="K27457" t="s">
        <v>1765</v>
      </c>
      <c r="L27457" t="s">
        <v>2074</v>
      </c>
    </row>
    <row r="27458" spans="1:12">
      <c r="A27458" t="s">
        <v>29765</v>
      </c>
      <c r="B27458" t="str">
        <f t="shared" ref="B27458:B27521" si="858">+E27458&amp;"_"&amp;L27458</f>
        <v>YUBARTA S.A.S._Overol antiestético tipo 1, recomendable para electricista, técnico electricista automotríz, soldador, entre otros. Clima cálido y frío.</v>
      </c>
      <c r="C27458" t="str">
        <f t="shared" ref="C27458:C27521" si="859">+E27458&amp;"_"&amp;D27458</f>
        <v>YUBARTA S.A.S._S1-035</v>
      </c>
      <c r="D27458" s="27" t="s">
        <v>1799</v>
      </c>
      <c r="E27458" t="s">
        <v>3725</v>
      </c>
      <c r="F27458" t="s">
        <v>190</v>
      </c>
      <c r="G27458" s="185">
        <v>878710.12</v>
      </c>
      <c r="H27458" s="115">
        <v>1</v>
      </c>
      <c r="I27458">
        <v>1</v>
      </c>
      <c r="J27458" t="s">
        <v>1891</v>
      </c>
      <c r="K27458" t="s">
        <v>1765</v>
      </c>
      <c r="L27458" t="s">
        <v>2075</v>
      </c>
    </row>
    <row r="27459" spans="1:12">
      <c r="A27459" t="s">
        <v>29766</v>
      </c>
      <c r="B27459" t="str">
        <f t="shared" si="858"/>
        <v>YUBARTA S.A.S._Overol antiestético tipo 2, recomendable para electricista, técnico electricista automotríz, soldador, entre otros. Clima cálido y frío.</v>
      </c>
      <c r="C27459" t="str">
        <f t="shared" si="859"/>
        <v>YUBARTA S.A.S._S1-036</v>
      </c>
      <c r="D27459" s="27" t="s">
        <v>1800</v>
      </c>
      <c r="E27459" t="s">
        <v>3725</v>
      </c>
      <c r="F27459" t="s">
        <v>190</v>
      </c>
      <c r="G27459" s="185">
        <v>1034610.31</v>
      </c>
      <c r="H27459" s="115">
        <v>1</v>
      </c>
      <c r="I27459">
        <v>1</v>
      </c>
      <c r="J27459" t="s">
        <v>1891</v>
      </c>
      <c r="K27459" t="s">
        <v>1765</v>
      </c>
      <c r="L27459" t="s">
        <v>2076</v>
      </c>
    </row>
    <row r="27460" spans="1:12">
      <c r="A27460" t="s">
        <v>29767</v>
      </c>
      <c r="B27460" t="str">
        <f t="shared" si="858"/>
        <v>YUBARTA S.A.S._Overol antiestético tipo 3, recomendable para electricista, técnico electricista automotríz, soldador, entre otros. Clima cálido y frío.</v>
      </c>
      <c r="C27460" t="str">
        <f t="shared" si="859"/>
        <v>YUBARTA S.A.S._S1-037</v>
      </c>
      <c r="D27460" s="27" t="s">
        <v>1801</v>
      </c>
      <c r="E27460" t="s">
        <v>3725</v>
      </c>
      <c r="F27460" t="s">
        <v>190</v>
      </c>
      <c r="G27460" s="185">
        <v>1318065.18</v>
      </c>
      <c r="H27460" s="115">
        <v>1</v>
      </c>
      <c r="I27460">
        <v>1</v>
      </c>
      <c r="J27460" t="s">
        <v>1891</v>
      </c>
      <c r="K27460" t="s">
        <v>1765</v>
      </c>
      <c r="L27460" t="s">
        <v>2077</v>
      </c>
    </row>
    <row r="27461" spans="1:12">
      <c r="A27461" t="s">
        <v>29768</v>
      </c>
      <c r="B27461" t="str">
        <f t="shared" si="858"/>
        <v>YUBARTA S.A.S._Uniforme de alba recomendable para orientador espiritual, entre otros. Clima cálido y frío</v>
      </c>
      <c r="C27461" t="str">
        <f t="shared" si="859"/>
        <v>YUBARTA S.A.S._S1-038</v>
      </c>
      <c r="D27461" s="27" t="s">
        <v>1802</v>
      </c>
      <c r="E27461" t="s">
        <v>3725</v>
      </c>
      <c r="F27461" t="s">
        <v>190</v>
      </c>
      <c r="G27461" s="185">
        <v>1133819.51</v>
      </c>
      <c r="H27461" s="115">
        <v>1</v>
      </c>
      <c r="I27461">
        <v>1</v>
      </c>
      <c r="J27461" t="s">
        <v>1891</v>
      </c>
      <c r="K27461" t="s">
        <v>1765</v>
      </c>
      <c r="L27461" t="s">
        <v>2078</v>
      </c>
    </row>
    <row r="27462" spans="1:12">
      <c r="A27462" t="s">
        <v>29769</v>
      </c>
      <c r="B27462" t="str">
        <f t="shared" si="858"/>
        <v>YUBARTA S.A.S._Uniforme antifluido 1 – Diseño 1, recomendable para personal de la salud y médico veterinario y para clima frío</v>
      </c>
      <c r="C27462" t="str">
        <f t="shared" si="859"/>
        <v>YUBARTA S.A.S._S1-039</v>
      </c>
      <c r="D27462" s="27" t="s">
        <v>1803</v>
      </c>
      <c r="E27462" t="s">
        <v>3725</v>
      </c>
      <c r="F27462" t="s">
        <v>190</v>
      </c>
      <c r="G27462" s="185">
        <v>354318.6</v>
      </c>
      <c r="H27462" s="115">
        <v>1</v>
      </c>
      <c r="I27462">
        <v>1</v>
      </c>
      <c r="J27462" t="s">
        <v>1891</v>
      </c>
      <c r="K27462" t="s">
        <v>1765</v>
      </c>
      <c r="L27462" t="s">
        <v>2079</v>
      </c>
    </row>
    <row r="27463" spans="1:12">
      <c r="A27463" t="s">
        <v>29770</v>
      </c>
      <c r="B27463" t="str">
        <f t="shared" si="858"/>
        <v>YUBARTA S.A.S._Uniforme antifluido 1 – Diseño 2, recomendable para personal de la salud y médico veterinario y para clima frío</v>
      </c>
      <c r="C27463" t="str">
        <f t="shared" si="859"/>
        <v>YUBARTA S.A.S._S1-040</v>
      </c>
      <c r="D27463" s="27" t="s">
        <v>1804</v>
      </c>
      <c r="E27463" t="s">
        <v>3725</v>
      </c>
      <c r="F27463" t="s">
        <v>190</v>
      </c>
      <c r="G27463" s="185">
        <v>354318.6</v>
      </c>
      <c r="H27463" s="115">
        <v>1</v>
      </c>
      <c r="I27463">
        <v>1</v>
      </c>
      <c r="J27463" t="s">
        <v>1891</v>
      </c>
      <c r="K27463" t="s">
        <v>1765</v>
      </c>
      <c r="L27463" t="s">
        <v>2080</v>
      </c>
    </row>
    <row r="27464" spans="1:12">
      <c r="A27464" t="s">
        <v>29771</v>
      </c>
      <c r="B27464" t="str">
        <f t="shared" si="858"/>
        <v>YUBARTA S.A.S._Uniforme antifluido 2 – Diseño 1, recomendable para servicios generales y para clima frío</v>
      </c>
      <c r="C27464" t="str">
        <f t="shared" si="859"/>
        <v>YUBARTA S.A.S._S1-041</v>
      </c>
      <c r="D27464" s="27" t="s">
        <v>1805</v>
      </c>
      <c r="E27464" t="s">
        <v>3725</v>
      </c>
      <c r="F27464" t="s">
        <v>190</v>
      </c>
      <c r="G27464" s="185">
        <v>411009.57</v>
      </c>
      <c r="H27464" s="115">
        <v>1</v>
      </c>
      <c r="I27464">
        <v>1</v>
      </c>
      <c r="J27464" t="s">
        <v>1891</v>
      </c>
      <c r="K27464" t="s">
        <v>1765</v>
      </c>
      <c r="L27464" t="s">
        <v>2081</v>
      </c>
    </row>
    <row r="27465" spans="1:12">
      <c r="A27465" t="s">
        <v>29772</v>
      </c>
      <c r="B27465" t="str">
        <f t="shared" si="858"/>
        <v>YUBARTA S.A.S._Uniforme antifluido 2 – Diseño 2, recomendable para servicios generales y para clima frío</v>
      </c>
      <c r="C27465" t="str">
        <f t="shared" si="859"/>
        <v>YUBARTA S.A.S._S1-042</v>
      </c>
      <c r="D27465" s="27" t="s">
        <v>1806</v>
      </c>
      <c r="E27465" t="s">
        <v>3725</v>
      </c>
      <c r="F27465" t="s">
        <v>190</v>
      </c>
      <c r="G27465" s="185">
        <v>354318.6</v>
      </c>
      <c r="H27465" s="115">
        <v>1</v>
      </c>
      <c r="I27465">
        <v>1</v>
      </c>
      <c r="J27465" t="s">
        <v>1891</v>
      </c>
      <c r="K27465" t="s">
        <v>1765</v>
      </c>
      <c r="L27465" t="s">
        <v>2082</v>
      </c>
    </row>
    <row r="27466" spans="1:12">
      <c r="A27466" t="s">
        <v>29773</v>
      </c>
      <c r="B27466" t="str">
        <f t="shared" si="858"/>
        <v>YUBARTA S.A.S._Uniforme antifluido 3 – Diseño 1, recomendable para estilista y para clima frío</v>
      </c>
      <c r="C27466" t="str">
        <f t="shared" si="859"/>
        <v>YUBARTA S.A.S._S1-043</v>
      </c>
      <c r="D27466" s="27" t="s">
        <v>1807</v>
      </c>
      <c r="E27466" t="s">
        <v>3725</v>
      </c>
      <c r="F27466" t="s">
        <v>190</v>
      </c>
      <c r="G27466" s="185">
        <v>481873.29</v>
      </c>
      <c r="H27466" s="115">
        <v>1</v>
      </c>
      <c r="I27466">
        <v>1</v>
      </c>
      <c r="J27466" t="s">
        <v>1891</v>
      </c>
      <c r="K27466" t="s">
        <v>1765</v>
      </c>
      <c r="L27466" t="s">
        <v>2083</v>
      </c>
    </row>
    <row r="27467" spans="1:12">
      <c r="A27467" t="s">
        <v>29774</v>
      </c>
      <c r="B27467" t="str">
        <f t="shared" si="858"/>
        <v>YUBARTA S.A.S._Uniforme antifluido 3 – Diseño 2, recomendable para estilista y para clima frío</v>
      </c>
      <c r="C27467" t="str">
        <f t="shared" si="859"/>
        <v>YUBARTA S.A.S._S1-044</v>
      </c>
      <c r="D27467" s="27" t="s">
        <v>1808</v>
      </c>
      <c r="E27467" t="s">
        <v>3725</v>
      </c>
      <c r="F27467" t="s">
        <v>190</v>
      </c>
      <c r="G27467" s="185">
        <v>411009.57</v>
      </c>
      <c r="H27467" s="115">
        <v>1</v>
      </c>
      <c r="I27467">
        <v>1</v>
      </c>
      <c r="J27467" t="s">
        <v>1891</v>
      </c>
      <c r="K27467" t="s">
        <v>1765</v>
      </c>
      <c r="L27467" t="s">
        <v>2084</v>
      </c>
    </row>
    <row r="27468" spans="1:12">
      <c r="A27468" t="s">
        <v>29775</v>
      </c>
      <c r="B27468" t="str">
        <f t="shared" si="858"/>
        <v>YUBARTA S.A.S._Uniforme antifluido 3 – Diseño 3, recomendable para estilista y para clima frío</v>
      </c>
      <c r="C27468" t="str">
        <f t="shared" si="859"/>
        <v>YUBARTA S.A.S._S1-045</v>
      </c>
      <c r="D27468" s="27" t="s">
        <v>1809</v>
      </c>
      <c r="E27468" t="s">
        <v>3725</v>
      </c>
      <c r="F27468" t="s">
        <v>190</v>
      </c>
      <c r="G27468" s="185">
        <v>411009.57</v>
      </c>
      <c r="H27468" s="115">
        <v>1</v>
      </c>
      <c r="I27468">
        <v>1</v>
      </c>
      <c r="J27468" t="s">
        <v>1891</v>
      </c>
      <c r="K27468" t="s">
        <v>1765</v>
      </c>
      <c r="L27468" t="s">
        <v>2085</v>
      </c>
    </row>
    <row r="27469" spans="1:12">
      <c r="A27469" t="s">
        <v>29776</v>
      </c>
      <c r="B27469" t="str">
        <f t="shared" si="858"/>
        <v>YUBARTA S.A.S._Uniforme antifluido 4 – Diseño 1, recomendable para orientador escolar y para clima frío</v>
      </c>
      <c r="C27469" t="str">
        <f t="shared" si="859"/>
        <v>YUBARTA S.A.S._S1-046</v>
      </c>
      <c r="D27469" s="27" t="s">
        <v>1810</v>
      </c>
      <c r="E27469" t="s">
        <v>3725</v>
      </c>
      <c r="F27469" t="s">
        <v>190</v>
      </c>
      <c r="G27469" s="185">
        <v>396836.83</v>
      </c>
      <c r="H27469" s="115">
        <v>1</v>
      </c>
      <c r="I27469">
        <v>1</v>
      </c>
      <c r="J27469" t="s">
        <v>1891</v>
      </c>
      <c r="K27469" t="s">
        <v>1765</v>
      </c>
      <c r="L27469" t="s">
        <v>2086</v>
      </c>
    </row>
    <row r="27470" spans="1:12">
      <c r="A27470" t="s">
        <v>29777</v>
      </c>
      <c r="B27470" t="str">
        <f t="shared" si="858"/>
        <v>YUBARTA S.A.S._Uniforme antifluido 4 – Diseño 2, recomendable para orientador escolar y para clima frío</v>
      </c>
      <c r="C27470" t="str">
        <f t="shared" si="859"/>
        <v>YUBARTA S.A.S._S1-047</v>
      </c>
      <c r="D27470" s="27" t="s">
        <v>1811</v>
      </c>
      <c r="E27470" t="s">
        <v>3725</v>
      </c>
      <c r="F27470" t="s">
        <v>190</v>
      </c>
      <c r="G27470" s="185">
        <v>396836.83</v>
      </c>
      <c r="H27470" s="115">
        <v>1</v>
      </c>
      <c r="I27470">
        <v>1</v>
      </c>
      <c r="J27470" t="s">
        <v>1891</v>
      </c>
      <c r="K27470" t="s">
        <v>1765</v>
      </c>
      <c r="L27470" t="s">
        <v>2087</v>
      </c>
    </row>
    <row r="27471" spans="1:12">
      <c r="A27471" t="s">
        <v>29778</v>
      </c>
      <c r="B27471" t="str">
        <f t="shared" si="858"/>
        <v>YUBARTA S.A.S._Uniforme antifluido 4 – Diseño 3, recomendable para orientador escolar y para clima frío</v>
      </c>
      <c r="C27471" t="str">
        <f t="shared" si="859"/>
        <v>YUBARTA S.A.S._S1-048</v>
      </c>
      <c r="D27471" s="27" t="s">
        <v>1812</v>
      </c>
      <c r="E27471" t="s">
        <v>3725</v>
      </c>
      <c r="F27471" t="s">
        <v>190</v>
      </c>
      <c r="G27471" s="185">
        <v>396836.83</v>
      </c>
      <c r="H27471" s="115">
        <v>1</v>
      </c>
      <c r="I27471">
        <v>1</v>
      </c>
      <c r="J27471" t="s">
        <v>1891</v>
      </c>
      <c r="K27471" t="s">
        <v>1765</v>
      </c>
      <c r="L27471" t="s">
        <v>2088</v>
      </c>
    </row>
    <row r="27472" spans="1:12">
      <c r="A27472" t="s">
        <v>29779</v>
      </c>
      <c r="B27472" t="str">
        <f t="shared" si="858"/>
        <v xml:space="preserve">YUBARTA S.A.S._Uniforme antifluido 5 – Diseño 1, recomendable para personal de la salud y médico veterinario y para clima cálido </v>
      </c>
      <c r="C27472" t="str">
        <f t="shared" si="859"/>
        <v>YUBARTA S.A.S._S1-049</v>
      </c>
      <c r="D27472" s="27" t="s">
        <v>1813</v>
      </c>
      <c r="E27472" t="s">
        <v>3725</v>
      </c>
      <c r="F27472" t="s">
        <v>190</v>
      </c>
      <c r="G27472" s="185">
        <v>396836.83</v>
      </c>
      <c r="H27472" s="115">
        <v>1</v>
      </c>
      <c r="I27472">
        <v>1</v>
      </c>
      <c r="J27472" t="s">
        <v>1891</v>
      </c>
      <c r="K27472" t="s">
        <v>1765</v>
      </c>
      <c r="L27472" t="s">
        <v>2089</v>
      </c>
    </row>
    <row r="27473" spans="1:12">
      <c r="A27473" t="s">
        <v>29780</v>
      </c>
      <c r="B27473" t="str">
        <f t="shared" si="858"/>
        <v xml:space="preserve">YUBARTA S.A.S._Uniforme antifluido 5 – Diseño 2, recomendable para personal de la salud y médico veterinario y para clima cálido </v>
      </c>
      <c r="C27473" t="str">
        <f t="shared" si="859"/>
        <v>YUBARTA S.A.S._S1-050</v>
      </c>
      <c r="D27473" s="27" t="s">
        <v>1814</v>
      </c>
      <c r="E27473" t="s">
        <v>3725</v>
      </c>
      <c r="F27473" t="s">
        <v>190</v>
      </c>
      <c r="G27473" s="185">
        <v>396836.83</v>
      </c>
      <c r="H27473" s="115">
        <v>1</v>
      </c>
      <c r="I27473">
        <v>1</v>
      </c>
      <c r="J27473" t="s">
        <v>1891</v>
      </c>
      <c r="K27473" t="s">
        <v>1765</v>
      </c>
      <c r="L27473" t="s">
        <v>2090</v>
      </c>
    </row>
    <row r="27474" spans="1:12">
      <c r="A27474" t="s">
        <v>29781</v>
      </c>
      <c r="B27474" t="str">
        <f t="shared" si="858"/>
        <v xml:space="preserve">YUBARTA S.A.S._Uniforme antifluido 5 – Diseño 3, recomendable para personal de la salud y médico veterinario y para clima cálido </v>
      </c>
      <c r="C27474" t="str">
        <f t="shared" si="859"/>
        <v>YUBARTA S.A.S._S1-051</v>
      </c>
      <c r="D27474" s="27" t="s">
        <v>1815</v>
      </c>
      <c r="E27474" t="s">
        <v>3725</v>
      </c>
      <c r="F27474" t="s">
        <v>190</v>
      </c>
      <c r="G27474" s="185">
        <v>425182.32</v>
      </c>
      <c r="H27474" s="115">
        <v>1</v>
      </c>
      <c r="I27474">
        <v>1</v>
      </c>
      <c r="J27474" t="s">
        <v>1891</v>
      </c>
      <c r="K27474" t="s">
        <v>1765</v>
      </c>
      <c r="L27474" t="s">
        <v>2091</v>
      </c>
    </row>
    <row r="27475" spans="1:12">
      <c r="A27475" t="s">
        <v>29782</v>
      </c>
      <c r="B27475" t="str">
        <f t="shared" si="858"/>
        <v>YUBARTA S.A.S._Uniforme antifluido 6 – Diseño 1, recomendable para servicios generales y para clima cálido</v>
      </c>
      <c r="C27475" t="str">
        <f t="shared" si="859"/>
        <v>YUBARTA S.A.S._S1-052</v>
      </c>
      <c r="D27475" s="27" t="s">
        <v>1816</v>
      </c>
      <c r="E27475" t="s">
        <v>3725</v>
      </c>
      <c r="F27475" t="s">
        <v>190</v>
      </c>
      <c r="G27475" s="185">
        <v>425182.32</v>
      </c>
      <c r="H27475" s="115">
        <v>1</v>
      </c>
      <c r="I27475">
        <v>1</v>
      </c>
      <c r="J27475" t="s">
        <v>1891</v>
      </c>
      <c r="K27475" t="s">
        <v>1765</v>
      </c>
      <c r="L27475" t="s">
        <v>2092</v>
      </c>
    </row>
    <row r="27476" spans="1:12">
      <c r="A27476" t="s">
        <v>29783</v>
      </c>
      <c r="B27476" t="str">
        <f t="shared" si="858"/>
        <v>YUBARTA S.A.S._Uniforme antifluido 6 – Diseño 2, recomendable para servicios generales y para clima cálido</v>
      </c>
      <c r="C27476" t="str">
        <f t="shared" si="859"/>
        <v>YUBARTA S.A.S._S1-053</v>
      </c>
      <c r="D27476" s="27" t="s">
        <v>1817</v>
      </c>
      <c r="E27476" t="s">
        <v>3725</v>
      </c>
      <c r="F27476" t="s">
        <v>190</v>
      </c>
      <c r="G27476" s="185">
        <v>425182.32</v>
      </c>
      <c r="H27476" s="115">
        <v>1</v>
      </c>
      <c r="I27476">
        <v>1</v>
      </c>
      <c r="J27476" t="s">
        <v>1891</v>
      </c>
      <c r="K27476" t="s">
        <v>1765</v>
      </c>
      <c r="L27476" t="s">
        <v>2093</v>
      </c>
    </row>
    <row r="27477" spans="1:12">
      <c r="A27477" t="s">
        <v>29784</v>
      </c>
      <c r="B27477" t="str">
        <f t="shared" si="858"/>
        <v>YUBARTA S.A.S._Uniforme antifluido 6 – Diseño 3, recomendable para servicios generales y para clima cálido</v>
      </c>
      <c r="C27477" t="str">
        <f t="shared" si="859"/>
        <v>YUBARTA S.A.S._S1-054</v>
      </c>
      <c r="D27477" s="27" t="s">
        <v>1818</v>
      </c>
      <c r="E27477" t="s">
        <v>3725</v>
      </c>
      <c r="F27477" t="s">
        <v>190</v>
      </c>
      <c r="G27477" s="185">
        <v>425182.32</v>
      </c>
      <c r="H27477" s="115">
        <v>1</v>
      </c>
      <c r="I27477">
        <v>1</v>
      </c>
      <c r="J27477" t="s">
        <v>1891</v>
      </c>
      <c r="K27477" t="s">
        <v>1765</v>
      </c>
      <c r="L27477" t="s">
        <v>2094</v>
      </c>
    </row>
    <row r="27478" spans="1:12">
      <c r="A27478" t="s">
        <v>29785</v>
      </c>
      <c r="B27478" t="str">
        <f t="shared" si="858"/>
        <v>YUBARTA S.A.S._Uniforme antifluido 7 – Diseño 1, recomendable para estilista y para clima cálido</v>
      </c>
      <c r="C27478" t="str">
        <f t="shared" si="859"/>
        <v>YUBARTA S.A.S._S1-055</v>
      </c>
      <c r="D27478" s="27" t="s">
        <v>1819</v>
      </c>
      <c r="E27478" t="s">
        <v>3725</v>
      </c>
      <c r="F27478" t="s">
        <v>190</v>
      </c>
      <c r="G27478" s="185">
        <v>396836.83</v>
      </c>
      <c r="H27478" s="115">
        <v>1</v>
      </c>
      <c r="I27478">
        <v>1</v>
      </c>
      <c r="J27478" t="s">
        <v>1891</v>
      </c>
      <c r="K27478" t="s">
        <v>1765</v>
      </c>
      <c r="L27478" t="s">
        <v>2095</v>
      </c>
    </row>
    <row r="27479" spans="1:12">
      <c r="A27479" t="s">
        <v>29786</v>
      </c>
      <c r="B27479" t="str">
        <f t="shared" si="858"/>
        <v>YUBARTA S.A.S._Uniforme antifluido 7 – Diseño 2, recomendable para estilista y para clima cálido</v>
      </c>
      <c r="C27479" t="str">
        <f t="shared" si="859"/>
        <v>YUBARTA S.A.S._S1-056</v>
      </c>
      <c r="D27479" s="27" t="s">
        <v>1820</v>
      </c>
      <c r="E27479" t="s">
        <v>3725</v>
      </c>
      <c r="F27479" t="s">
        <v>190</v>
      </c>
      <c r="G27479" s="185">
        <v>396836.83</v>
      </c>
      <c r="H27479" s="115">
        <v>1</v>
      </c>
      <c r="I27479">
        <v>1</v>
      </c>
      <c r="J27479" t="s">
        <v>1891</v>
      </c>
      <c r="K27479" t="s">
        <v>1765</v>
      </c>
      <c r="L27479" t="s">
        <v>2096</v>
      </c>
    </row>
    <row r="27480" spans="1:12">
      <c r="A27480" t="s">
        <v>29787</v>
      </c>
      <c r="B27480" t="str">
        <f t="shared" si="858"/>
        <v>YUBARTA S.A.S._Uniforme antifluido 7 – Diseño 3, recomendable para estilista y para clima cálido</v>
      </c>
      <c r="C27480" t="str">
        <f t="shared" si="859"/>
        <v>YUBARTA S.A.S._S1-057</v>
      </c>
      <c r="D27480" s="27" t="s">
        <v>1821</v>
      </c>
      <c r="E27480" t="s">
        <v>3725</v>
      </c>
      <c r="F27480" t="s">
        <v>190</v>
      </c>
      <c r="G27480" s="185">
        <v>396836.83</v>
      </c>
      <c r="H27480" s="115">
        <v>1</v>
      </c>
      <c r="I27480">
        <v>1</v>
      </c>
      <c r="J27480" t="s">
        <v>1891</v>
      </c>
      <c r="K27480" t="s">
        <v>1765</v>
      </c>
      <c r="L27480" t="s">
        <v>2097</v>
      </c>
    </row>
    <row r="27481" spans="1:12">
      <c r="A27481" t="s">
        <v>29788</v>
      </c>
      <c r="B27481" t="str">
        <f t="shared" si="858"/>
        <v>YUBARTA S.A.S._Uniforme antifluido 8 – Diseño 1, recomendable para orientador escolar y para clima cálido</v>
      </c>
      <c r="C27481" t="str">
        <f t="shared" si="859"/>
        <v>YUBARTA S.A.S._S1-058</v>
      </c>
      <c r="D27481" s="27" t="s">
        <v>1822</v>
      </c>
      <c r="E27481" t="s">
        <v>3725</v>
      </c>
      <c r="F27481" t="s">
        <v>190</v>
      </c>
      <c r="G27481" s="185">
        <v>396836.83</v>
      </c>
      <c r="H27481" s="115">
        <v>1</v>
      </c>
      <c r="I27481">
        <v>1</v>
      </c>
      <c r="J27481" t="s">
        <v>1891</v>
      </c>
      <c r="K27481" t="s">
        <v>1765</v>
      </c>
      <c r="L27481" t="s">
        <v>2098</v>
      </c>
    </row>
    <row r="27482" spans="1:12">
      <c r="A27482" t="s">
        <v>29789</v>
      </c>
      <c r="B27482" t="str">
        <f t="shared" si="858"/>
        <v>YUBARTA S.A.S._Uniforme antifluido 8 – Diseño 2, recomendable para orientador escolar y para clima cálido</v>
      </c>
      <c r="C27482" t="str">
        <f t="shared" si="859"/>
        <v>YUBARTA S.A.S._S1-059</v>
      </c>
      <c r="D27482" s="27" t="s">
        <v>1823</v>
      </c>
      <c r="E27482" t="s">
        <v>3725</v>
      </c>
      <c r="F27482" t="s">
        <v>190</v>
      </c>
      <c r="G27482" s="185">
        <v>396836.83</v>
      </c>
      <c r="H27482" s="115">
        <v>1</v>
      </c>
      <c r="I27482">
        <v>1</v>
      </c>
      <c r="J27482" t="s">
        <v>1891</v>
      </c>
      <c r="K27482" t="s">
        <v>1765</v>
      </c>
      <c r="L27482" t="s">
        <v>2099</v>
      </c>
    </row>
    <row r="27483" spans="1:12">
      <c r="A27483" t="s">
        <v>29790</v>
      </c>
      <c r="B27483" t="str">
        <f t="shared" si="858"/>
        <v>YUBARTA S.A.S._Uniforme antifluido 8 – Diseño 3, recomendable para orientador escolar y para clima cálido</v>
      </c>
      <c r="C27483" t="str">
        <f t="shared" si="859"/>
        <v>YUBARTA S.A.S._S1-060</v>
      </c>
      <c r="D27483" s="27" t="s">
        <v>1824</v>
      </c>
      <c r="E27483" t="s">
        <v>3725</v>
      </c>
      <c r="F27483" t="s">
        <v>190</v>
      </c>
      <c r="G27483" s="185">
        <v>396836.83</v>
      </c>
      <c r="H27483" s="115">
        <v>1</v>
      </c>
      <c r="I27483">
        <v>1</v>
      </c>
      <c r="J27483" t="s">
        <v>1891</v>
      </c>
      <c r="K27483" t="s">
        <v>1765</v>
      </c>
      <c r="L27483" t="s">
        <v>2100</v>
      </c>
    </row>
    <row r="27484" spans="1:12">
      <c r="A27484" t="s">
        <v>29791</v>
      </c>
      <c r="B27484" t="str">
        <f t="shared" si="858"/>
        <v>YUBARTA S.A.S._Bata antifluido recomendable para técnico químico, auxiliar de archivo, orientador de familia, bibliotecaria, técnico en seguridad y salud en el trabajo y personal de la salud para clima frío y cálido</v>
      </c>
      <c r="C27484" t="str">
        <f t="shared" si="859"/>
        <v>YUBARTA S.A.S._S1-061</v>
      </c>
      <c r="D27484" s="27" t="s">
        <v>1825</v>
      </c>
      <c r="E27484" t="s">
        <v>3725</v>
      </c>
      <c r="F27484" t="s">
        <v>190</v>
      </c>
      <c r="G27484" s="185">
        <v>255109.39</v>
      </c>
      <c r="H27484" s="115">
        <v>1</v>
      </c>
      <c r="I27484">
        <v>1</v>
      </c>
      <c r="J27484" t="s">
        <v>1891</v>
      </c>
      <c r="K27484" t="s">
        <v>1765</v>
      </c>
      <c r="L27484" t="s">
        <v>2101</v>
      </c>
    </row>
    <row r="27485" spans="1:12">
      <c r="A27485" t="s">
        <v>29792</v>
      </c>
      <c r="B27485" t="str">
        <f t="shared" si="858"/>
        <v>YUBARTA S.A.S._Bata o blusa de labor</v>
      </c>
      <c r="C27485" t="str">
        <f t="shared" si="859"/>
        <v>YUBARTA S.A.S._S1-062</v>
      </c>
      <c r="D27485" s="27" t="s">
        <v>1826</v>
      </c>
      <c r="E27485" t="s">
        <v>3725</v>
      </c>
      <c r="F27485" t="s">
        <v>190</v>
      </c>
      <c r="G27485" s="185">
        <v>70863.72</v>
      </c>
      <c r="H27485" s="115">
        <v>1</v>
      </c>
      <c r="I27485">
        <v>1</v>
      </c>
      <c r="J27485" t="s">
        <v>1891</v>
      </c>
      <c r="K27485" t="s">
        <v>1765</v>
      </c>
      <c r="L27485" t="s">
        <v>2102</v>
      </c>
    </row>
    <row r="27486" spans="1:12">
      <c r="A27486" t="s">
        <v>29793</v>
      </c>
      <c r="B27486" t="str">
        <f t="shared" si="858"/>
        <v>YUBARTA S.A.S._Uniforme antifluido 9 – Diseño 1, recomendable para chef entre otros. Clima cálido y frío</v>
      </c>
      <c r="C27486" t="str">
        <f t="shared" si="859"/>
        <v>YUBARTA S.A.S._S1-063</v>
      </c>
      <c r="D27486" s="27" t="s">
        <v>1827</v>
      </c>
      <c r="E27486" t="s">
        <v>3725</v>
      </c>
      <c r="F27486" t="s">
        <v>190</v>
      </c>
      <c r="G27486" s="185">
        <v>666118.96</v>
      </c>
      <c r="H27486" s="115">
        <v>1</v>
      </c>
      <c r="I27486">
        <v>1</v>
      </c>
      <c r="J27486" t="s">
        <v>1891</v>
      </c>
      <c r="K27486" t="s">
        <v>1765</v>
      </c>
      <c r="L27486" t="s">
        <v>2103</v>
      </c>
    </row>
    <row r="27487" spans="1:12">
      <c r="A27487" t="s">
        <v>29794</v>
      </c>
      <c r="B27487" t="str">
        <f t="shared" si="858"/>
        <v xml:space="preserve">YUBARTA S.A.S._Uniforme antifluido 9 – Diseño 2, recomendable para cocinero y auxiliar de cocina entre otros. Clima cálido y frío </v>
      </c>
      <c r="C27487" t="str">
        <f t="shared" si="859"/>
        <v>YUBARTA S.A.S._S1-064</v>
      </c>
      <c r="D27487" s="27" t="s">
        <v>1828</v>
      </c>
      <c r="E27487" t="s">
        <v>3725</v>
      </c>
      <c r="F27487" t="s">
        <v>190</v>
      </c>
      <c r="G27487" s="185">
        <v>666118.96</v>
      </c>
      <c r="H27487" s="115">
        <v>1</v>
      </c>
      <c r="I27487">
        <v>1</v>
      </c>
      <c r="J27487" t="s">
        <v>1891</v>
      </c>
      <c r="K27487" t="s">
        <v>1765</v>
      </c>
      <c r="L27487" t="s">
        <v>2104</v>
      </c>
    </row>
    <row r="27488" spans="1:12">
      <c r="A27488" t="s">
        <v>29795</v>
      </c>
      <c r="B27488" t="str">
        <f t="shared" si="858"/>
        <v>YUBARTA S.A.S._Uniforme antifluido 10, recomendable para panadero, entre otros. Clima cálido y frío</v>
      </c>
      <c r="C27488" t="str">
        <f t="shared" si="859"/>
        <v>YUBARTA S.A.S._S1-065</v>
      </c>
      <c r="D27488" s="27" t="s">
        <v>1829</v>
      </c>
      <c r="E27488" t="s">
        <v>3725</v>
      </c>
      <c r="F27488" t="s">
        <v>190</v>
      </c>
      <c r="G27488" s="185">
        <v>623600.73</v>
      </c>
      <c r="H27488" s="115">
        <v>1</v>
      </c>
      <c r="I27488">
        <v>1</v>
      </c>
      <c r="J27488" t="s">
        <v>1891</v>
      </c>
      <c r="K27488" t="s">
        <v>1765</v>
      </c>
      <c r="L27488" t="s">
        <v>2105</v>
      </c>
    </row>
    <row r="27489" spans="1:12">
      <c r="A27489" t="s">
        <v>29796</v>
      </c>
      <c r="B27489" t="str">
        <f t="shared" si="858"/>
        <v>YUBARTA S.A.S._Impermeable dos piezas</v>
      </c>
      <c r="C27489" t="str">
        <f t="shared" si="859"/>
        <v>YUBARTA S.A.S._S1-066</v>
      </c>
      <c r="D27489" s="27" t="s">
        <v>1830</v>
      </c>
      <c r="E27489" t="s">
        <v>3725</v>
      </c>
      <c r="F27489" t="s">
        <v>190</v>
      </c>
      <c r="G27489" s="185">
        <v>552737.01</v>
      </c>
      <c r="H27489" s="115">
        <v>1</v>
      </c>
      <c r="I27489">
        <v>1</v>
      </c>
      <c r="J27489" t="s">
        <v>1891</v>
      </c>
      <c r="K27489" t="s">
        <v>1765</v>
      </c>
      <c r="L27489" t="s">
        <v>2106</v>
      </c>
    </row>
    <row r="27490" spans="1:12">
      <c r="A27490" t="s">
        <v>29797</v>
      </c>
      <c r="B27490" t="str">
        <f t="shared" si="858"/>
        <v>YUBARTA S.A.S._Impermeable una pieza</v>
      </c>
      <c r="C27490" t="str">
        <f t="shared" si="859"/>
        <v>YUBARTA S.A.S._S1-067</v>
      </c>
      <c r="D27490" s="27" t="s">
        <v>1831</v>
      </c>
      <c r="E27490" t="s">
        <v>3725</v>
      </c>
      <c r="F27490" t="s">
        <v>190</v>
      </c>
      <c r="G27490" s="185">
        <v>467700.55</v>
      </c>
      <c r="H27490" s="115">
        <v>1</v>
      </c>
      <c r="I27490">
        <v>1</v>
      </c>
      <c r="J27490" t="s">
        <v>1891</v>
      </c>
      <c r="K27490" t="s">
        <v>1765</v>
      </c>
      <c r="L27490" t="s">
        <v>2107</v>
      </c>
    </row>
    <row r="27491" spans="1:12">
      <c r="A27491" t="s">
        <v>29798</v>
      </c>
      <c r="B27491" t="str">
        <f t="shared" si="858"/>
        <v>YUBARTA S.A.S._Vestido gala femenino recomendable para bandea sinfónica, entre otros. Clima frío y cálido</v>
      </c>
      <c r="C27491" t="str">
        <f t="shared" si="859"/>
        <v>YUBARTA S.A.S._S1-068</v>
      </c>
      <c r="D27491" s="27" t="s">
        <v>1832</v>
      </c>
      <c r="E27491" t="s">
        <v>3725</v>
      </c>
      <c r="F27491" t="s">
        <v>190</v>
      </c>
      <c r="G27491" s="185">
        <v>949573.84</v>
      </c>
      <c r="H27491" s="115">
        <v>1</v>
      </c>
      <c r="I27491">
        <v>1</v>
      </c>
      <c r="J27491" t="s">
        <v>1891</v>
      </c>
      <c r="K27491" t="s">
        <v>1765</v>
      </c>
      <c r="L27491" t="s">
        <v>2108</v>
      </c>
    </row>
    <row r="27492" spans="1:12">
      <c r="A27492" t="s">
        <v>29799</v>
      </c>
      <c r="B27492" t="str">
        <f t="shared" si="858"/>
        <v>YUBARTA S.A.S._Vestido sastre – Diseño 1, recomendable para músicos, entre otros. Clima frío y cálido</v>
      </c>
      <c r="C27492" t="str">
        <f t="shared" si="859"/>
        <v>YUBARTA S.A.S._S1-069</v>
      </c>
      <c r="D27492" s="27" t="s">
        <v>1833</v>
      </c>
      <c r="E27492" t="s">
        <v>3725</v>
      </c>
      <c r="F27492" t="s">
        <v>190</v>
      </c>
      <c r="G27492" s="185">
        <v>850364.63</v>
      </c>
      <c r="H27492" s="115">
        <v>1</v>
      </c>
      <c r="I27492">
        <v>1</v>
      </c>
      <c r="J27492" t="s">
        <v>1891</v>
      </c>
      <c r="K27492" t="s">
        <v>1765</v>
      </c>
      <c r="L27492" t="s">
        <v>2109</v>
      </c>
    </row>
    <row r="27493" spans="1:12">
      <c r="A27493" t="s">
        <v>29800</v>
      </c>
      <c r="B27493" t="str">
        <f t="shared" si="858"/>
        <v>YUBARTA S.A.S._Vestido sastre – Diseño 2, recomendable para músicos, entre otros. Clima frío y cálido</v>
      </c>
      <c r="C27493" t="str">
        <f t="shared" si="859"/>
        <v>YUBARTA S.A.S._S1-070</v>
      </c>
      <c r="D27493" s="27" t="s">
        <v>1834</v>
      </c>
      <c r="E27493" t="s">
        <v>3725</v>
      </c>
      <c r="F27493" t="s">
        <v>190</v>
      </c>
      <c r="G27493" s="185">
        <v>850364.63</v>
      </c>
      <c r="H27493" s="115">
        <v>1</v>
      </c>
      <c r="I27493">
        <v>1</v>
      </c>
      <c r="J27493" t="s">
        <v>1891</v>
      </c>
      <c r="K27493" t="s">
        <v>1765</v>
      </c>
      <c r="L27493" t="s">
        <v>2110</v>
      </c>
    </row>
    <row r="27494" spans="1:12">
      <c r="A27494" t="s">
        <v>29801</v>
      </c>
      <c r="B27494" t="str">
        <f t="shared" si="858"/>
        <v xml:space="preserve">YUBARTA S.A.S._Uniforme tipo 1, recomendable para personal de cafetería;  meseros y bar; y técnico hotelero y para clima frío  </v>
      </c>
      <c r="C27494" t="str">
        <f t="shared" si="859"/>
        <v>YUBARTA S.A.S._S1-071</v>
      </c>
      <c r="D27494" s="27" t="s">
        <v>1835</v>
      </c>
      <c r="E27494" t="s">
        <v>3725</v>
      </c>
      <c r="F27494" t="s">
        <v>190</v>
      </c>
      <c r="G27494" s="185">
        <v>680291.71</v>
      </c>
      <c r="H27494" s="115">
        <v>1</v>
      </c>
      <c r="I27494">
        <v>1</v>
      </c>
      <c r="J27494" t="s">
        <v>1891</v>
      </c>
      <c r="K27494" t="s">
        <v>1765</v>
      </c>
      <c r="L27494" t="s">
        <v>2111</v>
      </c>
    </row>
    <row r="27495" spans="1:12">
      <c r="A27495" t="s">
        <v>29802</v>
      </c>
      <c r="B27495" t="str">
        <f t="shared" si="858"/>
        <v xml:space="preserve">YUBARTA S.A.S._Uniforme tipo 2 – Diseño 1, recomendable para personal de cafetería;  meseros y bar; y técnico hotelero y para clima frío  </v>
      </c>
      <c r="C27495" t="str">
        <f t="shared" si="859"/>
        <v>YUBARTA S.A.S._S1-072</v>
      </c>
      <c r="D27495" s="27" t="s">
        <v>1836</v>
      </c>
      <c r="E27495" t="s">
        <v>3725</v>
      </c>
      <c r="F27495" t="s">
        <v>190</v>
      </c>
      <c r="G27495" s="185">
        <v>552737.01</v>
      </c>
      <c r="H27495" s="115">
        <v>1</v>
      </c>
      <c r="I27495">
        <v>1</v>
      </c>
      <c r="J27495" t="s">
        <v>1891</v>
      </c>
      <c r="K27495" t="s">
        <v>1765</v>
      </c>
      <c r="L27495" t="s">
        <v>2112</v>
      </c>
    </row>
    <row r="27496" spans="1:12">
      <c r="A27496" t="s">
        <v>29803</v>
      </c>
      <c r="B27496" t="str">
        <f t="shared" si="858"/>
        <v xml:space="preserve">YUBARTA S.A.S._Uniforme tipo 2 – Diseño 2, recomendable para personal de cafetería;  meseros y bar; y técnico hotelero y para clima frío  </v>
      </c>
      <c r="C27496" t="str">
        <f t="shared" si="859"/>
        <v>YUBARTA S.A.S._S1-073</v>
      </c>
      <c r="D27496" s="27" t="s">
        <v>1837</v>
      </c>
      <c r="E27496" t="s">
        <v>3725</v>
      </c>
      <c r="F27496" t="s">
        <v>190</v>
      </c>
      <c r="G27496" s="185">
        <v>552737.01</v>
      </c>
      <c r="H27496" s="115">
        <v>1</v>
      </c>
      <c r="I27496">
        <v>1</v>
      </c>
      <c r="J27496" t="s">
        <v>1891</v>
      </c>
      <c r="K27496" t="s">
        <v>1765</v>
      </c>
      <c r="L27496" t="s">
        <v>2113</v>
      </c>
    </row>
    <row r="27497" spans="1:12">
      <c r="A27497" t="s">
        <v>29804</v>
      </c>
      <c r="B27497" t="str">
        <f t="shared" si="858"/>
        <v xml:space="preserve">YUBARTA S.A.S._Blusa tipo 1, recomendable para personal de cafetería;  meseros y bar; y técnico hotelero y para clima frío  </v>
      </c>
      <c r="C27497" t="str">
        <f t="shared" si="859"/>
        <v>YUBARTA S.A.S._S1-074</v>
      </c>
      <c r="D27497" s="27" t="s">
        <v>1838</v>
      </c>
      <c r="E27497" t="s">
        <v>3725</v>
      </c>
      <c r="F27497" t="s">
        <v>190</v>
      </c>
      <c r="G27497" s="185">
        <v>552737.01</v>
      </c>
      <c r="H27497" s="115">
        <v>1</v>
      </c>
      <c r="I27497">
        <v>1</v>
      </c>
      <c r="J27497" t="s">
        <v>1891</v>
      </c>
      <c r="K27497" t="s">
        <v>1765</v>
      </c>
      <c r="L27497" t="s">
        <v>2114</v>
      </c>
    </row>
    <row r="27498" spans="1:12">
      <c r="A27498" t="s">
        <v>29805</v>
      </c>
      <c r="B27498" t="str">
        <f t="shared" si="858"/>
        <v xml:space="preserve">YUBARTA S.A.S._Blusa tipo 2 – Diseño 1, recomendable para personal de cafetería;  meseros y bar; y técnico hotelero y para clima frío  </v>
      </c>
      <c r="C27498" t="str">
        <f t="shared" si="859"/>
        <v>YUBARTA S.A.S._S1-075</v>
      </c>
      <c r="D27498" s="27" t="s">
        <v>1839</v>
      </c>
      <c r="E27498" t="s">
        <v>3725</v>
      </c>
      <c r="F27498" t="s">
        <v>190</v>
      </c>
      <c r="G27498" s="185">
        <v>255109.39</v>
      </c>
      <c r="H27498" s="115">
        <v>1</v>
      </c>
      <c r="I27498">
        <v>1</v>
      </c>
      <c r="J27498" t="s">
        <v>1891</v>
      </c>
      <c r="K27498" t="s">
        <v>1765</v>
      </c>
      <c r="L27498" t="s">
        <v>2115</v>
      </c>
    </row>
    <row r="27499" spans="1:12">
      <c r="A27499" t="s">
        <v>29806</v>
      </c>
      <c r="B27499" t="str">
        <f t="shared" si="858"/>
        <v xml:space="preserve">YUBARTA S.A.S._Blusa tipo 2 – Diseño 2, recomendable para personal de cafetería;  meseros y bar; y técnico hotelero y para clima frío  </v>
      </c>
      <c r="C27499" t="str">
        <f t="shared" si="859"/>
        <v>YUBARTA S.A.S._S1-076</v>
      </c>
      <c r="D27499" s="27" t="s">
        <v>1840</v>
      </c>
      <c r="E27499" t="s">
        <v>3725</v>
      </c>
      <c r="F27499" t="s">
        <v>190</v>
      </c>
      <c r="G27499" s="185">
        <v>255109.39</v>
      </c>
      <c r="H27499" s="115">
        <v>1</v>
      </c>
      <c r="I27499">
        <v>1</v>
      </c>
      <c r="J27499" t="s">
        <v>1891</v>
      </c>
      <c r="K27499" t="s">
        <v>1765</v>
      </c>
      <c r="L27499" t="s">
        <v>2116</v>
      </c>
    </row>
    <row r="27500" spans="1:12">
      <c r="A27500" t="s">
        <v>29807</v>
      </c>
      <c r="B27500" t="str">
        <f t="shared" si="858"/>
        <v xml:space="preserve">YUBARTA S.A.S._Blusa camisera en dril </v>
      </c>
      <c r="C27500" t="str">
        <f t="shared" si="859"/>
        <v>YUBARTA S.A.S._S1-077</v>
      </c>
      <c r="D27500" s="27" t="s">
        <v>1841</v>
      </c>
      <c r="E27500" t="s">
        <v>3725</v>
      </c>
      <c r="F27500" t="s">
        <v>190</v>
      </c>
      <c r="G27500" s="185">
        <v>269282.13</v>
      </c>
      <c r="H27500" s="115">
        <v>1</v>
      </c>
      <c r="I27500">
        <v>1</v>
      </c>
      <c r="J27500" t="s">
        <v>1891</v>
      </c>
      <c r="K27500" t="s">
        <v>1765</v>
      </c>
      <c r="L27500" t="s">
        <v>2117</v>
      </c>
    </row>
    <row r="27501" spans="1:12">
      <c r="A27501" t="s">
        <v>29808</v>
      </c>
      <c r="B27501" t="str">
        <f t="shared" si="858"/>
        <v>YUBARTA S.A.S._Pantalón en piqué canutillo</v>
      </c>
      <c r="C27501" t="str">
        <f t="shared" si="859"/>
        <v>YUBARTA S.A.S._S1-078</v>
      </c>
      <c r="D27501" s="27" t="s">
        <v>1842</v>
      </c>
      <c r="E27501" t="s">
        <v>3725</v>
      </c>
      <c r="F27501" t="s">
        <v>190</v>
      </c>
      <c r="G27501" s="185">
        <v>354318.6</v>
      </c>
      <c r="H27501" s="115">
        <v>1</v>
      </c>
      <c r="I27501">
        <v>1</v>
      </c>
      <c r="J27501" t="s">
        <v>1891</v>
      </c>
      <c r="K27501" t="s">
        <v>1765</v>
      </c>
      <c r="L27501" t="s">
        <v>2118</v>
      </c>
    </row>
    <row r="27502" spans="1:12">
      <c r="A27502" t="s">
        <v>29809</v>
      </c>
      <c r="B27502" t="str">
        <f t="shared" si="858"/>
        <v>YUBARTA S.A.S._Uniforme tipo 3, recomendable para personal de cafetería;  meseros y bar; y técnico hotelero y para clima cálido</v>
      </c>
      <c r="C27502" t="str">
        <f t="shared" si="859"/>
        <v>YUBARTA S.A.S._S1-079</v>
      </c>
      <c r="D27502" s="27" t="s">
        <v>1843</v>
      </c>
      <c r="E27502" t="s">
        <v>3725</v>
      </c>
      <c r="F27502" t="s">
        <v>190</v>
      </c>
      <c r="G27502" s="185">
        <v>552737.01</v>
      </c>
      <c r="H27502" s="115">
        <v>1</v>
      </c>
      <c r="I27502">
        <v>1</v>
      </c>
      <c r="J27502" t="s">
        <v>1891</v>
      </c>
      <c r="K27502" t="s">
        <v>1765</v>
      </c>
      <c r="L27502" t="s">
        <v>2119</v>
      </c>
    </row>
    <row r="27503" spans="1:12">
      <c r="A27503" t="s">
        <v>29810</v>
      </c>
      <c r="B27503" t="str">
        <f t="shared" si="858"/>
        <v>YUBARTA S.A.S._Uniforme tipo 4, recomendable para personal de cafetería;  meseros y bar; y técnico hotelero y para clima cálido</v>
      </c>
      <c r="C27503" t="str">
        <f t="shared" si="859"/>
        <v>YUBARTA S.A.S._S1-080</v>
      </c>
      <c r="D27503" s="27" t="s">
        <v>1844</v>
      </c>
      <c r="E27503" t="s">
        <v>3725</v>
      </c>
      <c r="F27503" t="s">
        <v>190</v>
      </c>
      <c r="G27503" s="185">
        <v>552737.01</v>
      </c>
      <c r="H27503" s="115">
        <v>1</v>
      </c>
      <c r="I27503">
        <v>1</v>
      </c>
      <c r="J27503" t="s">
        <v>1891</v>
      </c>
      <c r="K27503" t="s">
        <v>1765</v>
      </c>
      <c r="L27503" t="s">
        <v>2120</v>
      </c>
    </row>
    <row r="27504" spans="1:12">
      <c r="A27504" t="s">
        <v>29811</v>
      </c>
      <c r="B27504" t="str">
        <f t="shared" si="858"/>
        <v>YUBARTA S.A.S._Uniforme tipo 5, recomendable para personal de cafetería;  meseros y bar; y técnico hotelero y para clima cálido</v>
      </c>
      <c r="C27504" t="str">
        <f t="shared" si="859"/>
        <v>YUBARTA S.A.S._S1-081</v>
      </c>
      <c r="D27504" s="27" t="s">
        <v>1845</v>
      </c>
      <c r="E27504" t="s">
        <v>3725</v>
      </c>
      <c r="F27504" t="s">
        <v>190</v>
      </c>
      <c r="G27504" s="185">
        <v>552737.01</v>
      </c>
      <c r="H27504" s="115">
        <v>1</v>
      </c>
      <c r="I27504">
        <v>1</v>
      </c>
      <c r="J27504" t="s">
        <v>1891</v>
      </c>
      <c r="K27504" t="s">
        <v>1765</v>
      </c>
      <c r="L27504" t="s">
        <v>2121</v>
      </c>
    </row>
    <row r="27505" spans="1:12">
      <c r="A27505" t="s">
        <v>29812</v>
      </c>
      <c r="B27505" t="str">
        <f t="shared" si="858"/>
        <v>YUBARTA S.A.S._Camiseta recomendable para entrenadora deportiva, técnica entrenadora deportiva, arte circense, entre otros. Clima frío y cálido</v>
      </c>
      <c r="C27505" t="str">
        <f t="shared" si="859"/>
        <v>YUBARTA S.A.S._S1-082</v>
      </c>
      <c r="D27505" s="27" t="s">
        <v>1846</v>
      </c>
      <c r="E27505" t="s">
        <v>3725</v>
      </c>
      <c r="F27505" t="s">
        <v>190</v>
      </c>
      <c r="G27505" s="185">
        <v>170072.92</v>
      </c>
      <c r="H27505" s="115">
        <v>1</v>
      </c>
      <c r="I27505">
        <v>1</v>
      </c>
      <c r="J27505" t="s">
        <v>1891</v>
      </c>
      <c r="K27505" t="s">
        <v>1765</v>
      </c>
      <c r="L27505" t="s">
        <v>2122</v>
      </c>
    </row>
    <row r="27506" spans="1:12">
      <c r="A27506" t="s">
        <v>29813</v>
      </c>
      <c r="B27506" t="str">
        <f t="shared" si="858"/>
        <v>YUBARTA S.A.S._Pantalón sudadera tipo 1, recomendable para entrenadora deportiva, técnica entrenadora deportiva, arte circense, entre otros. Clima frío y cálido</v>
      </c>
      <c r="C27506" t="str">
        <f t="shared" si="859"/>
        <v>YUBARTA S.A.S._S1-083</v>
      </c>
      <c r="D27506" s="27" t="s">
        <v>1847</v>
      </c>
      <c r="E27506" t="s">
        <v>3725</v>
      </c>
      <c r="F27506" t="s">
        <v>190</v>
      </c>
      <c r="G27506" s="185">
        <v>283454.88</v>
      </c>
      <c r="H27506" s="115">
        <v>1</v>
      </c>
      <c r="I27506">
        <v>1</v>
      </c>
      <c r="J27506" t="s">
        <v>1891</v>
      </c>
      <c r="K27506" t="s">
        <v>1765</v>
      </c>
      <c r="L27506" t="s">
        <v>2123</v>
      </c>
    </row>
    <row r="27507" spans="1:12">
      <c r="A27507" t="s">
        <v>29814</v>
      </c>
      <c r="B27507" t="str">
        <f t="shared" si="858"/>
        <v>YUBARTA S.A.S._Chaqueta tipo 1 recomendable para entrenadora deportiva, técnica entrenadora deportiva, arte circense, entre otros. Clima frío y cálido</v>
      </c>
      <c r="C27507" t="str">
        <f t="shared" si="859"/>
        <v>YUBARTA S.A.S._S1-084</v>
      </c>
      <c r="D27507" s="27" t="s">
        <v>1848</v>
      </c>
      <c r="E27507" t="s">
        <v>3725</v>
      </c>
      <c r="F27507" t="s">
        <v>190</v>
      </c>
      <c r="G27507" s="185">
        <v>453527.8</v>
      </c>
      <c r="H27507" s="115">
        <v>1</v>
      </c>
      <c r="I27507">
        <v>1</v>
      </c>
      <c r="J27507" t="s">
        <v>1891</v>
      </c>
      <c r="K27507" t="s">
        <v>1765</v>
      </c>
      <c r="L27507" t="s">
        <v>2124</v>
      </c>
    </row>
    <row r="27508" spans="1:12">
      <c r="A27508" t="s">
        <v>29815</v>
      </c>
      <c r="B27508" t="str">
        <f t="shared" si="858"/>
        <v>YUBARTA S.A.S._Pantaloneta tipo 1 recomendable para entrenadora deportiva, técnica entrenadora deportiva, arte circense, entre otros. Clima frío y cálido</v>
      </c>
      <c r="C27508" t="str">
        <f t="shared" si="859"/>
        <v>YUBARTA S.A.S._S1-085</v>
      </c>
      <c r="D27508" s="27" t="s">
        <v>1849</v>
      </c>
      <c r="E27508" t="s">
        <v>3725</v>
      </c>
      <c r="F27508" t="s">
        <v>190</v>
      </c>
      <c r="G27508" s="185">
        <v>170072.92</v>
      </c>
      <c r="H27508" s="115">
        <v>1</v>
      </c>
      <c r="I27508">
        <v>1</v>
      </c>
      <c r="J27508" t="s">
        <v>1891</v>
      </c>
      <c r="K27508" t="s">
        <v>1765</v>
      </c>
      <c r="L27508" t="s">
        <v>2125</v>
      </c>
    </row>
    <row r="27509" spans="1:12">
      <c r="A27509" t="s">
        <v>29816</v>
      </c>
      <c r="B27509" t="str">
        <f t="shared" si="858"/>
        <v>YUBARTA S.A.S._Pantalón sudadera tipo 2, recomendable para piscinera, entre otros. Clima frío y cálido</v>
      </c>
      <c r="C27509" t="str">
        <f t="shared" si="859"/>
        <v>YUBARTA S.A.S._S1-086</v>
      </c>
      <c r="D27509" s="27" t="s">
        <v>1850</v>
      </c>
      <c r="E27509" t="s">
        <v>3725</v>
      </c>
      <c r="F27509" t="s">
        <v>190</v>
      </c>
      <c r="G27509" s="185">
        <v>283454.88</v>
      </c>
      <c r="H27509" s="115">
        <v>1</v>
      </c>
      <c r="I27509">
        <v>1</v>
      </c>
      <c r="J27509" t="s">
        <v>1891</v>
      </c>
      <c r="K27509" t="s">
        <v>1765</v>
      </c>
      <c r="L27509" t="s">
        <v>2126</v>
      </c>
    </row>
    <row r="27510" spans="1:12">
      <c r="A27510" t="s">
        <v>29817</v>
      </c>
      <c r="B27510" t="str">
        <f t="shared" si="858"/>
        <v>YUBARTA S.A.S._Chaqueta tipo 2 recomendable para piscinera, entre otros. Clima frío y cálido</v>
      </c>
      <c r="C27510" t="str">
        <f t="shared" si="859"/>
        <v>YUBARTA S.A.S._S1-087</v>
      </c>
      <c r="D27510" s="27" t="s">
        <v>1851</v>
      </c>
      <c r="E27510" t="s">
        <v>3725</v>
      </c>
      <c r="F27510" t="s">
        <v>190</v>
      </c>
      <c r="G27510" s="185">
        <v>453527.8</v>
      </c>
      <c r="H27510" s="115">
        <v>1</v>
      </c>
      <c r="I27510">
        <v>1</v>
      </c>
      <c r="J27510" t="s">
        <v>1891</v>
      </c>
      <c r="K27510" t="s">
        <v>1765</v>
      </c>
      <c r="L27510" t="s">
        <v>2127</v>
      </c>
    </row>
    <row r="27511" spans="1:12">
      <c r="A27511" t="s">
        <v>29818</v>
      </c>
      <c r="B27511" t="str">
        <f t="shared" si="858"/>
        <v>YUBARTA S.A.S._Pantaloneta tipo 2 recomendable para piscinera, entre otros. Clima frío y cálido</v>
      </c>
      <c r="C27511" t="str">
        <f t="shared" si="859"/>
        <v>YUBARTA S.A.S._S1-088</v>
      </c>
      <c r="D27511" s="27" t="s">
        <v>1852</v>
      </c>
      <c r="E27511" t="s">
        <v>3725</v>
      </c>
      <c r="F27511" t="s">
        <v>190</v>
      </c>
      <c r="G27511" s="185">
        <v>283454.88</v>
      </c>
      <c r="H27511" s="115">
        <v>1</v>
      </c>
      <c r="I27511">
        <v>1</v>
      </c>
      <c r="J27511" t="s">
        <v>1891</v>
      </c>
      <c r="K27511" t="s">
        <v>1765</v>
      </c>
      <c r="L27511" t="s">
        <v>2128</v>
      </c>
    </row>
    <row r="27512" spans="1:12">
      <c r="A27512" t="s">
        <v>29819</v>
      </c>
      <c r="B27512" t="str">
        <f t="shared" si="858"/>
        <v>YUBARTA S.A.S._Pantalón en dril informal clima frío y cálido, recomendable para cualquier tipo de especialidades</v>
      </c>
      <c r="C27512" t="str">
        <f t="shared" si="859"/>
        <v>YUBARTA S.A.S._S1-089</v>
      </c>
      <c r="D27512" s="27" t="s">
        <v>1853</v>
      </c>
      <c r="E27512" t="s">
        <v>3725</v>
      </c>
      <c r="F27512" t="s">
        <v>190</v>
      </c>
      <c r="G27512" s="185">
        <v>382664.08</v>
      </c>
      <c r="H27512" s="115">
        <v>1</v>
      </c>
      <c r="I27512">
        <v>1</v>
      </c>
      <c r="J27512" t="s">
        <v>1891</v>
      </c>
      <c r="K27512" t="s">
        <v>1765</v>
      </c>
      <c r="L27512" t="s">
        <v>2129</v>
      </c>
    </row>
    <row r="27513" spans="1:12">
      <c r="A27513" t="s">
        <v>29820</v>
      </c>
      <c r="B27513" t="str">
        <f t="shared" si="858"/>
        <v>YUBARTA S.A.S._Camiseta tipo polo clima frío y cálido, recomendable para cualquier tipo de especialidades</v>
      </c>
      <c r="C27513" t="str">
        <f t="shared" si="859"/>
        <v>YUBARTA S.A.S._S1-090</v>
      </c>
      <c r="D27513" s="27" t="s">
        <v>1854</v>
      </c>
      <c r="E27513" t="s">
        <v>3725</v>
      </c>
      <c r="F27513" t="s">
        <v>190</v>
      </c>
      <c r="G27513" s="185">
        <v>170072.92</v>
      </c>
      <c r="H27513" s="115">
        <v>1</v>
      </c>
      <c r="I27513">
        <v>1</v>
      </c>
      <c r="J27513" t="s">
        <v>1891</v>
      </c>
      <c r="K27513" t="s">
        <v>1765</v>
      </c>
      <c r="L27513" t="s">
        <v>2130</v>
      </c>
    </row>
    <row r="27514" spans="1:12">
      <c r="A27514" t="s">
        <v>29821</v>
      </c>
      <c r="B27514" t="str">
        <f t="shared" si="858"/>
        <v xml:space="preserve">YUBARTA S.A.S._Chaleco en dril recomendable para litógrafa, arquitecta, técnica en producción de imprenta, técnica publicista, técnica edición periodística, entre otros. </v>
      </c>
      <c r="C27514" t="str">
        <f t="shared" si="859"/>
        <v>YUBARTA S.A.S._S1-091</v>
      </c>
      <c r="D27514" s="27" t="s">
        <v>1855</v>
      </c>
      <c r="E27514" t="s">
        <v>3725</v>
      </c>
      <c r="F27514" t="s">
        <v>190</v>
      </c>
      <c r="G27514" s="185">
        <v>425182.32</v>
      </c>
      <c r="H27514" s="115">
        <v>1</v>
      </c>
      <c r="I27514">
        <v>1</v>
      </c>
      <c r="J27514" t="s">
        <v>1891</v>
      </c>
      <c r="K27514" t="s">
        <v>1765</v>
      </c>
      <c r="L27514" t="s">
        <v>2131</v>
      </c>
    </row>
    <row r="27515" spans="1:12">
      <c r="A27515" t="s">
        <v>29822</v>
      </c>
      <c r="B27515" t="str">
        <f t="shared" si="858"/>
        <v>YUBARTA S.A.S._Chaleco en poliéster, Diseño 1; recomendable para técnica en promoción y prevención social, entre otros.</v>
      </c>
      <c r="C27515" t="str">
        <f t="shared" si="859"/>
        <v>YUBARTA S.A.S._S1-092</v>
      </c>
      <c r="D27515" s="27" t="s">
        <v>1856</v>
      </c>
      <c r="E27515" t="s">
        <v>3725</v>
      </c>
      <c r="F27515" t="s">
        <v>190</v>
      </c>
      <c r="G27515" s="185">
        <v>425182.32</v>
      </c>
      <c r="H27515" s="115">
        <v>1</v>
      </c>
      <c r="I27515">
        <v>1</v>
      </c>
      <c r="J27515" t="s">
        <v>1891</v>
      </c>
      <c r="K27515" t="s">
        <v>1765</v>
      </c>
      <c r="L27515" t="s">
        <v>2132</v>
      </c>
    </row>
    <row r="27516" spans="1:12">
      <c r="A27516" t="s">
        <v>29823</v>
      </c>
      <c r="B27516" t="str">
        <f t="shared" si="858"/>
        <v>YUBARTA S.A.S._Chaleco en poliéster, Diseño 2; recomendable para fotógrafa, entre otros</v>
      </c>
      <c r="C27516" t="str">
        <f t="shared" si="859"/>
        <v>YUBARTA S.A.S._S1-093</v>
      </c>
      <c r="D27516" s="27" t="s">
        <v>1857</v>
      </c>
      <c r="E27516" t="s">
        <v>3725</v>
      </c>
      <c r="F27516" t="s">
        <v>190</v>
      </c>
      <c r="G27516" s="185">
        <v>425182.32</v>
      </c>
      <c r="H27516" s="115">
        <v>1</v>
      </c>
      <c r="I27516">
        <v>1</v>
      </c>
      <c r="J27516" t="s">
        <v>1891</v>
      </c>
      <c r="K27516" t="s">
        <v>1765</v>
      </c>
      <c r="L27516" t="s">
        <v>2133</v>
      </c>
    </row>
    <row r="27517" spans="1:12">
      <c r="A27517" t="s">
        <v>29824</v>
      </c>
      <c r="B27517" t="str">
        <f t="shared" si="858"/>
        <v>YUBARTA S.A.S._Bata de dril recomendable para operaria de producción, entre otros. Clima frío y cálido</v>
      </c>
      <c r="C27517" t="str">
        <f t="shared" si="859"/>
        <v>YUBARTA S.A.S._S1-094</v>
      </c>
      <c r="D27517" s="27" t="s">
        <v>1858</v>
      </c>
      <c r="E27517" t="s">
        <v>3725</v>
      </c>
      <c r="F27517" t="s">
        <v>190</v>
      </c>
      <c r="G27517" s="185">
        <v>212591.16</v>
      </c>
      <c r="H27517" s="115">
        <v>1</v>
      </c>
      <c r="I27517">
        <v>1</v>
      </c>
      <c r="J27517" t="s">
        <v>1891</v>
      </c>
      <c r="K27517" t="s">
        <v>1765</v>
      </c>
      <c r="L27517" t="s">
        <v>2134</v>
      </c>
    </row>
    <row r="27518" spans="1:12">
      <c r="A27518" t="s">
        <v>29825</v>
      </c>
      <c r="B27518" t="str">
        <f t="shared" si="858"/>
        <v>YUBARTA S.A.S._Overol enterizo recomendable para cualquier tipo de cargo que requiera la especificación técnica. Clima cálido y frío</v>
      </c>
      <c r="C27518" t="str">
        <f t="shared" si="859"/>
        <v>YUBARTA S.A.S._S1-095</v>
      </c>
      <c r="D27518" s="27" t="s">
        <v>1859</v>
      </c>
      <c r="E27518" t="s">
        <v>3725</v>
      </c>
      <c r="F27518" t="s">
        <v>190</v>
      </c>
      <c r="G27518" s="185">
        <v>396836.83</v>
      </c>
      <c r="H27518" s="115">
        <v>1</v>
      </c>
      <c r="I27518">
        <v>1</v>
      </c>
      <c r="J27518" t="s">
        <v>1891</v>
      </c>
      <c r="K27518" t="s">
        <v>1765</v>
      </c>
      <c r="L27518" t="s">
        <v>2135</v>
      </c>
    </row>
    <row r="27519" spans="1:12">
      <c r="A27519" t="s">
        <v>29826</v>
      </c>
      <c r="B27519" t="str">
        <f t="shared" si="858"/>
        <v>YUBARTA S.A.S._Overol antiestético tipo 1, recomendable para cualquier tipo de cargo que requiera la especificación técnica. Clima cálido y frío.</v>
      </c>
      <c r="C27519" t="str">
        <f t="shared" si="859"/>
        <v>YUBARTA S.A.S._S1-096</v>
      </c>
      <c r="D27519" s="27" t="s">
        <v>1860</v>
      </c>
      <c r="E27519" t="s">
        <v>3725</v>
      </c>
      <c r="F27519" t="s">
        <v>190</v>
      </c>
      <c r="G27519" s="185">
        <v>878710.12</v>
      </c>
      <c r="H27519" s="115">
        <v>1</v>
      </c>
      <c r="I27519">
        <v>1</v>
      </c>
      <c r="J27519" t="s">
        <v>1891</v>
      </c>
      <c r="K27519" t="s">
        <v>1765</v>
      </c>
      <c r="L27519" t="s">
        <v>2136</v>
      </c>
    </row>
    <row r="27520" spans="1:12">
      <c r="A27520" t="s">
        <v>29827</v>
      </c>
      <c r="B27520" t="str">
        <f t="shared" si="858"/>
        <v>YUBARTA S.A.S._Overol antiestético tipo 2, recomendable para cualquier tipo de cargo que requiera la especificación técnica. Clima cálido y frío</v>
      </c>
      <c r="C27520" t="str">
        <f t="shared" si="859"/>
        <v>YUBARTA S.A.S._S1-097</v>
      </c>
      <c r="D27520" s="27" t="s">
        <v>1861</v>
      </c>
      <c r="E27520" t="s">
        <v>3725</v>
      </c>
      <c r="F27520" t="s">
        <v>190</v>
      </c>
      <c r="G27520" s="185">
        <v>1034610.31</v>
      </c>
      <c r="H27520" s="115">
        <v>1</v>
      </c>
      <c r="I27520">
        <v>1</v>
      </c>
      <c r="J27520" t="s">
        <v>1891</v>
      </c>
      <c r="K27520" t="s">
        <v>1765</v>
      </c>
      <c r="L27520" t="s">
        <v>2137</v>
      </c>
    </row>
    <row r="27521" spans="1:12">
      <c r="A27521" t="s">
        <v>29828</v>
      </c>
      <c r="B27521" t="str">
        <f t="shared" si="858"/>
        <v xml:space="preserve">YUBARTA S.A.S._Overol antiestético tipo 3, recomendable para cualquier tipo de cargo que requiera la especificación técnica. Clima cálido y frío </v>
      </c>
      <c r="C27521" t="str">
        <f t="shared" si="859"/>
        <v>YUBARTA S.A.S._S1-098</v>
      </c>
      <c r="D27521" s="27" t="s">
        <v>1862</v>
      </c>
      <c r="E27521" t="s">
        <v>3725</v>
      </c>
      <c r="F27521" t="s">
        <v>190</v>
      </c>
      <c r="G27521" s="185">
        <v>1318065.18</v>
      </c>
      <c r="H27521" s="115">
        <v>1</v>
      </c>
      <c r="I27521">
        <v>1</v>
      </c>
      <c r="J27521" t="s">
        <v>1891</v>
      </c>
      <c r="K27521" t="s">
        <v>1765</v>
      </c>
      <c r="L27521" t="s">
        <v>2138</v>
      </c>
    </row>
    <row r="27522" spans="1:12">
      <c r="A27522" t="s">
        <v>29829</v>
      </c>
      <c r="B27522" t="str">
        <f t="shared" ref="B27522:B27585" si="860">+E27522&amp;"_"&amp;L27522</f>
        <v>YUBARTA S.A.S._Uniforme antifluido 1 – Diseño 1, recomendable para personal de la salud y médica veterinaria y para clima frío</v>
      </c>
      <c r="C27522" t="str">
        <f t="shared" ref="C27522:C27585" si="861">+E27522&amp;"_"&amp;D27522</f>
        <v>YUBARTA S.A.S._S1-099</v>
      </c>
      <c r="D27522" s="27" t="s">
        <v>1863</v>
      </c>
      <c r="E27522" t="s">
        <v>3725</v>
      </c>
      <c r="F27522" t="s">
        <v>190</v>
      </c>
      <c r="G27522" s="185">
        <v>382664.08</v>
      </c>
      <c r="H27522" s="115">
        <v>1</v>
      </c>
      <c r="I27522">
        <v>1</v>
      </c>
      <c r="J27522" t="s">
        <v>1891</v>
      </c>
      <c r="K27522" t="s">
        <v>1765</v>
      </c>
      <c r="L27522" t="s">
        <v>2139</v>
      </c>
    </row>
    <row r="27523" spans="1:12">
      <c r="A27523" t="s">
        <v>29830</v>
      </c>
      <c r="B27523" t="str">
        <f t="shared" si="860"/>
        <v>YUBARTA S.A.S._Uniforme antifluido 1 – Diseño 2, recomendable para personal de la salud y médica veterinaria y para clima frío</v>
      </c>
      <c r="C27523" t="str">
        <f t="shared" si="861"/>
        <v>YUBARTA S.A.S._S1-100</v>
      </c>
      <c r="D27523" s="27" t="s">
        <v>1864</v>
      </c>
      <c r="E27523" t="s">
        <v>3725</v>
      </c>
      <c r="F27523" t="s">
        <v>190</v>
      </c>
      <c r="G27523" s="185">
        <v>411009.57</v>
      </c>
      <c r="H27523" s="115">
        <v>1</v>
      </c>
      <c r="I27523">
        <v>1</v>
      </c>
      <c r="J27523" t="s">
        <v>1891</v>
      </c>
      <c r="K27523" t="s">
        <v>1765</v>
      </c>
      <c r="L27523" t="s">
        <v>2140</v>
      </c>
    </row>
    <row r="27524" spans="1:12">
      <c r="A27524" t="s">
        <v>29831</v>
      </c>
      <c r="B27524" t="str">
        <f t="shared" si="860"/>
        <v>YUBARTA S.A.S._Uniforme antifluido 1 – Diseño 3, recomendable para personal de la salud y médica veterinaria y para clima frío</v>
      </c>
      <c r="C27524" t="str">
        <f t="shared" si="861"/>
        <v>YUBARTA S.A.S._S1-101</v>
      </c>
      <c r="D27524" s="27" t="s">
        <v>1865</v>
      </c>
      <c r="E27524" t="s">
        <v>3725</v>
      </c>
      <c r="F27524" t="s">
        <v>190</v>
      </c>
      <c r="G27524" s="185">
        <v>382664.08</v>
      </c>
      <c r="H27524" s="115">
        <v>1</v>
      </c>
      <c r="I27524">
        <v>1</v>
      </c>
      <c r="J27524" t="s">
        <v>1891</v>
      </c>
      <c r="K27524" t="s">
        <v>1765</v>
      </c>
      <c r="L27524" t="s">
        <v>2141</v>
      </c>
    </row>
    <row r="27525" spans="1:12">
      <c r="A27525" t="s">
        <v>29832</v>
      </c>
      <c r="B27525" t="str">
        <f t="shared" si="860"/>
        <v>YUBARTA S.A.S._Uniforme antifluido 2 – Diseño 1, recomendable para servicios generales y para clima frío</v>
      </c>
      <c r="C27525" t="str">
        <f t="shared" si="861"/>
        <v>YUBARTA S.A.S._S1-102</v>
      </c>
      <c r="D27525" s="27" t="s">
        <v>1866</v>
      </c>
      <c r="E27525" t="s">
        <v>3725</v>
      </c>
      <c r="F27525" t="s">
        <v>190</v>
      </c>
      <c r="G27525" s="185">
        <v>382664.08</v>
      </c>
      <c r="H27525" s="115">
        <v>1</v>
      </c>
      <c r="I27525">
        <v>1</v>
      </c>
      <c r="J27525" t="s">
        <v>1891</v>
      </c>
      <c r="K27525" t="s">
        <v>1765</v>
      </c>
      <c r="L27525" t="s">
        <v>2081</v>
      </c>
    </row>
    <row r="27526" spans="1:12">
      <c r="A27526" t="s">
        <v>29833</v>
      </c>
      <c r="B27526" t="str">
        <f t="shared" si="860"/>
        <v>YUBARTA S.A.S._Uniforme antifluido 2 – Diseño 2, recomendable para servicios generales y para clima frío</v>
      </c>
      <c r="C27526" t="str">
        <f t="shared" si="861"/>
        <v>YUBARTA S.A.S._S1-103</v>
      </c>
      <c r="D27526" s="27" t="s">
        <v>1867</v>
      </c>
      <c r="E27526" t="s">
        <v>3725</v>
      </c>
      <c r="F27526" t="s">
        <v>190</v>
      </c>
      <c r="G27526" s="185">
        <v>382664.08</v>
      </c>
      <c r="H27526" s="115">
        <v>1</v>
      </c>
      <c r="I27526">
        <v>1</v>
      </c>
      <c r="J27526" t="s">
        <v>1891</v>
      </c>
      <c r="K27526" t="s">
        <v>1765</v>
      </c>
      <c r="L27526" t="s">
        <v>2082</v>
      </c>
    </row>
    <row r="27527" spans="1:12">
      <c r="A27527" t="s">
        <v>29834</v>
      </c>
      <c r="B27527" t="str">
        <f t="shared" si="860"/>
        <v>YUBARTA S.A.S._Uniforme antifluido 3 – Diseño 1, recomendable para estilista y para clima frío</v>
      </c>
      <c r="C27527" t="str">
        <f t="shared" si="861"/>
        <v>YUBARTA S.A.S._S1-104</v>
      </c>
      <c r="D27527" s="27" t="s">
        <v>1868</v>
      </c>
      <c r="E27527" t="s">
        <v>3725</v>
      </c>
      <c r="F27527" t="s">
        <v>190</v>
      </c>
      <c r="G27527" s="185">
        <v>382664.08</v>
      </c>
      <c r="H27527" s="115">
        <v>1</v>
      </c>
      <c r="I27527">
        <v>1</v>
      </c>
      <c r="J27527" t="s">
        <v>1891</v>
      </c>
      <c r="K27527" t="s">
        <v>1765</v>
      </c>
      <c r="L27527" t="s">
        <v>2083</v>
      </c>
    </row>
    <row r="27528" spans="1:12">
      <c r="A27528" t="s">
        <v>29835</v>
      </c>
      <c r="B27528" t="str">
        <f t="shared" si="860"/>
        <v>YUBARTA S.A.S._Uniforme antifluido 3 – Diseño 2, recomendable para estilista y para clima frío</v>
      </c>
      <c r="C27528" t="str">
        <f t="shared" si="861"/>
        <v>YUBARTA S.A.S._S1-105</v>
      </c>
      <c r="D27528" s="27" t="s">
        <v>1869</v>
      </c>
      <c r="E27528" t="s">
        <v>3725</v>
      </c>
      <c r="F27528" t="s">
        <v>190</v>
      </c>
      <c r="G27528" s="185">
        <v>382664.08</v>
      </c>
      <c r="H27528" s="115">
        <v>1</v>
      </c>
      <c r="I27528">
        <v>1</v>
      </c>
      <c r="J27528" t="s">
        <v>1891</v>
      </c>
      <c r="K27528" t="s">
        <v>1765</v>
      </c>
      <c r="L27528" t="s">
        <v>2084</v>
      </c>
    </row>
    <row r="27529" spans="1:12">
      <c r="A27529" t="s">
        <v>29836</v>
      </c>
      <c r="B27529" t="str">
        <f t="shared" si="860"/>
        <v>YUBARTA S.A.S._Uniforme antifluido 3 – Diseño 3, recomendable para estilista y para clima frío</v>
      </c>
      <c r="C27529" t="str">
        <f t="shared" si="861"/>
        <v>YUBARTA S.A.S._S1-106</v>
      </c>
      <c r="D27529" s="27" t="s">
        <v>1870</v>
      </c>
      <c r="E27529" t="s">
        <v>3725</v>
      </c>
      <c r="F27529" t="s">
        <v>190</v>
      </c>
      <c r="G27529" s="185">
        <v>623600.73</v>
      </c>
      <c r="H27529" s="115">
        <v>1</v>
      </c>
      <c r="I27529">
        <v>1</v>
      </c>
      <c r="J27529" t="s">
        <v>1891</v>
      </c>
      <c r="K27529" t="s">
        <v>1765</v>
      </c>
      <c r="L27529" t="s">
        <v>2085</v>
      </c>
    </row>
    <row r="27530" spans="1:12">
      <c r="A27530" t="s">
        <v>29837</v>
      </c>
      <c r="B27530" t="str">
        <f t="shared" si="860"/>
        <v>YUBARTA S.A.S._Uniforme antifluido 4 – Diseño 1, recomendable para orientadora escolar y para clima frío</v>
      </c>
      <c r="C27530" t="str">
        <f t="shared" si="861"/>
        <v>YUBARTA S.A.S._S1-107</v>
      </c>
      <c r="D27530" s="27" t="s">
        <v>1871</v>
      </c>
      <c r="E27530" t="s">
        <v>3725</v>
      </c>
      <c r="F27530" t="s">
        <v>190</v>
      </c>
      <c r="G27530" s="185">
        <v>382664.08</v>
      </c>
      <c r="H27530" s="115">
        <v>1</v>
      </c>
      <c r="I27530">
        <v>1</v>
      </c>
      <c r="J27530" t="s">
        <v>1891</v>
      </c>
      <c r="K27530" t="s">
        <v>1765</v>
      </c>
      <c r="L27530" t="s">
        <v>2142</v>
      </c>
    </row>
    <row r="27531" spans="1:12">
      <c r="A27531" t="s">
        <v>29838</v>
      </c>
      <c r="B27531" t="str">
        <f t="shared" si="860"/>
        <v>YUBARTA S.A.S._Uniforme antifluido 4 – Diseño 2, recomendable para orientadora escolar y para clima frío</v>
      </c>
      <c r="C27531" t="str">
        <f t="shared" si="861"/>
        <v>YUBARTA S.A.S._S1-108</v>
      </c>
      <c r="D27531" s="27" t="s">
        <v>1872</v>
      </c>
      <c r="E27531" t="s">
        <v>3725</v>
      </c>
      <c r="F27531" t="s">
        <v>190</v>
      </c>
      <c r="G27531" s="185">
        <v>382664.08</v>
      </c>
      <c r="H27531" s="115">
        <v>1</v>
      </c>
      <c r="I27531">
        <v>1</v>
      </c>
      <c r="J27531" t="s">
        <v>1891</v>
      </c>
      <c r="K27531" t="s">
        <v>1765</v>
      </c>
      <c r="L27531" t="s">
        <v>2143</v>
      </c>
    </row>
    <row r="27532" spans="1:12">
      <c r="A27532" t="s">
        <v>29839</v>
      </c>
      <c r="B27532" t="str">
        <f t="shared" si="860"/>
        <v>YUBARTA S.A.S._Uniforme antifluido 4 – Diseño 3, recomendable para orientadora escolar y para clima frío</v>
      </c>
      <c r="C27532" t="str">
        <f t="shared" si="861"/>
        <v>YUBARTA S.A.S._S1-109</v>
      </c>
      <c r="D27532" s="27" t="s">
        <v>1873</v>
      </c>
      <c r="E27532" t="s">
        <v>3725</v>
      </c>
      <c r="F27532" t="s">
        <v>190</v>
      </c>
      <c r="G27532" s="185">
        <v>382664.08</v>
      </c>
      <c r="H27532" s="115">
        <v>1</v>
      </c>
      <c r="I27532">
        <v>1</v>
      </c>
      <c r="J27532" t="s">
        <v>1891</v>
      </c>
      <c r="K27532" t="s">
        <v>1765</v>
      </c>
      <c r="L27532" t="s">
        <v>2144</v>
      </c>
    </row>
    <row r="27533" spans="1:12">
      <c r="A27533" t="s">
        <v>29840</v>
      </c>
      <c r="B27533" t="str">
        <f t="shared" si="860"/>
        <v>YUBARTA S.A.S._Uniforme antifluido 5 – Diseño 1, recomendable para personal de la salud y médica veterinaria y para clima cálido</v>
      </c>
      <c r="C27533" t="str">
        <f t="shared" si="861"/>
        <v>YUBARTA S.A.S._S1-110</v>
      </c>
      <c r="D27533" s="27" t="s">
        <v>1874</v>
      </c>
      <c r="E27533" t="s">
        <v>3725</v>
      </c>
      <c r="F27533" t="s">
        <v>190</v>
      </c>
      <c r="G27533" s="185">
        <v>382664.08</v>
      </c>
      <c r="H27533" s="115">
        <v>1</v>
      </c>
      <c r="I27533">
        <v>1</v>
      </c>
      <c r="J27533" t="s">
        <v>1891</v>
      </c>
      <c r="K27533" t="s">
        <v>1765</v>
      </c>
      <c r="L27533" t="s">
        <v>2145</v>
      </c>
    </row>
    <row r="27534" spans="1:12">
      <c r="A27534" t="s">
        <v>29841</v>
      </c>
      <c r="B27534" t="str">
        <f t="shared" si="860"/>
        <v>YUBARTA S.A.S._Uniforme antifluido 5 – Diseño 2, recomendable para personal de la salud y médica veterinaria y para clima cálido</v>
      </c>
      <c r="C27534" t="str">
        <f t="shared" si="861"/>
        <v>YUBARTA S.A.S._S1-111</v>
      </c>
      <c r="D27534" s="27" t="s">
        <v>1875</v>
      </c>
      <c r="E27534" t="s">
        <v>3725</v>
      </c>
      <c r="F27534" t="s">
        <v>190</v>
      </c>
      <c r="G27534" s="185">
        <v>382664.08</v>
      </c>
      <c r="H27534" s="115">
        <v>1</v>
      </c>
      <c r="I27534">
        <v>1</v>
      </c>
      <c r="J27534" t="s">
        <v>1891</v>
      </c>
      <c r="K27534" t="s">
        <v>1765</v>
      </c>
      <c r="L27534" t="s">
        <v>2146</v>
      </c>
    </row>
    <row r="27535" spans="1:12">
      <c r="A27535" t="s">
        <v>29842</v>
      </c>
      <c r="B27535" t="str">
        <f t="shared" si="860"/>
        <v>YUBARTA S.A.S._Uniforme antifluido 5 – Diseño 3, recomendable para personal de la salud y médica veterinaria y para clima cálido</v>
      </c>
      <c r="C27535" t="str">
        <f t="shared" si="861"/>
        <v>YUBARTA S.A.S._S1-112</v>
      </c>
      <c r="D27535" s="27" t="s">
        <v>1876</v>
      </c>
      <c r="E27535" t="s">
        <v>3725</v>
      </c>
      <c r="F27535" t="s">
        <v>190</v>
      </c>
      <c r="G27535" s="185">
        <v>382664.08</v>
      </c>
      <c r="H27535" s="115">
        <v>1</v>
      </c>
      <c r="I27535">
        <v>1</v>
      </c>
      <c r="J27535" t="s">
        <v>1891</v>
      </c>
      <c r="K27535" t="s">
        <v>1765</v>
      </c>
      <c r="L27535" t="s">
        <v>2147</v>
      </c>
    </row>
    <row r="27536" spans="1:12">
      <c r="A27536" t="s">
        <v>29843</v>
      </c>
      <c r="B27536" t="str">
        <f t="shared" si="860"/>
        <v>YUBARTA S.A.S._Uniforme antifluido 6 – Diseño 1, recomendable para servicios generales y para clima cálido</v>
      </c>
      <c r="C27536" t="str">
        <f t="shared" si="861"/>
        <v>YUBARTA S.A.S._S1-113</v>
      </c>
      <c r="D27536" s="27" t="s">
        <v>1877</v>
      </c>
      <c r="E27536" t="s">
        <v>3725</v>
      </c>
      <c r="F27536" t="s">
        <v>190</v>
      </c>
      <c r="G27536" s="185">
        <v>382664.08</v>
      </c>
      <c r="H27536" s="115">
        <v>1</v>
      </c>
      <c r="I27536">
        <v>1</v>
      </c>
      <c r="J27536" t="s">
        <v>1891</v>
      </c>
      <c r="K27536" t="s">
        <v>1765</v>
      </c>
      <c r="L27536" t="s">
        <v>2092</v>
      </c>
    </row>
    <row r="27537" spans="1:13">
      <c r="A27537" t="s">
        <v>29844</v>
      </c>
      <c r="B27537" t="str">
        <f t="shared" si="860"/>
        <v>YUBARTA S.A.S._Uniforme antifluido 6 – Diseño 2, recomendable para servicios generales y para clima cálido</v>
      </c>
      <c r="C27537" t="str">
        <f t="shared" si="861"/>
        <v>YUBARTA S.A.S._S1-114</v>
      </c>
      <c r="D27537" s="27" t="s">
        <v>1878</v>
      </c>
      <c r="E27537" t="s">
        <v>3725</v>
      </c>
      <c r="F27537" t="s">
        <v>190</v>
      </c>
      <c r="G27537" s="185">
        <v>382664.08</v>
      </c>
      <c r="H27537" s="115">
        <v>1</v>
      </c>
      <c r="I27537">
        <v>1</v>
      </c>
      <c r="J27537" t="s">
        <v>1891</v>
      </c>
      <c r="K27537" t="s">
        <v>1765</v>
      </c>
      <c r="L27537" t="s">
        <v>2093</v>
      </c>
    </row>
    <row r="27538" spans="1:13">
      <c r="A27538" t="s">
        <v>29845</v>
      </c>
      <c r="B27538" t="str">
        <f t="shared" si="860"/>
        <v>YUBARTA S.A.S._Uniforme antifluido 7 – Diseño 1, recomendable para estilista y para clima cálido</v>
      </c>
      <c r="C27538" t="str">
        <f t="shared" si="861"/>
        <v>YUBARTA S.A.S._S1-115</v>
      </c>
      <c r="D27538" s="27" t="s">
        <v>1879</v>
      </c>
      <c r="E27538" t="s">
        <v>3725</v>
      </c>
      <c r="F27538" t="s">
        <v>190</v>
      </c>
      <c r="G27538" s="185">
        <v>382664.08</v>
      </c>
      <c r="H27538" s="115">
        <v>1</v>
      </c>
      <c r="I27538">
        <v>1</v>
      </c>
      <c r="J27538" t="s">
        <v>1891</v>
      </c>
      <c r="K27538" t="s">
        <v>1765</v>
      </c>
      <c r="L27538" t="s">
        <v>2095</v>
      </c>
    </row>
    <row r="27539" spans="1:13">
      <c r="A27539" t="s">
        <v>29846</v>
      </c>
      <c r="B27539" t="str">
        <f t="shared" si="860"/>
        <v>YUBARTA S.A.S._Uniforme antifluido 7 – Diseño 2, recomendable para estilista y para clima cálido</v>
      </c>
      <c r="C27539" t="str">
        <f t="shared" si="861"/>
        <v>YUBARTA S.A.S._S1-116</v>
      </c>
      <c r="D27539" s="27" t="s">
        <v>1880</v>
      </c>
      <c r="E27539" t="s">
        <v>3725</v>
      </c>
      <c r="F27539" t="s">
        <v>190</v>
      </c>
      <c r="G27539" s="185">
        <v>382664.08</v>
      </c>
      <c r="H27539" s="115">
        <v>1</v>
      </c>
      <c r="I27539">
        <v>1</v>
      </c>
      <c r="J27539" t="s">
        <v>1891</v>
      </c>
      <c r="K27539" t="s">
        <v>1765</v>
      </c>
      <c r="L27539" t="s">
        <v>2096</v>
      </c>
    </row>
    <row r="27540" spans="1:13">
      <c r="A27540" t="s">
        <v>29847</v>
      </c>
      <c r="B27540" t="str">
        <f t="shared" si="860"/>
        <v>YUBARTA S.A.S._Bata antifluido recomendable para técnica química, auxiliar de archivo, orientadora de familia, bibliotecaria, técnica en seguridad y salud en el trabajo y personal de la salud para clima frío y cálido</v>
      </c>
      <c r="C27540" t="str">
        <f t="shared" si="861"/>
        <v>YUBARTA S.A.S._S1-117</v>
      </c>
      <c r="D27540" s="27" t="s">
        <v>1881</v>
      </c>
      <c r="E27540" t="s">
        <v>3725</v>
      </c>
      <c r="F27540" t="s">
        <v>190</v>
      </c>
      <c r="G27540" s="185">
        <v>212591.16</v>
      </c>
      <c r="H27540" s="115">
        <v>1</v>
      </c>
      <c r="I27540">
        <v>1</v>
      </c>
      <c r="J27540" t="s">
        <v>1891</v>
      </c>
      <c r="K27540" t="s">
        <v>1765</v>
      </c>
      <c r="L27540" t="s">
        <v>2148</v>
      </c>
    </row>
    <row r="27541" spans="1:13">
      <c r="A27541" t="s">
        <v>29848</v>
      </c>
      <c r="B27541" t="str">
        <f t="shared" si="860"/>
        <v>YUBARTA S.A.S._Uniforme antifluido 8 – Diseño 1, recomendable para chef entre otros. Clima cálido y frío</v>
      </c>
      <c r="C27541" t="str">
        <f t="shared" si="861"/>
        <v>YUBARTA S.A.S._S1-118</v>
      </c>
      <c r="D27541" s="27" t="s">
        <v>1882</v>
      </c>
      <c r="E27541" t="s">
        <v>3725</v>
      </c>
      <c r="F27541" t="s">
        <v>190</v>
      </c>
      <c r="G27541" s="185">
        <v>666118.96</v>
      </c>
      <c r="H27541" s="115">
        <v>1</v>
      </c>
      <c r="I27541">
        <v>1</v>
      </c>
      <c r="J27541" t="s">
        <v>1891</v>
      </c>
      <c r="K27541" t="s">
        <v>1765</v>
      </c>
      <c r="L27541" t="s">
        <v>2149</v>
      </c>
    </row>
    <row r="27542" spans="1:13">
      <c r="A27542" t="s">
        <v>29849</v>
      </c>
      <c r="B27542" t="str">
        <f t="shared" si="860"/>
        <v xml:space="preserve">YUBARTA S.A.S._Uniforme antifluido 8 – Diseño 2, recomendable para cocinero y auxiliar de cocina entre otros. Clima cálido y frío </v>
      </c>
      <c r="C27542" t="str">
        <f t="shared" si="861"/>
        <v>YUBARTA S.A.S._S1-119</v>
      </c>
      <c r="D27542" s="27" t="s">
        <v>1883</v>
      </c>
      <c r="E27542" t="s">
        <v>3725</v>
      </c>
      <c r="F27542" t="s">
        <v>190</v>
      </c>
      <c r="G27542" s="185">
        <v>666118.96</v>
      </c>
      <c r="H27542" s="115">
        <v>1</v>
      </c>
      <c r="I27542">
        <v>1</v>
      </c>
      <c r="J27542" t="s">
        <v>1891</v>
      </c>
      <c r="K27542" t="s">
        <v>1765</v>
      </c>
      <c r="L27542" t="s">
        <v>2150</v>
      </c>
    </row>
    <row r="27543" spans="1:13">
      <c r="A27543" t="s">
        <v>29850</v>
      </c>
      <c r="B27543" t="str">
        <f t="shared" si="860"/>
        <v>YUBARTA S.A.S._Uniforme antifluido 9, recomendable para panadero, entre otros. Clima cálido y frío</v>
      </c>
      <c r="C27543" t="str">
        <f t="shared" si="861"/>
        <v>YUBARTA S.A.S._S1-120</v>
      </c>
      <c r="D27543" s="27" t="s">
        <v>1884</v>
      </c>
      <c r="E27543" t="s">
        <v>3725</v>
      </c>
      <c r="F27543" t="s">
        <v>190</v>
      </c>
      <c r="G27543" s="185">
        <v>623600.73</v>
      </c>
      <c r="H27543" s="115">
        <v>1</v>
      </c>
      <c r="I27543">
        <v>1</v>
      </c>
      <c r="J27543" t="s">
        <v>1891</v>
      </c>
      <c r="K27543" t="s">
        <v>1765</v>
      </c>
      <c r="L27543" t="s">
        <v>2151</v>
      </c>
    </row>
    <row r="27544" spans="1:13">
      <c r="A27544" t="s">
        <v>29851</v>
      </c>
      <c r="B27544" t="str">
        <f t="shared" si="860"/>
        <v>YUBARTA S.A.S._Uniforme antifluido 10 – Diseño 1, recomendable para orientadora escolar y para clima cálido</v>
      </c>
      <c r="C27544" t="str">
        <f t="shared" si="861"/>
        <v>YUBARTA S.A.S._S1-121</v>
      </c>
      <c r="D27544" s="27" t="s">
        <v>1885</v>
      </c>
      <c r="E27544" t="s">
        <v>3725</v>
      </c>
      <c r="F27544" t="s">
        <v>190</v>
      </c>
      <c r="G27544" s="185">
        <v>382664.08</v>
      </c>
      <c r="H27544" s="115">
        <v>1</v>
      </c>
      <c r="I27544">
        <v>1</v>
      </c>
      <c r="J27544" t="s">
        <v>1891</v>
      </c>
      <c r="K27544" t="s">
        <v>1765</v>
      </c>
      <c r="L27544" t="s">
        <v>2152</v>
      </c>
    </row>
    <row r="27545" spans="1:13">
      <c r="A27545" t="s">
        <v>29852</v>
      </c>
      <c r="B27545" t="str">
        <f t="shared" si="860"/>
        <v>YUBARTA S.A.S._Uniforme antifluido 10 – Diseño 2, recomendable para orientadora escolar y para clima cálido</v>
      </c>
      <c r="C27545" t="str">
        <f t="shared" si="861"/>
        <v>YUBARTA S.A.S._S1-122</v>
      </c>
      <c r="D27545" s="27" t="s">
        <v>1886</v>
      </c>
      <c r="E27545" t="s">
        <v>3725</v>
      </c>
      <c r="F27545" t="s">
        <v>190</v>
      </c>
      <c r="G27545" s="185">
        <v>382664.08</v>
      </c>
      <c r="H27545" s="115">
        <v>1</v>
      </c>
      <c r="I27545">
        <v>1</v>
      </c>
      <c r="J27545" t="s">
        <v>1891</v>
      </c>
      <c r="K27545" t="s">
        <v>1765</v>
      </c>
      <c r="L27545" t="s">
        <v>2153</v>
      </c>
    </row>
    <row r="27546" spans="1:13">
      <c r="A27546" t="s">
        <v>29853</v>
      </c>
      <c r="B27546" t="str">
        <f t="shared" si="860"/>
        <v>YUBARTA S.A.S._Uniforme antifluido 10 – Diseño 3, recomendable para orientadora escolar y para clima cálido</v>
      </c>
      <c r="C27546" t="str">
        <f t="shared" si="861"/>
        <v>YUBARTA S.A.S._S1-123</v>
      </c>
      <c r="D27546" s="27" t="s">
        <v>1887</v>
      </c>
      <c r="E27546" t="s">
        <v>3725</v>
      </c>
      <c r="F27546" t="s">
        <v>190</v>
      </c>
      <c r="G27546" s="185">
        <v>382664.08</v>
      </c>
      <c r="H27546" s="115">
        <v>1</v>
      </c>
      <c r="I27546">
        <v>1</v>
      </c>
      <c r="J27546" t="s">
        <v>1891</v>
      </c>
      <c r="K27546" t="s">
        <v>1765</v>
      </c>
      <c r="L27546" t="s">
        <v>2154</v>
      </c>
    </row>
    <row r="27547" spans="1:13">
      <c r="A27547" t="s">
        <v>29854</v>
      </c>
      <c r="B27547" t="str">
        <f t="shared" si="860"/>
        <v>YUBARTA S.A.S._Porcentaje máximo de aumento para tallas no comerciales</v>
      </c>
      <c r="C27547" t="str">
        <f t="shared" si="861"/>
        <v>YUBARTA S.A.S._S1-124</v>
      </c>
      <c r="D27547" s="27" t="s">
        <v>1888</v>
      </c>
      <c r="E27547" t="s">
        <v>3725</v>
      </c>
      <c r="F27547" t="s">
        <v>3456</v>
      </c>
      <c r="G27547" s="185">
        <v>0.8</v>
      </c>
      <c r="H27547" s="115">
        <v>1</v>
      </c>
      <c r="I27547">
        <v>1</v>
      </c>
      <c r="J27547" t="s">
        <v>1891</v>
      </c>
      <c r="K27547" t="s">
        <v>1765</v>
      </c>
      <c r="L27547" t="s">
        <v>3458</v>
      </c>
    </row>
    <row r="27548" spans="1:13">
      <c r="A27548" t="s">
        <v>29855</v>
      </c>
      <c r="B27548" t="str">
        <f t="shared" si="860"/>
        <v>YUBARTA S.A.S._Servicio de distribución - Zona Eje Cafetero (Caldas-Quindío-Risaralda). Máximo 26,9%</v>
      </c>
      <c r="C27548" t="str">
        <f t="shared" si="861"/>
        <v>YUBARTA S.A.S._S1-125</v>
      </c>
      <c r="D27548" s="27" t="s">
        <v>1889</v>
      </c>
      <c r="E27548" t="s">
        <v>3725</v>
      </c>
      <c r="F27548" t="s">
        <v>3457</v>
      </c>
      <c r="G27548" s="185">
        <v>7.0000000000000007E-2</v>
      </c>
      <c r="H27548" s="115">
        <v>1</v>
      </c>
      <c r="I27548">
        <v>1</v>
      </c>
      <c r="J27548" t="s">
        <v>1891</v>
      </c>
      <c r="K27548" t="s">
        <v>1765</v>
      </c>
      <c r="L27548" t="s">
        <v>2155</v>
      </c>
    </row>
    <row r="27549" spans="1:13">
      <c r="A27549" t="s">
        <v>83799</v>
      </c>
      <c r="B27549" t="str">
        <f t="shared" si="860"/>
        <v>YUBARTA S.A.S._Camisa manga larga Oxford blanca con logo de la entidad</v>
      </c>
      <c r="C27549" t="str">
        <f t="shared" si="861"/>
        <v>YUBARTA S.A.S._S1-139</v>
      </c>
      <c r="D27549" s="27" t="s">
        <v>83630</v>
      </c>
      <c r="E27549" t="s">
        <v>3725</v>
      </c>
      <c r="F27549" t="s">
        <v>190</v>
      </c>
      <c r="G27549" s="185">
        <v>160447.13</v>
      </c>
      <c r="H27549" s="115">
        <v>1</v>
      </c>
      <c r="I27549">
        <v>1</v>
      </c>
      <c r="J27549" t="s">
        <v>1891</v>
      </c>
      <c r="K27549" t="s">
        <v>1765</v>
      </c>
      <c r="L27549" t="s">
        <v>83631</v>
      </c>
      <c r="M27549" t="s">
        <v>83638</v>
      </c>
    </row>
    <row r="27550" spans="1:13">
      <c r="A27550" t="s">
        <v>83800</v>
      </c>
      <c r="B27550" t="str">
        <f t="shared" si="860"/>
        <v>YUBARTA S.A.S._Camiseta tipo polo con logo de la entidad</v>
      </c>
      <c r="C27550" t="str">
        <f t="shared" si="861"/>
        <v>YUBARTA S.A.S._S1-141</v>
      </c>
      <c r="D27550" s="27" t="s">
        <v>83634</v>
      </c>
      <c r="E27550" t="s">
        <v>3725</v>
      </c>
      <c r="F27550" t="s">
        <v>190</v>
      </c>
      <c r="G27550" s="185">
        <v>104743.06</v>
      </c>
      <c r="H27550" s="115">
        <v>1</v>
      </c>
      <c r="I27550">
        <v>1</v>
      </c>
      <c r="J27550" t="s">
        <v>1891</v>
      </c>
      <c r="K27550" t="s">
        <v>1765</v>
      </c>
      <c r="L27550" t="s">
        <v>83635</v>
      </c>
      <c r="M27550" t="s">
        <v>83638</v>
      </c>
    </row>
    <row r="27551" spans="1:13">
      <c r="A27551" t="s">
        <v>83801</v>
      </c>
      <c r="B27551" t="str">
        <f t="shared" si="860"/>
        <v>YUBARTA S.A.S._Gorra en dril con logo de la entidad</v>
      </c>
      <c r="C27551" t="str">
        <f t="shared" si="861"/>
        <v>YUBARTA S.A.S._S1-142</v>
      </c>
      <c r="D27551" s="27" t="s">
        <v>83636</v>
      </c>
      <c r="E27551" t="s">
        <v>3725</v>
      </c>
      <c r="F27551" t="s">
        <v>190</v>
      </c>
      <c r="G27551" s="185">
        <v>74933.289999999994</v>
      </c>
      <c r="H27551" s="115">
        <v>1</v>
      </c>
      <c r="I27551">
        <v>1</v>
      </c>
      <c r="J27551" t="s">
        <v>1891</v>
      </c>
      <c r="K27551" t="s">
        <v>1765</v>
      </c>
      <c r="L27551" t="s">
        <v>83637</v>
      </c>
      <c r="M27551" t="s">
        <v>83638</v>
      </c>
    </row>
    <row r="27552" spans="1:13">
      <c r="A27552" t="s">
        <v>49739</v>
      </c>
      <c r="B27552" t="str">
        <f t="shared" si="860"/>
        <v>COMERCIALIZADORA MUNDIAL_Uniforme con chaleco smoking recomendable para personal de banda sinfónica, entre otros. Clima frío y cálido.</v>
      </c>
      <c r="C27552" t="str">
        <f t="shared" si="861"/>
        <v>COMERCIALIZADORA MUNDIAL_S1-001</v>
      </c>
      <c r="D27552" s="27" t="s">
        <v>1763</v>
      </c>
      <c r="E27552" t="s">
        <v>3727</v>
      </c>
      <c r="F27552" t="s">
        <v>2222</v>
      </c>
      <c r="G27552" s="185">
        <v>0.01</v>
      </c>
      <c r="H27552" s="115">
        <v>1</v>
      </c>
      <c r="I27552">
        <v>1</v>
      </c>
      <c r="J27552" t="s">
        <v>1891</v>
      </c>
      <c r="K27552" t="s">
        <v>1956</v>
      </c>
      <c r="L27552" t="s">
        <v>2043</v>
      </c>
    </row>
    <row r="27553" spans="1:12">
      <c r="A27553" t="s">
        <v>49740</v>
      </c>
      <c r="B27553" t="str">
        <f t="shared" si="860"/>
        <v>COMERCIALIZADORA MUNDIAL_Uniforme tipo 1 recomendable para personal de banda sinfónica, entre otros. Clima frío y cálido.</v>
      </c>
      <c r="C27553" t="str">
        <f t="shared" si="861"/>
        <v>COMERCIALIZADORA MUNDIAL_S1-002</v>
      </c>
      <c r="D27553" s="27" t="s">
        <v>1766</v>
      </c>
      <c r="E27553" t="s">
        <v>3727</v>
      </c>
      <c r="F27553" t="s">
        <v>2222</v>
      </c>
      <c r="G27553" s="185">
        <v>0.01</v>
      </c>
      <c r="H27553" s="115">
        <v>1</v>
      </c>
      <c r="I27553">
        <v>1</v>
      </c>
      <c r="J27553" t="s">
        <v>1891</v>
      </c>
      <c r="K27553" t="s">
        <v>1956</v>
      </c>
      <c r="L27553" t="s">
        <v>1271</v>
      </c>
    </row>
    <row r="27554" spans="1:12">
      <c r="A27554" t="s">
        <v>49741</v>
      </c>
      <c r="B27554" t="str">
        <f t="shared" si="860"/>
        <v>COMERCIALIZADORA MUNDIAL_Uniforme tipo 2 recomendable para músicos, entre otros. Clima frío y cálido.</v>
      </c>
      <c r="C27554" t="str">
        <f t="shared" si="861"/>
        <v>COMERCIALIZADORA MUNDIAL_S1-003</v>
      </c>
      <c r="D27554" s="27" t="s">
        <v>1767</v>
      </c>
      <c r="E27554" t="s">
        <v>3727</v>
      </c>
      <c r="F27554" t="s">
        <v>2222</v>
      </c>
      <c r="G27554" s="185">
        <v>0.01</v>
      </c>
      <c r="H27554" s="115">
        <v>1</v>
      </c>
      <c r="I27554">
        <v>1</v>
      </c>
      <c r="J27554" t="s">
        <v>1891</v>
      </c>
      <c r="K27554" t="s">
        <v>1956</v>
      </c>
      <c r="L27554" t="s">
        <v>2044</v>
      </c>
    </row>
    <row r="27555" spans="1:12">
      <c r="A27555" t="s">
        <v>49742</v>
      </c>
      <c r="B27555" t="str">
        <f t="shared" si="860"/>
        <v>COMERCIALIZADORA MUNDIAL_Uniforme tipo 3 recomendable para músicos, entre otros. Clima frío y cálido.</v>
      </c>
      <c r="C27555" t="str">
        <f t="shared" si="861"/>
        <v>COMERCIALIZADORA MUNDIAL_S1-004</v>
      </c>
      <c r="D27555" s="27" t="s">
        <v>1768</v>
      </c>
      <c r="E27555" t="s">
        <v>3727</v>
      </c>
      <c r="F27555" t="s">
        <v>2222</v>
      </c>
      <c r="G27555" s="185">
        <v>0.01</v>
      </c>
      <c r="H27555" s="115">
        <v>1</v>
      </c>
      <c r="I27555">
        <v>1</v>
      </c>
      <c r="J27555" t="s">
        <v>1891</v>
      </c>
      <c r="K27555" t="s">
        <v>1956</v>
      </c>
      <c r="L27555" t="s">
        <v>2045</v>
      </c>
    </row>
    <row r="27556" spans="1:12">
      <c r="A27556" t="s">
        <v>49743</v>
      </c>
      <c r="B27556" t="str">
        <f t="shared" si="860"/>
        <v>COMERCIALIZADORA MUNDIAL_Uniforme tipo 4 recomendable para príncipes de gales y músicos, entre otros. Clima frío y cálido.</v>
      </c>
      <c r="C27556" t="str">
        <f t="shared" si="861"/>
        <v>COMERCIALIZADORA MUNDIAL_S1-005</v>
      </c>
      <c r="D27556" s="27" t="s">
        <v>1769</v>
      </c>
      <c r="E27556" t="s">
        <v>3727</v>
      </c>
      <c r="F27556" t="s">
        <v>2222</v>
      </c>
      <c r="G27556" s="185">
        <v>0.01</v>
      </c>
      <c r="H27556" s="115">
        <v>1</v>
      </c>
      <c r="I27556">
        <v>1</v>
      </c>
      <c r="J27556" t="s">
        <v>1891</v>
      </c>
      <c r="K27556" t="s">
        <v>1956</v>
      </c>
      <c r="L27556" t="s">
        <v>2046</v>
      </c>
    </row>
    <row r="27557" spans="1:12">
      <c r="A27557" t="s">
        <v>49744</v>
      </c>
      <c r="B27557" t="str">
        <f t="shared" si="860"/>
        <v>COMERCIALIZADORA MUNDIAL_Saco sastre recomendable para músicos, entre otros. Clima frío y cálido.</v>
      </c>
      <c r="C27557" t="str">
        <f t="shared" si="861"/>
        <v>COMERCIALIZADORA MUNDIAL_S1-006</v>
      </c>
      <c r="D27557" s="27" t="s">
        <v>1770</v>
      </c>
      <c r="E27557" t="s">
        <v>3727</v>
      </c>
      <c r="F27557" t="s">
        <v>2222</v>
      </c>
      <c r="G27557" s="185">
        <v>0.01</v>
      </c>
      <c r="H27557" s="115">
        <v>1</v>
      </c>
      <c r="I27557">
        <v>1</v>
      </c>
      <c r="J27557" t="s">
        <v>1891</v>
      </c>
      <c r="K27557" t="s">
        <v>1956</v>
      </c>
      <c r="L27557" t="s">
        <v>2047</v>
      </c>
    </row>
    <row r="27558" spans="1:12">
      <c r="A27558" t="s">
        <v>49745</v>
      </c>
      <c r="B27558" t="str">
        <f t="shared" si="860"/>
        <v>COMERCIALIZADORA MUNDIAL_Saco smoking recomendable para banda sinfónica, entre otros. Clima frío y cálido.</v>
      </c>
      <c r="C27558" t="str">
        <f t="shared" si="861"/>
        <v>COMERCIALIZADORA MUNDIAL_S1-007</v>
      </c>
      <c r="D27558" s="27" t="s">
        <v>1771</v>
      </c>
      <c r="E27558" t="s">
        <v>3727</v>
      </c>
      <c r="F27558" t="s">
        <v>2222</v>
      </c>
      <c r="G27558" s="185">
        <v>0.01</v>
      </c>
      <c r="H27558" s="115">
        <v>1</v>
      </c>
      <c r="I27558">
        <v>1</v>
      </c>
      <c r="J27558" t="s">
        <v>1891</v>
      </c>
      <c r="K27558" t="s">
        <v>1956</v>
      </c>
      <c r="L27558" t="s">
        <v>2048</v>
      </c>
    </row>
    <row r="27559" spans="1:12">
      <c r="A27559" t="s">
        <v>49746</v>
      </c>
      <c r="B27559" t="str">
        <f t="shared" si="860"/>
        <v xml:space="preserve">COMERCIALIZADORA MUNDIAL_Camisa formal manga larga. </v>
      </c>
      <c r="C27559" t="str">
        <f t="shared" si="861"/>
        <v>COMERCIALIZADORA MUNDIAL_S1-008</v>
      </c>
      <c r="D27559" s="27" t="s">
        <v>1772</v>
      </c>
      <c r="E27559" t="s">
        <v>3727</v>
      </c>
      <c r="F27559" t="s">
        <v>2222</v>
      </c>
      <c r="G27559" s="185">
        <v>0.01</v>
      </c>
      <c r="H27559" s="115">
        <v>1</v>
      </c>
      <c r="I27559">
        <v>1</v>
      </c>
      <c r="J27559" t="s">
        <v>1891</v>
      </c>
      <c r="K27559" t="s">
        <v>1956</v>
      </c>
      <c r="L27559" t="s">
        <v>2049</v>
      </c>
    </row>
    <row r="27560" spans="1:12">
      <c r="A27560" t="s">
        <v>49747</v>
      </c>
      <c r="B27560" t="str">
        <f t="shared" si="860"/>
        <v>COMERCIALIZADORA MUNDIAL_Corbata.</v>
      </c>
      <c r="C27560" t="str">
        <f t="shared" si="861"/>
        <v>COMERCIALIZADORA MUNDIAL_S1-009</v>
      </c>
      <c r="D27560" s="27" t="s">
        <v>1773</v>
      </c>
      <c r="E27560" t="s">
        <v>3727</v>
      </c>
      <c r="F27560" t="s">
        <v>2222</v>
      </c>
      <c r="G27560" s="185">
        <v>0.01</v>
      </c>
      <c r="H27560" s="115">
        <v>1</v>
      </c>
      <c r="I27560">
        <v>1</v>
      </c>
      <c r="J27560" t="s">
        <v>1891</v>
      </c>
      <c r="K27560" t="s">
        <v>1956</v>
      </c>
      <c r="L27560" t="s">
        <v>1280</v>
      </c>
    </row>
    <row r="27561" spans="1:12">
      <c r="A27561" t="s">
        <v>49748</v>
      </c>
      <c r="B27561" t="str">
        <f t="shared" si="860"/>
        <v xml:space="preserve">COMERCIALIZADORA MUNDIAL_Uniforme tipo 5, recomendable para personal de cafetería;  meseros y bar; y técnico hotelero y para clima frío  </v>
      </c>
      <c r="C27561" t="str">
        <f t="shared" si="861"/>
        <v>COMERCIALIZADORA MUNDIAL_S1-010</v>
      </c>
      <c r="D27561" s="27" t="s">
        <v>1774</v>
      </c>
      <c r="E27561" t="s">
        <v>3727</v>
      </c>
      <c r="F27561" t="s">
        <v>2222</v>
      </c>
      <c r="G27561" s="185">
        <v>0.01</v>
      </c>
      <c r="H27561" s="115">
        <v>1</v>
      </c>
      <c r="I27561">
        <v>1</v>
      </c>
      <c r="J27561" t="s">
        <v>1891</v>
      </c>
      <c r="K27561" t="s">
        <v>1956</v>
      </c>
      <c r="L27561" t="s">
        <v>2050</v>
      </c>
    </row>
    <row r="27562" spans="1:12">
      <c r="A27562" t="s">
        <v>49749</v>
      </c>
      <c r="B27562" t="str">
        <f t="shared" si="860"/>
        <v xml:space="preserve">COMERCIALIZADORA MUNDIAL_Uniforme tipo 6 – Diseño 1, recomendable para personal de cafetería;  meseros y bar; y técnico hotelero y para clima frío  </v>
      </c>
      <c r="C27562" t="str">
        <f t="shared" si="861"/>
        <v>COMERCIALIZADORA MUNDIAL_S1-011</v>
      </c>
      <c r="D27562" s="27" t="s">
        <v>1775</v>
      </c>
      <c r="E27562" t="s">
        <v>3727</v>
      </c>
      <c r="F27562" t="s">
        <v>2222</v>
      </c>
      <c r="G27562" s="185">
        <v>0.01</v>
      </c>
      <c r="H27562" s="115">
        <v>1</v>
      </c>
      <c r="I27562">
        <v>1</v>
      </c>
      <c r="J27562" t="s">
        <v>1891</v>
      </c>
      <c r="K27562" t="s">
        <v>1956</v>
      </c>
      <c r="L27562" t="s">
        <v>2051</v>
      </c>
    </row>
    <row r="27563" spans="1:12">
      <c r="A27563" t="s">
        <v>49750</v>
      </c>
      <c r="B27563" t="str">
        <f t="shared" si="860"/>
        <v xml:space="preserve">COMERCIALIZADORA MUNDIAL_Uniforme tipo 6 – Diseño 2, recomendable para personal de cafetería;  meseros y bar; y técnico hotelero y para clima frío  </v>
      </c>
      <c r="C27563" t="str">
        <f t="shared" si="861"/>
        <v>COMERCIALIZADORA MUNDIAL_S1-012</v>
      </c>
      <c r="D27563" s="27" t="s">
        <v>1776</v>
      </c>
      <c r="E27563" t="s">
        <v>3727</v>
      </c>
      <c r="F27563" t="s">
        <v>2222</v>
      </c>
      <c r="G27563" s="185">
        <v>0.01</v>
      </c>
      <c r="H27563" s="115">
        <v>1</v>
      </c>
      <c r="I27563">
        <v>1</v>
      </c>
      <c r="J27563" t="s">
        <v>1891</v>
      </c>
      <c r="K27563" t="s">
        <v>1956</v>
      </c>
      <c r="L27563" t="s">
        <v>2052</v>
      </c>
    </row>
    <row r="27564" spans="1:12">
      <c r="A27564" t="s">
        <v>49751</v>
      </c>
      <c r="B27564" t="str">
        <f t="shared" si="860"/>
        <v>COMERCIALIZADORA MUNDIAL_Uniforme tipo 7, recomendable para personal de cafetería;  meseros y bar; y técnico hotelero y para clima cálido</v>
      </c>
      <c r="C27564" t="str">
        <f t="shared" si="861"/>
        <v>COMERCIALIZADORA MUNDIAL_S1-013</v>
      </c>
      <c r="D27564" s="27" t="s">
        <v>1777</v>
      </c>
      <c r="E27564" t="s">
        <v>3727</v>
      </c>
      <c r="F27564" t="s">
        <v>2222</v>
      </c>
      <c r="G27564" s="185">
        <v>0.01</v>
      </c>
      <c r="H27564" s="115">
        <v>1</v>
      </c>
      <c r="I27564">
        <v>1</v>
      </c>
      <c r="J27564" t="s">
        <v>1891</v>
      </c>
      <c r="K27564" t="s">
        <v>1956</v>
      </c>
      <c r="L27564" t="s">
        <v>2053</v>
      </c>
    </row>
    <row r="27565" spans="1:12">
      <c r="A27565" t="s">
        <v>49752</v>
      </c>
      <c r="B27565" t="str">
        <f t="shared" si="860"/>
        <v>COMERCIALIZADORA MUNDIAL_Uniforme tipo 8 – Diseño 1, recomendable para personal de cafetería;  meseros y bar; y técnico hotelero y para clima cálido</v>
      </c>
      <c r="C27565" t="str">
        <f t="shared" si="861"/>
        <v>COMERCIALIZADORA MUNDIAL_S1-014</v>
      </c>
      <c r="D27565" s="27" t="s">
        <v>1778</v>
      </c>
      <c r="E27565" t="s">
        <v>3727</v>
      </c>
      <c r="F27565" t="s">
        <v>2222</v>
      </c>
      <c r="G27565" s="185">
        <v>0.01</v>
      </c>
      <c r="H27565" s="115">
        <v>1</v>
      </c>
      <c r="I27565">
        <v>1</v>
      </c>
      <c r="J27565" t="s">
        <v>1891</v>
      </c>
      <c r="K27565" t="s">
        <v>1956</v>
      </c>
      <c r="L27565" t="s">
        <v>2054</v>
      </c>
    </row>
    <row r="27566" spans="1:12">
      <c r="A27566" t="s">
        <v>49753</v>
      </c>
      <c r="B27566" t="str">
        <f t="shared" si="860"/>
        <v>COMERCIALIZADORA MUNDIAL_Uniforme tipo 8 – Diseño 2, recomendable para personal de cafetería;  meseros y bar; y técnico hotelero y para clima cálido</v>
      </c>
      <c r="C27566" t="str">
        <f t="shared" si="861"/>
        <v>COMERCIALIZADORA MUNDIAL_S1-015</v>
      </c>
      <c r="D27566" s="27" t="s">
        <v>1779</v>
      </c>
      <c r="E27566" t="s">
        <v>3727</v>
      </c>
      <c r="F27566" t="s">
        <v>2222</v>
      </c>
      <c r="G27566" s="185">
        <v>0.01</v>
      </c>
      <c r="H27566" s="115">
        <v>1</v>
      </c>
      <c r="I27566">
        <v>1</v>
      </c>
      <c r="J27566" t="s">
        <v>1891</v>
      </c>
      <c r="K27566" t="s">
        <v>1956</v>
      </c>
      <c r="L27566" t="s">
        <v>2055</v>
      </c>
    </row>
    <row r="27567" spans="1:12">
      <c r="A27567" t="s">
        <v>49754</v>
      </c>
      <c r="B27567" t="str">
        <f t="shared" si="860"/>
        <v>COMERCIALIZADORA MUNDIAL_Camiseta recomendable para entrenador deportivo, técnico entrenador deportivo, arte circense y piscinero, entre otros. Clima frío y cálido</v>
      </c>
      <c r="C27567" t="str">
        <f t="shared" si="861"/>
        <v>COMERCIALIZADORA MUNDIAL_S1-016</v>
      </c>
      <c r="D27567" s="27" t="s">
        <v>1780</v>
      </c>
      <c r="E27567" t="s">
        <v>3727</v>
      </c>
      <c r="F27567" t="s">
        <v>2222</v>
      </c>
      <c r="G27567" s="185">
        <v>0.01</v>
      </c>
      <c r="H27567" s="115">
        <v>1</v>
      </c>
      <c r="I27567">
        <v>1</v>
      </c>
      <c r="J27567" t="s">
        <v>1891</v>
      </c>
      <c r="K27567" t="s">
        <v>1956</v>
      </c>
      <c r="L27567" t="s">
        <v>2056</v>
      </c>
    </row>
    <row r="27568" spans="1:12">
      <c r="A27568" t="s">
        <v>49755</v>
      </c>
      <c r="B27568" t="str">
        <f t="shared" si="860"/>
        <v>COMERCIALIZADORA MUNDIAL_Pantalón sudadera tipo 1, recomendable para entrenador deportivo, técnico entrenador deportivo, arte circense, entre otros. Clima frío y cálido</v>
      </c>
      <c r="C27568" t="str">
        <f t="shared" si="861"/>
        <v>COMERCIALIZADORA MUNDIAL_S1-017</v>
      </c>
      <c r="D27568" s="27" t="s">
        <v>1781</v>
      </c>
      <c r="E27568" t="s">
        <v>3727</v>
      </c>
      <c r="F27568" t="s">
        <v>2222</v>
      </c>
      <c r="G27568" s="185">
        <v>0.01</v>
      </c>
      <c r="H27568" s="115">
        <v>1</v>
      </c>
      <c r="I27568">
        <v>1</v>
      </c>
      <c r="J27568" t="s">
        <v>1891</v>
      </c>
      <c r="K27568" t="s">
        <v>1956</v>
      </c>
      <c r="L27568" t="s">
        <v>2057</v>
      </c>
    </row>
    <row r="27569" spans="1:12">
      <c r="A27569" t="s">
        <v>49756</v>
      </c>
      <c r="B27569" t="str">
        <f t="shared" si="860"/>
        <v>COMERCIALIZADORA MUNDIAL_Chaqueta tipo 1 recomendable para entrenador deportivo, técnico entrenador deportivo, arte circense, entre otros. Clima frío y cálido</v>
      </c>
      <c r="C27569" t="str">
        <f t="shared" si="861"/>
        <v>COMERCIALIZADORA MUNDIAL_S1-018</v>
      </c>
      <c r="D27569" s="27" t="s">
        <v>1782</v>
      </c>
      <c r="E27569" t="s">
        <v>3727</v>
      </c>
      <c r="F27569" t="s">
        <v>2222</v>
      </c>
      <c r="G27569" s="185">
        <v>0.01</v>
      </c>
      <c r="H27569" s="115">
        <v>1</v>
      </c>
      <c r="I27569">
        <v>1</v>
      </c>
      <c r="J27569" t="s">
        <v>1891</v>
      </c>
      <c r="K27569" t="s">
        <v>1956</v>
      </c>
      <c r="L27569" t="s">
        <v>2058</v>
      </c>
    </row>
    <row r="27570" spans="1:12">
      <c r="A27570" t="s">
        <v>49757</v>
      </c>
      <c r="B27570" t="str">
        <f t="shared" si="860"/>
        <v>COMERCIALIZADORA MUNDIAL_Pantaloneta tipo 1 recomendable para entrenador deportivo, técnico entrenador deportivo, arte circense, entre otros. Clima frío y cálido</v>
      </c>
      <c r="C27570" t="str">
        <f t="shared" si="861"/>
        <v>COMERCIALIZADORA MUNDIAL_S1-019</v>
      </c>
      <c r="D27570" s="27" t="s">
        <v>1783</v>
      </c>
      <c r="E27570" t="s">
        <v>3727</v>
      </c>
      <c r="F27570" t="s">
        <v>2222</v>
      </c>
      <c r="G27570" s="185">
        <v>0.01</v>
      </c>
      <c r="H27570" s="115">
        <v>1</v>
      </c>
      <c r="I27570">
        <v>1</v>
      </c>
      <c r="J27570" t="s">
        <v>1891</v>
      </c>
      <c r="K27570" t="s">
        <v>1956</v>
      </c>
      <c r="L27570" t="s">
        <v>2059</v>
      </c>
    </row>
    <row r="27571" spans="1:12">
      <c r="A27571" t="s">
        <v>49758</v>
      </c>
      <c r="B27571" t="str">
        <f t="shared" si="860"/>
        <v>COMERCIALIZADORA MUNDIAL_Pantalón sudadera tipo 2, recomendable para piscinero, entre otros. Clima frío y cálido</v>
      </c>
      <c r="C27571" t="str">
        <f t="shared" si="861"/>
        <v>COMERCIALIZADORA MUNDIAL_S1-020</v>
      </c>
      <c r="D27571" s="27" t="s">
        <v>1784</v>
      </c>
      <c r="E27571" t="s">
        <v>3727</v>
      </c>
      <c r="F27571" t="s">
        <v>2222</v>
      </c>
      <c r="G27571" s="185">
        <v>0.01</v>
      </c>
      <c r="H27571" s="115">
        <v>1</v>
      </c>
      <c r="I27571">
        <v>1</v>
      </c>
      <c r="J27571" t="s">
        <v>1891</v>
      </c>
      <c r="K27571" t="s">
        <v>1956</v>
      </c>
      <c r="L27571" t="s">
        <v>2060</v>
      </c>
    </row>
    <row r="27572" spans="1:12">
      <c r="A27572" t="s">
        <v>49759</v>
      </c>
      <c r="B27572" t="str">
        <f t="shared" si="860"/>
        <v>COMERCIALIZADORA MUNDIAL_Chaqueta tipo 2 recomendable para piscinero, entre otros. Clima frío y cálido</v>
      </c>
      <c r="C27572" t="str">
        <f t="shared" si="861"/>
        <v>COMERCIALIZADORA MUNDIAL_S1-021</v>
      </c>
      <c r="D27572" s="27" t="s">
        <v>1785</v>
      </c>
      <c r="E27572" t="s">
        <v>3727</v>
      </c>
      <c r="F27572" t="s">
        <v>2222</v>
      </c>
      <c r="G27572" s="185">
        <v>0.01</v>
      </c>
      <c r="H27572" s="115">
        <v>1</v>
      </c>
      <c r="I27572">
        <v>1</v>
      </c>
      <c r="J27572" t="s">
        <v>1891</v>
      </c>
      <c r="K27572" t="s">
        <v>1956</v>
      </c>
      <c r="L27572" t="s">
        <v>2061</v>
      </c>
    </row>
    <row r="27573" spans="1:12">
      <c r="A27573" t="s">
        <v>49760</v>
      </c>
      <c r="B27573" t="str">
        <f t="shared" si="860"/>
        <v>COMERCIALIZADORA MUNDIAL_Pantaloneta tipo 2 recomendable para piscinero, entre otros. Clima frío y cálido</v>
      </c>
      <c r="C27573" t="str">
        <f t="shared" si="861"/>
        <v>COMERCIALIZADORA MUNDIAL_S1-022</v>
      </c>
      <c r="D27573" s="27" t="s">
        <v>1786</v>
      </c>
      <c r="E27573" t="s">
        <v>3727</v>
      </c>
      <c r="F27573" t="s">
        <v>2222</v>
      </c>
      <c r="G27573" s="185">
        <v>0.01</v>
      </c>
      <c r="H27573" s="115">
        <v>1</v>
      </c>
      <c r="I27573">
        <v>1</v>
      </c>
      <c r="J27573" t="s">
        <v>1891</v>
      </c>
      <c r="K27573" t="s">
        <v>1956</v>
      </c>
      <c r="L27573" t="s">
        <v>2062</v>
      </c>
    </row>
    <row r="27574" spans="1:12">
      <c r="A27574" t="s">
        <v>49761</v>
      </c>
      <c r="B27574" t="str">
        <f t="shared" si="860"/>
        <v xml:space="preserve">COMERCIALIZADORA MUNDIAL_Gorra </v>
      </c>
      <c r="C27574" t="str">
        <f t="shared" si="861"/>
        <v>COMERCIALIZADORA MUNDIAL_S1-023</v>
      </c>
      <c r="D27574" s="27" t="s">
        <v>1787</v>
      </c>
      <c r="E27574" t="s">
        <v>3727</v>
      </c>
      <c r="F27574" t="s">
        <v>2222</v>
      </c>
      <c r="G27574" s="185">
        <v>0.01</v>
      </c>
      <c r="H27574" s="115">
        <v>1</v>
      </c>
      <c r="I27574">
        <v>1</v>
      </c>
      <c r="J27574" t="s">
        <v>1891</v>
      </c>
      <c r="K27574" t="s">
        <v>1956</v>
      </c>
      <c r="L27574" t="s">
        <v>2063</v>
      </c>
    </row>
    <row r="27575" spans="1:12">
      <c r="A27575" t="s">
        <v>49762</v>
      </c>
      <c r="B27575" t="str">
        <f t="shared" si="860"/>
        <v xml:space="preserve">COMERCIALIZADORA MUNDIAL_Pantalón en dril informal clima frío y cálido Diseño 1, recomendable para conductor y otro tipo de especialidades </v>
      </c>
      <c r="C27575" t="str">
        <f t="shared" si="861"/>
        <v>COMERCIALIZADORA MUNDIAL_S1-024</v>
      </c>
      <c r="D27575" s="27" t="s">
        <v>1788</v>
      </c>
      <c r="E27575" t="s">
        <v>3727</v>
      </c>
      <c r="F27575" t="s">
        <v>2222</v>
      </c>
      <c r="G27575" s="185">
        <v>0.01</v>
      </c>
      <c r="H27575" s="115">
        <v>1</v>
      </c>
      <c r="I27575">
        <v>1</v>
      </c>
      <c r="J27575" t="s">
        <v>1891</v>
      </c>
      <c r="K27575" t="s">
        <v>1956</v>
      </c>
      <c r="L27575" t="s">
        <v>2064</v>
      </c>
    </row>
    <row r="27576" spans="1:12">
      <c r="A27576" t="s">
        <v>49763</v>
      </c>
      <c r="B27576" t="str">
        <f t="shared" si="860"/>
        <v>COMERCIALIZADORA MUNDIAL_Pantalón en dril informal clima frío y cálido Diseño 2, recomendable para conductor y otro tipo de especialidades</v>
      </c>
      <c r="C27576" t="str">
        <f t="shared" si="861"/>
        <v>COMERCIALIZADORA MUNDIAL_S1-025</v>
      </c>
      <c r="D27576" s="27" t="s">
        <v>1789</v>
      </c>
      <c r="E27576" t="s">
        <v>3727</v>
      </c>
      <c r="F27576" t="s">
        <v>2222</v>
      </c>
      <c r="G27576" s="185">
        <v>0.01</v>
      </c>
      <c r="H27576" s="115">
        <v>1</v>
      </c>
      <c r="I27576">
        <v>1</v>
      </c>
      <c r="J27576" t="s">
        <v>1891</v>
      </c>
      <c r="K27576" t="s">
        <v>1956</v>
      </c>
      <c r="L27576" t="s">
        <v>2065</v>
      </c>
    </row>
    <row r="27577" spans="1:12">
      <c r="A27577" t="s">
        <v>49764</v>
      </c>
      <c r="B27577" t="str">
        <f t="shared" si="860"/>
        <v xml:space="preserve">COMERCIALIZADORA MUNDIAL_Camiseta tipo polo clima frío y cálido, recomendable para conductor y otro tipo de especialidades </v>
      </c>
      <c r="C27577" t="str">
        <f t="shared" si="861"/>
        <v>COMERCIALIZADORA MUNDIAL_S1-026</v>
      </c>
      <c r="D27577" s="27" t="s">
        <v>1790</v>
      </c>
      <c r="E27577" t="s">
        <v>3727</v>
      </c>
      <c r="F27577" t="s">
        <v>2222</v>
      </c>
      <c r="G27577" s="185">
        <v>0.01</v>
      </c>
      <c r="H27577" s="115">
        <v>1</v>
      </c>
      <c r="I27577">
        <v>1</v>
      </c>
      <c r="J27577" t="s">
        <v>1891</v>
      </c>
      <c r="K27577" t="s">
        <v>1956</v>
      </c>
      <c r="L27577" t="s">
        <v>2066</v>
      </c>
    </row>
    <row r="27578" spans="1:12">
      <c r="A27578" t="s">
        <v>49765</v>
      </c>
      <c r="B27578" t="str">
        <f t="shared" si="860"/>
        <v>COMERCIALIZADORA MUNDIAL_Camibuso clima frío y cálido manga corta, recomendable para conductor y otro tipo de especialidades</v>
      </c>
      <c r="C27578" t="str">
        <f t="shared" si="861"/>
        <v>COMERCIALIZADORA MUNDIAL_S1-027</v>
      </c>
      <c r="D27578" s="27" t="s">
        <v>1791</v>
      </c>
      <c r="E27578" t="s">
        <v>3727</v>
      </c>
      <c r="F27578" t="s">
        <v>2222</v>
      </c>
      <c r="G27578" s="185">
        <v>0.01</v>
      </c>
      <c r="H27578" s="115">
        <v>1</v>
      </c>
      <c r="I27578">
        <v>1</v>
      </c>
      <c r="J27578" t="s">
        <v>1891</v>
      </c>
      <c r="K27578" t="s">
        <v>1956</v>
      </c>
      <c r="L27578" t="s">
        <v>2067</v>
      </c>
    </row>
    <row r="27579" spans="1:12">
      <c r="A27579" t="s">
        <v>49766</v>
      </c>
      <c r="B27579" t="str">
        <f t="shared" si="860"/>
        <v>COMERCIALIZADORA MUNDIAL_Camibuso clima frío y cálido manga larga, recomendable para conductor y otro tipo de especialidades</v>
      </c>
      <c r="C27579" t="str">
        <f t="shared" si="861"/>
        <v>COMERCIALIZADORA MUNDIAL_S1-028</v>
      </c>
      <c r="D27579" s="27" t="s">
        <v>1792</v>
      </c>
      <c r="E27579" t="s">
        <v>3727</v>
      </c>
      <c r="F27579" t="s">
        <v>2222</v>
      </c>
      <c r="G27579" s="185">
        <v>0.01</v>
      </c>
      <c r="H27579" s="115">
        <v>1</v>
      </c>
      <c r="I27579">
        <v>1</v>
      </c>
      <c r="J27579" t="s">
        <v>1891</v>
      </c>
      <c r="K27579" t="s">
        <v>1956</v>
      </c>
      <c r="L27579" t="s">
        <v>2068</v>
      </c>
    </row>
    <row r="27580" spans="1:12">
      <c r="A27580" t="s">
        <v>49767</v>
      </c>
      <c r="B27580" t="str">
        <f t="shared" si="860"/>
        <v>COMERCIALIZADORA MUNDIAL_Chaqueta en poliéster, recomendable para cualquier tipo de cargo</v>
      </c>
      <c r="C27580" t="str">
        <f t="shared" si="861"/>
        <v>COMERCIALIZADORA MUNDIAL_S1-029</v>
      </c>
      <c r="D27580" s="27" t="s">
        <v>1793</v>
      </c>
      <c r="E27580" t="s">
        <v>3727</v>
      </c>
      <c r="F27580" t="s">
        <v>2222</v>
      </c>
      <c r="G27580" s="185">
        <v>0.01</v>
      </c>
      <c r="H27580" s="115">
        <v>1</v>
      </c>
      <c r="I27580">
        <v>1</v>
      </c>
      <c r="J27580" t="s">
        <v>1891</v>
      </c>
      <c r="K27580" t="s">
        <v>1956</v>
      </c>
      <c r="L27580" t="s">
        <v>2069</v>
      </c>
    </row>
    <row r="27581" spans="1:12">
      <c r="A27581" t="s">
        <v>49768</v>
      </c>
      <c r="B27581" t="str">
        <f t="shared" si="860"/>
        <v>COMERCIALIZADORA MUNDIAL_Chaleco en dril recomendable para litógrafo, arquitecto, técnico en producción de imprenta, técnico publicista, técnico edición periodística, entre otros.</v>
      </c>
      <c r="C27581" t="str">
        <f t="shared" si="861"/>
        <v>COMERCIALIZADORA MUNDIAL_S1-030</v>
      </c>
      <c r="D27581" s="27" t="s">
        <v>1794</v>
      </c>
      <c r="E27581" t="s">
        <v>3727</v>
      </c>
      <c r="F27581" t="s">
        <v>2222</v>
      </c>
      <c r="G27581" s="185">
        <v>0.01</v>
      </c>
      <c r="H27581" s="115">
        <v>1</v>
      </c>
      <c r="I27581">
        <v>1</v>
      </c>
      <c r="J27581" t="s">
        <v>1891</v>
      </c>
      <c r="K27581" t="s">
        <v>1956</v>
      </c>
      <c r="L27581" t="s">
        <v>2070</v>
      </c>
    </row>
    <row r="27582" spans="1:12">
      <c r="A27582" t="s">
        <v>49769</v>
      </c>
      <c r="B27582" t="str">
        <f t="shared" si="860"/>
        <v>COMERCIALIZADORA MUNDIAL_Chaleco en poliéster, Diseño 1; recomendable para técnico en promoción y prevención social, entre otros.</v>
      </c>
      <c r="C27582" t="str">
        <f t="shared" si="861"/>
        <v>COMERCIALIZADORA MUNDIAL_S1-031</v>
      </c>
      <c r="D27582" s="27" t="s">
        <v>1795</v>
      </c>
      <c r="E27582" t="s">
        <v>3727</v>
      </c>
      <c r="F27582" t="s">
        <v>2222</v>
      </c>
      <c r="G27582" s="185">
        <v>0.01</v>
      </c>
      <c r="H27582" s="115">
        <v>1</v>
      </c>
      <c r="I27582">
        <v>1</v>
      </c>
      <c r="J27582" t="s">
        <v>1891</v>
      </c>
      <c r="K27582" t="s">
        <v>1956</v>
      </c>
      <c r="L27582" t="s">
        <v>2071</v>
      </c>
    </row>
    <row r="27583" spans="1:12">
      <c r="A27583" t="s">
        <v>49770</v>
      </c>
      <c r="B27583" t="str">
        <f t="shared" si="860"/>
        <v>COMERCIALIZADORA MUNDIAL_Chaleco en poliéster, Diseño 2; recomendable para fotógrafo, entre otros</v>
      </c>
      <c r="C27583" t="str">
        <f t="shared" si="861"/>
        <v>COMERCIALIZADORA MUNDIAL_S1-032</v>
      </c>
      <c r="D27583" s="27" t="s">
        <v>1796</v>
      </c>
      <c r="E27583" t="s">
        <v>3727</v>
      </c>
      <c r="F27583" t="s">
        <v>2222</v>
      </c>
      <c r="G27583" s="185">
        <v>0.01</v>
      </c>
      <c r="H27583" s="115">
        <v>1</v>
      </c>
      <c r="I27583">
        <v>1</v>
      </c>
      <c r="J27583" t="s">
        <v>1891</v>
      </c>
      <c r="K27583" t="s">
        <v>1956</v>
      </c>
      <c r="L27583" t="s">
        <v>2072</v>
      </c>
    </row>
    <row r="27584" spans="1:12">
      <c r="A27584" t="s">
        <v>49771</v>
      </c>
      <c r="B27584" t="str">
        <f t="shared" si="860"/>
        <v>COMERCIALIZADORA MUNDIAL_Bata de dril recomendable para operario de producción, entre otros. Clima frío y cálido</v>
      </c>
      <c r="C27584" t="str">
        <f t="shared" si="861"/>
        <v>COMERCIALIZADORA MUNDIAL_S1-033</v>
      </c>
      <c r="D27584" s="27" t="s">
        <v>1797</v>
      </c>
      <c r="E27584" t="s">
        <v>3727</v>
      </c>
      <c r="F27584" t="s">
        <v>2222</v>
      </c>
      <c r="G27584" s="185">
        <v>0.01</v>
      </c>
      <c r="H27584" s="115">
        <v>1</v>
      </c>
      <c r="I27584">
        <v>1</v>
      </c>
      <c r="J27584" t="s">
        <v>1891</v>
      </c>
      <c r="K27584" t="s">
        <v>1956</v>
      </c>
      <c r="L27584" t="s">
        <v>2073</v>
      </c>
    </row>
    <row r="27585" spans="1:12">
      <c r="A27585" t="s">
        <v>49772</v>
      </c>
      <c r="B27585" t="str">
        <f t="shared" si="860"/>
        <v>COMERCIALIZADORA MUNDIAL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27585" t="str">
        <f t="shared" si="861"/>
        <v>COMERCIALIZADORA MUNDIAL_S1-034</v>
      </c>
      <c r="D27585" s="27" t="s">
        <v>1798</v>
      </c>
      <c r="E27585" t="s">
        <v>3727</v>
      </c>
      <c r="F27585" t="s">
        <v>2222</v>
      </c>
      <c r="G27585" s="185">
        <v>0.01</v>
      </c>
      <c r="H27585" s="115">
        <v>1</v>
      </c>
      <c r="I27585">
        <v>1</v>
      </c>
      <c r="J27585" t="s">
        <v>1891</v>
      </c>
      <c r="K27585" t="s">
        <v>1956</v>
      </c>
      <c r="L27585" t="s">
        <v>2074</v>
      </c>
    </row>
    <row r="27586" spans="1:12">
      <c r="A27586" t="s">
        <v>49773</v>
      </c>
      <c r="B27586" t="str">
        <f t="shared" ref="B27586:B27649" si="862">+E27586&amp;"_"&amp;L27586</f>
        <v>COMERCIALIZADORA MUNDIAL_Overol antiestético tipo 1, recomendable para electricista, técnico electricista automotríz, soldador, entre otros. Clima cálido y frío.</v>
      </c>
      <c r="C27586" t="str">
        <f t="shared" ref="C27586:C27649" si="863">+E27586&amp;"_"&amp;D27586</f>
        <v>COMERCIALIZADORA MUNDIAL_S1-035</v>
      </c>
      <c r="D27586" s="27" t="s">
        <v>1799</v>
      </c>
      <c r="E27586" t="s">
        <v>3727</v>
      </c>
      <c r="F27586" t="s">
        <v>2222</v>
      </c>
      <c r="G27586" s="185">
        <v>0.01</v>
      </c>
      <c r="H27586" s="115">
        <v>1</v>
      </c>
      <c r="I27586">
        <v>1</v>
      </c>
      <c r="J27586" t="s">
        <v>1891</v>
      </c>
      <c r="K27586" t="s">
        <v>1956</v>
      </c>
      <c r="L27586" t="s">
        <v>2075</v>
      </c>
    </row>
    <row r="27587" spans="1:12">
      <c r="A27587" t="s">
        <v>49774</v>
      </c>
      <c r="B27587" t="str">
        <f t="shared" si="862"/>
        <v>COMERCIALIZADORA MUNDIAL_Overol antiestético tipo 2, recomendable para electricista, técnico electricista automotríz, soldador, entre otros. Clima cálido y frío.</v>
      </c>
      <c r="C27587" t="str">
        <f t="shared" si="863"/>
        <v>COMERCIALIZADORA MUNDIAL_S1-036</v>
      </c>
      <c r="D27587" s="27" t="s">
        <v>1800</v>
      </c>
      <c r="E27587" t="s">
        <v>3727</v>
      </c>
      <c r="F27587" t="s">
        <v>2222</v>
      </c>
      <c r="G27587" s="185">
        <v>0.01</v>
      </c>
      <c r="H27587" s="115">
        <v>1</v>
      </c>
      <c r="I27587">
        <v>1</v>
      </c>
      <c r="J27587" t="s">
        <v>1891</v>
      </c>
      <c r="K27587" t="s">
        <v>1956</v>
      </c>
      <c r="L27587" t="s">
        <v>2076</v>
      </c>
    </row>
    <row r="27588" spans="1:12">
      <c r="A27588" t="s">
        <v>49775</v>
      </c>
      <c r="B27588" t="str">
        <f t="shared" si="862"/>
        <v>COMERCIALIZADORA MUNDIAL_Overol antiestético tipo 3, recomendable para electricista, técnico electricista automotríz, soldador, entre otros. Clima cálido y frío.</v>
      </c>
      <c r="C27588" t="str">
        <f t="shared" si="863"/>
        <v>COMERCIALIZADORA MUNDIAL_S1-037</v>
      </c>
      <c r="D27588" s="27" t="s">
        <v>1801</v>
      </c>
      <c r="E27588" t="s">
        <v>3727</v>
      </c>
      <c r="F27588" t="s">
        <v>2222</v>
      </c>
      <c r="G27588" s="185">
        <v>0.01</v>
      </c>
      <c r="H27588" s="115">
        <v>1</v>
      </c>
      <c r="I27588">
        <v>1</v>
      </c>
      <c r="J27588" t="s">
        <v>1891</v>
      </c>
      <c r="K27588" t="s">
        <v>1956</v>
      </c>
      <c r="L27588" t="s">
        <v>2077</v>
      </c>
    </row>
    <row r="27589" spans="1:12">
      <c r="A27589" t="s">
        <v>49776</v>
      </c>
      <c r="B27589" t="str">
        <f t="shared" si="862"/>
        <v>COMERCIALIZADORA MUNDIAL_Uniforme de alba recomendable para orientador espiritual, entre otros. Clima cálido y frío</v>
      </c>
      <c r="C27589" t="str">
        <f t="shared" si="863"/>
        <v>COMERCIALIZADORA MUNDIAL_S1-038</v>
      </c>
      <c r="D27589" s="27" t="s">
        <v>1802</v>
      </c>
      <c r="E27589" t="s">
        <v>3727</v>
      </c>
      <c r="F27589" t="s">
        <v>2222</v>
      </c>
      <c r="G27589" s="185">
        <v>0.01</v>
      </c>
      <c r="H27589" s="115">
        <v>1</v>
      </c>
      <c r="I27589">
        <v>1</v>
      </c>
      <c r="J27589" t="s">
        <v>1891</v>
      </c>
      <c r="K27589" t="s">
        <v>1956</v>
      </c>
      <c r="L27589" t="s">
        <v>2078</v>
      </c>
    </row>
    <row r="27590" spans="1:12">
      <c r="A27590" t="s">
        <v>49777</v>
      </c>
      <c r="B27590" t="str">
        <f t="shared" si="862"/>
        <v>COMERCIALIZADORA MUNDIAL_Uniforme antifluido 1 – Diseño 1, recomendable para personal de la salud y médico veterinario y para clima frío</v>
      </c>
      <c r="C27590" t="str">
        <f t="shared" si="863"/>
        <v>COMERCIALIZADORA MUNDIAL_S1-039</v>
      </c>
      <c r="D27590" s="27" t="s">
        <v>1803</v>
      </c>
      <c r="E27590" t="s">
        <v>3727</v>
      </c>
      <c r="F27590" t="s">
        <v>2222</v>
      </c>
      <c r="G27590" s="185">
        <v>0.01</v>
      </c>
      <c r="H27590" s="115">
        <v>1</v>
      </c>
      <c r="I27590">
        <v>1</v>
      </c>
      <c r="J27590" t="s">
        <v>1891</v>
      </c>
      <c r="K27590" t="s">
        <v>1956</v>
      </c>
      <c r="L27590" t="s">
        <v>2079</v>
      </c>
    </row>
    <row r="27591" spans="1:12">
      <c r="A27591" t="s">
        <v>49778</v>
      </c>
      <c r="B27591" t="str">
        <f t="shared" si="862"/>
        <v>COMERCIALIZADORA MUNDIAL_Uniforme antifluido 1 – Diseño 2, recomendable para personal de la salud y médico veterinario y para clima frío</v>
      </c>
      <c r="C27591" t="str">
        <f t="shared" si="863"/>
        <v>COMERCIALIZADORA MUNDIAL_S1-040</v>
      </c>
      <c r="D27591" s="27" t="s">
        <v>1804</v>
      </c>
      <c r="E27591" t="s">
        <v>3727</v>
      </c>
      <c r="F27591" t="s">
        <v>2222</v>
      </c>
      <c r="G27591" s="185">
        <v>0.01</v>
      </c>
      <c r="H27591" s="115">
        <v>1</v>
      </c>
      <c r="I27591">
        <v>1</v>
      </c>
      <c r="J27591" t="s">
        <v>1891</v>
      </c>
      <c r="K27591" t="s">
        <v>1956</v>
      </c>
      <c r="L27591" t="s">
        <v>2080</v>
      </c>
    </row>
    <row r="27592" spans="1:12">
      <c r="A27592" t="s">
        <v>49779</v>
      </c>
      <c r="B27592" t="str">
        <f t="shared" si="862"/>
        <v>COMERCIALIZADORA MUNDIAL_Uniforme antifluido 2 – Diseño 1, recomendable para servicios generales y para clima frío</v>
      </c>
      <c r="C27592" t="str">
        <f t="shared" si="863"/>
        <v>COMERCIALIZADORA MUNDIAL_S1-041</v>
      </c>
      <c r="D27592" s="27" t="s">
        <v>1805</v>
      </c>
      <c r="E27592" t="s">
        <v>3727</v>
      </c>
      <c r="F27592" t="s">
        <v>2222</v>
      </c>
      <c r="G27592" s="185">
        <v>0.01</v>
      </c>
      <c r="H27592" s="115">
        <v>1</v>
      </c>
      <c r="I27592">
        <v>1</v>
      </c>
      <c r="J27592" t="s">
        <v>1891</v>
      </c>
      <c r="K27592" t="s">
        <v>1956</v>
      </c>
      <c r="L27592" t="s">
        <v>2081</v>
      </c>
    </row>
    <row r="27593" spans="1:12">
      <c r="A27593" t="s">
        <v>49780</v>
      </c>
      <c r="B27593" t="str">
        <f t="shared" si="862"/>
        <v>COMERCIALIZADORA MUNDIAL_Uniforme antifluido 2 – Diseño 2, recomendable para servicios generales y para clima frío</v>
      </c>
      <c r="C27593" t="str">
        <f t="shared" si="863"/>
        <v>COMERCIALIZADORA MUNDIAL_S1-042</v>
      </c>
      <c r="D27593" s="27" t="s">
        <v>1806</v>
      </c>
      <c r="E27593" t="s">
        <v>3727</v>
      </c>
      <c r="F27593" t="s">
        <v>2222</v>
      </c>
      <c r="G27593" s="185">
        <v>0.01</v>
      </c>
      <c r="H27593" s="115">
        <v>1</v>
      </c>
      <c r="I27593">
        <v>1</v>
      </c>
      <c r="J27593" t="s">
        <v>1891</v>
      </c>
      <c r="K27593" t="s">
        <v>1956</v>
      </c>
      <c r="L27593" t="s">
        <v>2082</v>
      </c>
    </row>
    <row r="27594" spans="1:12">
      <c r="A27594" t="s">
        <v>49781</v>
      </c>
      <c r="B27594" t="str">
        <f t="shared" si="862"/>
        <v>COMERCIALIZADORA MUNDIAL_Uniforme antifluido 3 – Diseño 1, recomendable para estilista y para clima frío</v>
      </c>
      <c r="C27594" t="str">
        <f t="shared" si="863"/>
        <v>COMERCIALIZADORA MUNDIAL_S1-043</v>
      </c>
      <c r="D27594" s="27" t="s">
        <v>1807</v>
      </c>
      <c r="E27594" t="s">
        <v>3727</v>
      </c>
      <c r="F27594" t="s">
        <v>2222</v>
      </c>
      <c r="G27594" s="185">
        <v>0.01</v>
      </c>
      <c r="H27594" s="115">
        <v>1</v>
      </c>
      <c r="I27594">
        <v>1</v>
      </c>
      <c r="J27594" t="s">
        <v>1891</v>
      </c>
      <c r="K27594" t="s">
        <v>1956</v>
      </c>
      <c r="L27594" t="s">
        <v>2083</v>
      </c>
    </row>
    <row r="27595" spans="1:12">
      <c r="A27595" t="s">
        <v>49782</v>
      </c>
      <c r="B27595" t="str">
        <f t="shared" si="862"/>
        <v>COMERCIALIZADORA MUNDIAL_Uniforme antifluido 3 – Diseño 2, recomendable para estilista y para clima frío</v>
      </c>
      <c r="C27595" t="str">
        <f t="shared" si="863"/>
        <v>COMERCIALIZADORA MUNDIAL_S1-044</v>
      </c>
      <c r="D27595" s="27" t="s">
        <v>1808</v>
      </c>
      <c r="E27595" t="s">
        <v>3727</v>
      </c>
      <c r="F27595" t="s">
        <v>2222</v>
      </c>
      <c r="G27595" s="185">
        <v>0.01</v>
      </c>
      <c r="H27595" s="115">
        <v>1</v>
      </c>
      <c r="I27595">
        <v>1</v>
      </c>
      <c r="J27595" t="s">
        <v>1891</v>
      </c>
      <c r="K27595" t="s">
        <v>1956</v>
      </c>
      <c r="L27595" t="s">
        <v>2084</v>
      </c>
    </row>
    <row r="27596" spans="1:12">
      <c r="A27596" t="s">
        <v>49783</v>
      </c>
      <c r="B27596" t="str">
        <f t="shared" si="862"/>
        <v>COMERCIALIZADORA MUNDIAL_Uniforme antifluido 3 – Diseño 3, recomendable para estilista y para clima frío</v>
      </c>
      <c r="C27596" t="str">
        <f t="shared" si="863"/>
        <v>COMERCIALIZADORA MUNDIAL_S1-045</v>
      </c>
      <c r="D27596" s="27" t="s">
        <v>1809</v>
      </c>
      <c r="E27596" t="s">
        <v>3727</v>
      </c>
      <c r="F27596" t="s">
        <v>2222</v>
      </c>
      <c r="G27596" s="185">
        <v>0.01</v>
      </c>
      <c r="H27596" s="115">
        <v>1</v>
      </c>
      <c r="I27596">
        <v>1</v>
      </c>
      <c r="J27596" t="s">
        <v>1891</v>
      </c>
      <c r="K27596" t="s">
        <v>1956</v>
      </c>
      <c r="L27596" t="s">
        <v>2085</v>
      </c>
    </row>
    <row r="27597" spans="1:12">
      <c r="A27597" t="s">
        <v>49784</v>
      </c>
      <c r="B27597" t="str">
        <f t="shared" si="862"/>
        <v>COMERCIALIZADORA MUNDIAL_Uniforme antifluido 4 – Diseño 1, recomendable para orientador escolar y para clima frío</v>
      </c>
      <c r="C27597" t="str">
        <f t="shared" si="863"/>
        <v>COMERCIALIZADORA MUNDIAL_S1-046</v>
      </c>
      <c r="D27597" s="27" t="s">
        <v>1810</v>
      </c>
      <c r="E27597" t="s">
        <v>3727</v>
      </c>
      <c r="F27597" t="s">
        <v>2222</v>
      </c>
      <c r="G27597" s="185">
        <v>0.01</v>
      </c>
      <c r="H27597" s="115">
        <v>1</v>
      </c>
      <c r="I27597">
        <v>1</v>
      </c>
      <c r="J27597" t="s">
        <v>1891</v>
      </c>
      <c r="K27597" t="s">
        <v>1956</v>
      </c>
      <c r="L27597" t="s">
        <v>2086</v>
      </c>
    </row>
    <row r="27598" spans="1:12">
      <c r="A27598" t="s">
        <v>49785</v>
      </c>
      <c r="B27598" t="str">
        <f t="shared" si="862"/>
        <v>COMERCIALIZADORA MUNDIAL_Uniforme antifluido 4 – Diseño 2, recomendable para orientador escolar y para clima frío</v>
      </c>
      <c r="C27598" t="str">
        <f t="shared" si="863"/>
        <v>COMERCIALIZADORA MUNDIAL_S1-047</v>
      </c>
      <c r="D27598" s="27" t="s">
        <v>1811</v>
      </c>
      <c r="E27598" t="s">
        <v>3727</v>
      </c>
      <c r="F27598" t="s">
        <v>2222</v>
      </c>
      <c r="G27598" s="185">
        <v>0.01</v>
      </c>
      <c r="H27598" s="115">
        <v>1</v>
      </c>
      <c r="I27598">
        <v>1</v>
      </c>
      <c r="J27598" t="s">
        <v>1891</v>
      </c>
      <c r="K27598" t="s">
        <v>1956</v>
      </c>
      <c r="L27598" t="s">
        <v>2087</v>
      </c>
    </row>
    <row r="27599" spans="1:12">
      <c r="A27599" t="s">
        <v>49786</v>
      </c>
      <c r="B27599" t="str">
        <f t="shared" si="862"/>
        <v>COMERCIALIZADORA MUNDIAL_Uniforme antifluido 4 – Diseño 3, recomendable para orientador escolar y para clima frío</v>
      </c>
      <c r="C27599" t="str">
        <f t="shared" si="863"/>
        <v>COMERCIALIZADORA MUNDIAL_S1-048</v>
      </c>
      <c r="D27599" s="27" t="s">
        <v>1812</v>
      </c>
      <c r="E27599" t="s">
        <v>3727</v>
      </c>
      <c r="F27599" t="s">
        <v>2222</v>
      </c>
      <c r="G27599" s="185">
        <v>0.01</v>
      </c>
      <c r="H27599" s="115">
        <v>1</v>
      </c>
      <c r="I27599">
        <v>1</v>
      </c>
      <c r="J27599" t="s">
        <v>1891</v>
      </c>
      <c r="K27599" t="s">
        <v>1956</v>
      </c>
      <c r="L27599" t="s">
        <v>2088</v>
      </c>
    </row>
    <row r="27600" spans="1:12">
      <c r="A27600" t="s">
        <v>49787</v>
      </c>
      <c r="B27600" t="str">
        <f t="shared" si="862"/>
        <v xml:space="preserve">COMERCIALIZADORA MUNDIAL_Uniforme antifluido 5 – Diseño 1, recomendable para personal de la salud y médico veterinario y para clima cálido </v>
      </c>
      <c r="C27600" t="str">
        <f t="shared" si="863"/>
        <v>COMERCIALIZADORA MUNDIAL_S1-049</v>
      </c>
      <c r="D27600" s="27" t="s">
        <v>1813</v>
      </c>
      <c r="E27600" t="s">
        <v>3727</v>
      </c>
      <c r="F27600" t="s">
        <v>2222</v>
      </c>
      <c r="G27600" s="185">
        <v>0.01</v>
      </c>
      <c r="H27600" s="115">
        <v>1</v>
      </c>
      <c r="I27600">
        <v>1</v>
      </c>
      <c r="J27600" t="s">
        <v>1891</v>
      </c>
      <c r="K27600" t="s">
        <v>1956</v>
      </c>
      <c r="L27600" t="s">
        <v>2089</v>
      </c>
    </row>
    <row r="27601" spans="1:12">
      <c r="A27601" t="s">
        <v>49788</v>
      </c>
      <c r="B27601" t="str">
        <f t="shared" si="862"/>
        <v xml:space="preserve">COMERCIALIZADORA MUNDIAL_Uniforme antifluido 5 – Diseño 2, recomendable para personal de la salud y médico veterinario y para clima cálido </v>
      </c>
      <c r="C27601" t="str">
        <f t="shared" si="863"/>
        <v>COMERCIALIZADORA MUNDIAL_S1-050</v>
      </c>
      <c r="D27601" s="27" t="s">
        <v>1814</v>
      </c>
      <c r="E27601" t="s">
        <v>3727</v>
      </c>
      <c r="F27601" t="s">
        <v>2222</v>
      </c>
      <c r="G27601" s="185">
        <v>0.01</v>
      </c>
      <c r="H27601" s="115">
        <v>1</v>
      </c>
      <c r="I27601">
        <v>1</v>
      </c>
      <c r="J27601" t="s">
        <v>1891</v>
      </c>
      <c r="K27601" t="s">
        <v>1956</v>
      </c>
      <c r="L27601" t="s">
        <v>2090</v>
      </c>
    </row>
    <row r="27602" spans="1:12">
      <c r="A27602" t="s">
        <v>49789</v>
      </c>
      <c r="B27602" t="str">
        <f t="shared" si="862"/>
        <v xml:space="preserve">COMERCIALIZADORA MUNDIAL_Uniforme antifluido 5 – Diseño 3, recomendable para personal de la salud y médico veterinario y para clima cálido </v>
      </c>
      <c r="C27602" t="str">
        <f t="shared" si="863"/>
        <v>COMERCIALIZADORA MUNDIAL_S1-051</v>
      </c>
      <c r="D27602" s="27" t="s">
        <v>1815</v>
      </c>
      <c r="E27602" t="s">
        <v>3727</v>
      </c>
      <c r="F27602" t="s">
        <v>2222</v>
      </c>
      <c r="G27602" s="185">
        <v>0.01</v>
      </c>
      <c r="H27602" s="115">
        <v>1</v>
      </c>
      <c r="I27602">
        <v>1</v>
      </c>
      <c r="J27602" t="s">
        <v>1891</v>
      </c>
      <c r="K27602" t="s">
        <v>1956</v>
      </c>
      <c r="L27602" t="s">
        <v>2091</v>
      </c>
    </row>
    <row r="27603" spans="1:12">
      <c r="A27603" t="s">
        <v>49790</v>
      </c>
      <c r="B27603" t="str">
        <f t="shared" si="862"/>
        <v>COMERCIALIZADORA MUNDIAL_Uniforme antifluido 6 – Diseño 1, recomendable para servicios generales y para clima cálido</v>
      </c>
      <c r="C27603" t="str">
        <f t="shared" si="863"/>
        <v>COMERCIALIZADORA MUNDIAL_S1-052</v>
      </c>
      <c r="D27603" s="27" t="s">
        <v>1816</v>
      </c>
      <c r="E27603" t="s">
        <v>3727</v>
      </c>
      <c r="F27603" t="s">
        <v>2222</v>
      </c>
      <c r="G27603" s="185">
        <v>0.01</v>
      </c>
      <c r="H27603" s="115">
        <v>1</v>
      </c>
      <c r="I27603">
        <v>1</v>
      </c>
      <c r="J27603" t="s">
        <v>1891</v>
      </c>
      <c r="K27603" t="s">
        <v>1956</v>
      </c>
      <c r="L27603" t="s">
        <v>2092</v>
      </c>
    </row>
    <row r="27604" spans="1:12">
      <c r="A27604" t="s">
        <v>49791</v>
      </c>
      <c r="B27604" t="str">
        <f t="shared" si="862"/>
        <v>COMERCIALIZADORA MUNDIAL_Uniforme antifluido 6 – Diseño 2, recomendable para servicios generales y para clima cálido</v>
      </c>
      <c r="C27604" t="str">
        <f t="shared" si="863"/>
        <v>COMERCIALIZADORA MUNDIAL_S1-053</v>
      </c>
      <c r="D27604" s="27" t="s">
        <v>1817</v>
      </c>
      <c r="E27604" t="s">
        <v>3727</v>
      </c>
      <c r="F27604" t="s">
        <v>2222</v>
      </c>
      <c r="G27604" s="185">
        <v>0.01</v>
      </c>
      <c r="H27604" s="115">
        <v>1</v>
      </c>
      <c r="I27604">
        <v>1</v>
      </c>
      <c r="J27604" t="s">
        <v>1891</v>
      </c>
      <c r="K27604" t="s">
        <v>1956</v>
      </c>
      <c r="L27604" t="s">
        <v>2093</v>
      </c>
    </row>
    <row r="27605" spans="1:12">
      <c r="A27605" t="s">
        <v>49792</v>
      </c>
      <c r="B27605" t="str">
        <f t="shared" si="862"/>
        <v>COMERCIALIZADORA MUNDIAL_Uniforme antifluido 6 – Diseño 3, recomendable para servicios generales y para clima cálido</v>
      </c>
      <c r="C27605" t="str">
        <f t="shared" si="863"/>
        <v>COMERCIALIZADORA MUNDIAL_S1-054</v>
      </c>
      <c r="D27605" s="27" t="s">
        <v>1818</v>
      </c>
      <c r="E27605" t="s">
        <v>3727</v>
      </c>
      <c r="F27605" t="s">
        <v>2222</v>
      </c>
      <c r="G27605" s="185">
        <v>0.01</v>
      </c>
      <c r="H27605" s="115">
        <v>1</v>
      </c>
      <c r="I27605">
        <v>1</v>
      </c>
      <c r="J27605" t="s">
        <v>1891</v>
      </c>
      <c r="K27605" t="s">
        <v>1956</v>
      </c>
      <c r="L27605" t="s">
        <v>2094</v>
      </c>
    </row>
    <row r="27606" spans="1:12">
      <c r="A27606" t="s">
        <v>49793</v>
      </c>
      <c r="B27606" t="str">
        <f t="shared" si="862"/>
        <v>COMERCIALIZADORA MUNDIAL_Uniforme antifluido 7 – Diseño 1, recomendable para estilista y para clima cálido</v>
      </c>
      <c r="C27606" t="str">
        <f t="shared" si="863"/>
        <v>COMERCIALIZADORA MUNDIAL_S1-055</v>
      </c>
      <c r="D27606" s="27" t="s">
        <v>1819</v>
      </c>
      <c r="E27606" t="s">
        <v>3727</v>
      </c>
      <c r="F27606" t="s">
        <v>2222</v>
      </c>
      <c r="G27606" s="185">
        <v>0.01</v>
      </c>
      <c r="H27606" s="115">
        <v>1</v>
      </c>
      <c r="I27606">
        <v>1</v>
      </c>
      <c r="J27606" t="s">
        <v>1891</v>
      </c>
      <c r="K27606" t="s">
        <v>1956</v>
      </c>
      <c r="L27606" t="s">
        <v>2095</v>
      </c>
    </row>
    <row r="27607" spans="1:12">
      <c r="A27607" t="s">
        <v>49794</v>
      </c>
      <c r="B27607" t="str">
        <f t="shared" si="862"/>
        <v>COMERCIALIZADORA MUNDIAL_Uniforme antifluido 7 – Diseño 2, recomendable para estilista y para clima cálido</v>
      </c>
      <c r="C27607" t="str">
        <f t="shared" si="863"/>
        <v>COMERCIALIZADORA MUNDIAL_S1-056</v>
      </c>
      <c r="D27607" s="27" t="s">
        <v>1820</v>
      </c>
      <c r="E27607" t="s">
        <v>3727</v>
      </c>
      <c r="F27607" t="s">
        <v>2222</v>
      </c>
      <c r="G27607" s="185">
        <v>0.01</v>
      </c>
      <c r="H27607" s="115">
        <v>1</v>
      </c>
      <c r="I27607">
        <v>1</v>
      </c>
      <c r="J27607" t="s">
        <v>1891</v>
      </c>
      <c r="K27607" t="s">
        <v>1956</v>
      </c>
      <c r="L27607" t="s">
        <v>2096</v>
      </c>
    </row>
    <row r="27608" spans="1:12">
      <c r="A27608" t="s">
        <v>49795</v>
      </c>
      <c r="B27608" t="str">
        <f t="shared" si="862"/>
        <v>COMERCIALIZADORA MUNDIAL_Uniforme antifluido 7 – Diseño 3, recomendable para estilista y para clima cálido</v>
      </c>
      <c r="C27608" t="str">
        <f t="shared" si="863"/>
        <v>COMERCIALIZADORA MUNDIAL_S1-057</v>
      </c>
      <c r="D27608" s="27" t="s">
        <v>1821</v>
      </c>
      <c r="E27608" t="s">
        <v>3727</v>
      </c>
      <c r="F27608" t="s">
        <v>2222</v>
      </c>
      <c r="G27608" s="185">
        <v>0.01</v>
      </c>
      <c r="H27608" s="115">
        <v>1</v>
      </c>
      <c r="I27608">
        <v>1</v>
      </c>
      <c r="J27608" t="s">
        <v>1891</v>
      </c>
      <c r="K27608" t="s">
        <v>1956</v>
      </c>
      <c r="L27608" t="s">
        <v>2097</v>
      </c>
    </row>
    <row r="27609" spans="1:12">
      <c r="A27609" t="s">
        <v>49796</v>
      </c>
      <c r="B27609" t="str">
        <f t="shared" si="862"/>
        <v>COMERCIALIZADORA MUNDIAL_Uniforme antifluido 8 – Diseño 1, recomendable para orientador escolar y para clima cálido</v>
      </c>
      <c r="C27609" t="str">
        <f t="shared" si="863"/>
        <v>COMERCIALIZADORA MUNDIAL_S1-058</v>
      </c>
      <c r="D27609" s="27" t="s">
        <v>1822</v>
      </c>
      <c r="E27609" t="s">
        <v>3727</v>
      </c>
      <c r="F27609" t="s">
        <v>2222</v>
      </c>
      <c r="G27609" s="185">
        <v>0.01</v>
      </c>
      <c r="H27609" s="115">
        <v>1</v>
      </c>
      <c r="I27609">
        <v>1</v>
      </c>
      <c r="J27609" t="s">
        <v>1891</v>
      </c>
      <c r="K27609" t="s">
        <v>1956</v>
      </c>
      <c r="L27609" t="s">
        <v>2098</v>
      </c>
    </row>
    <row r="27610" spans="1:12">
      <c r="A27610" t="s">
        <v>49797</v>
      </c>
      <c r="B27610" t="str">
        <f t="shared" si="862"/>
        <v>COMERCIALIZADORA MUNDIAL_Uniforme antifluido 8 – Diseño 2, recomendable para orientador escolar y para clima cálido</v>
      </c>
      <c r="C27610" t="str">
        <f t="shared" si="863"/>
        <v>COMERCIALIZADORA MUNDIAL_S1-059</v>
      </c>
      <c r="D27610" s="27" t="s">
        <v>1823</v>
      </c>
      <c r="E27610" t="s">
        <v>3727</v>
      </c>
      <c r="F27610" t="s">
        <v>2222</v>
      </c>
      <c r="G27610" s="185">
        <v>0.01</v>
      </c>
      <c r="H27610" s="115">
        <v>1</v>
      </c>
      <c r="I27610">
        <v>1</v>
      </c>
      <c r="J27610" t="s">
        <v>1891</v>
      </c>
      <c r="K27610" t="s">
        <v>1956</v>
      </c>
      <c r="L27610" t="s">
        <v>2099</v>
      </c>
    </row>
    <row r="27611" spans="1:12">
      <c r="A27611" t="s">
        <v>49798</v>
      </c>
      <c r="B27611" t="str">
        <f t="shared" si="862"/>
        <v>COMERCIALIZADORA MUNDIAL_Uniforme antifluido 8 – Diseño 3, recomendable para orientador escolar y para clima cálido</v>
      </c>
      <c r="C27611" t="str">
        <f t="shared" si="863"/>
        <v>COMERCIALIZADORA MUNDIAL_S1-060</v>
      </c>
      <c r="D27611" s="27" t="s">
        <v>1824</v>
      </c>
      <c r="E27611" t="s">
        <v>3727</v>
      </c>
      <c r="F27611" t="s">
        <v>2222</v>
      </c>
      <c r="G27611" s="185">
        <v>0.01</v>
      </c>
      <c r="H27611" s="115">
        <v>1</v>
      </c>
      <c r="I27611">
        <v>1</v>
      </c>
      <c r="J27611" t="s">
        <v>1891</v>
      </c>
      <c r="K27611" t="s">
        <v>1956</v>
      </c>
      <c r="L27611" t="s">
        <v>2100</v>
      </c>
    </row>
    <row r="27612" spans="1:12">
      <c r="A27612" t="s">
        <v>49799</v>
      </c>
      <c r="B27612" t="str">
        <f t="shared" si="862"/>
        <v>COMERCIALIZADORA MUNDIAL_Bata antifluido recomendable para técnico químico, auxiliar de archivo, orientador de familia, bibliotecaria, técnico en seguridad y salud en el trabajo y personal de la salud para clima frío y cálido</v>
      </c>
      <c r="C27612" t="str">
        <f t="shared" si="863"/>
        <v>COMERCIALIZADORA MUNDIAL_S1-061</v>
      </c>
      <c r="D27612" s="27" t="s">
        <v>1825</v>
      </c>
      <c r="E27612" t="s">
        <v>3727</v>
      </c>
      <c r="F27612" t="s">
        <v>2222</v>
      </c>
      <c r="G27612" s="185">
        <v>0.01</v>
      </c>
      <c r="H27612" s="115">
        <v>1</v>
      </c>
      <c r="I27612">
        <v>1</v>
      </c>
      <c r="J27612" t="s">
        <v>1891</v>
      </c>
      <c r="K27612" t="s">
        <v>1956</v>
      </c>
      <c r="L27612" t="s">
        <v>2101</v>
      </c>
    </row>
    <row r="27613" spans="1:12">
      <c r="A27613" t="s">
        <v>49800</v>
      </c>
      <c r="B27613" t="str">
        <f t="shared" si="862"/>
        <v>COMERCIALIZADORA MUNDIAL_Bata o blusa de labor</v>
      </c>
      <c r="C27613" t="str">
        <f t="shared" si="863"/>
        <v>COMERCIALIZADORA MUNDIAL_S1-062</v>
      </c>
      <c r="D27613" s="27" t="s">
        <v>1826</v>
      </c>
      <c r="E27613" t="s">
        <v>3727</v>
      </c>
      <c r="F27613" t="s">
        <v>2222</v>
      </c>
      <c r="G27613" s="185">
        <v>0.01</v>
      </c>
      <c r="H27613" s="115">
        <v>1</v>
      </c>
      <c r="I27613">
        <v>1</v>
      </c>
      <c r="J27613" t="s">
        <v>1891</v>
      </c>
      <c r="K27613" t="s">
        <v>1956</v>
      </c>
      <c r="L27613" t="s">
        <v>2102</v>
      </c>
    </row>
    <row r="27614" spans="1:12">
      <c r="A27614" t="s">
        <v>49801</v>
      </c>
      <c r="B27614" t="str">
        <f t="shared" si="862"/>
        <v>COMERCIALIZADORA MUNDIAL_Uniforme antifluido 9 – Diseño 1, recomendable para chef entre otros. Clima cálido y frío</v>
      </c>
      <c r="C27614" t="str">
        <f t="shared" si="863"/>
        <v>COMERCIALIZADORA MUNDIAL_S1-063</v>
      </c>
      <c r="D27614" s="27" t="s">
        <v>1827</v>
      </c>
      <c r="E27614" t="s">
        <v>3727</v>
      </c>
      <c r="F27614" t="s">
        <v>2222</v>
      </c>
      <c r="G27614" s="185">
        <v>0.01</v>
      </c>
      <c r="H27614" s="115">
        <v>1</v>
      </c>
      <c r="I27614">
        <v>1</v>
      </c>
      <c r="J27614" t="s">
        <v>1891</v>
      </c>
      <c r="K27614" t="s">
        <v>1956</v>
      </c>
      <c r="L27614" t="s">
        <v>2103</v>
      </c>
    </row>
    <row r="27615" spans="1:12">
      <c r="A27615" t="s">
        <v>49802</v>
      </c>
      <c r="B27615" t="str">
        <f t="shared" si="862"/>
        <v xml:space="preserve">COMERCIALIZADORA MUNDIAL_Uniforme antifluido 9 – Diseño 2, recomendable para cocinero y auxiliar de cocina entre otros. Clima cálido y frío </v>
      </c>
      <c r="C27615" t="str">
        <f t="shared" si="863"/>
        <v>COMERCIALIZADORA MUNDIAL_S1-064</v>
      </c>
      <c r="D27615" s="27" t="s">
        <v>1828</v>
      </c>
      <c r="E27615" t="s">
        <v>3727</v>
      </c>
      <c r="F27615" t="s">
        <v>2222</v>
      </c>
      <c r="G27615" s="185">
        <v>0.01</v>
      </c>
      <c r="H27615" s="115">
        <v>1</v>
      </c>
      <c r="I27615">
        <v>1</v>
      </c>
      <c r="J27615" t="s">
        <v>1891</v>
      </c>
      <c r="K27615" t="s">
        <v>1956</v>
      </c>
      <c r="L27615" t="s">
        <v>2104</v>
      </c>
    </row>
    <row r="27616" spans="1:12">
      <c r="A27616" t="s">
        <v>49803</v>
      </c>
      <c r="B27616" t="str">
        <f t="shared" si="862"/>
        <v>COMERCIALIZADORA MUNDIAL_Uniforme antifluido 10, recomendable para panadero, entre otros. Clima cálido y frío</v>
      </c>
      <c r="C27616" t="str">
        <f t="shared" si="863"/>
        <v>COMERCIALIZADORA MUNDIAL_S1-065</v>
      </c>
      <c r="D27616" s="27" t="s">
        <v>1829</v>
      </c>
      <c r="E27616" t="s">
        <v>3727</v>
      </c>
      <c r="F27616" t="s">
        <v>2222</v>
      </c>
      <c r="G27616" s="185">
        <v>0.01</v>
      </c>
      <c r="H27616" s="115">
        <v>1</v>
      </c>
      <c r="I27616">
        <v>1</v>
      </c>
      <c r="J27616" t="s">
        <v>1891</v>
      </c>
      <c r="K27616" t="s">
        <v>1956</v>
      </c>
      <c r="L27616" t="s">
        <v>2105</v>
      </c>
    </row>
    <row r="27617" spans="1:12">
      <c r="A27617" t="s">
        <v>49804</v>
      </c>
      <c r="B27617" t="str">
        <f t="shared" si="862"/>
        <v>COMERCIALIZADORA MUNDIAL_Impermeable dos piezas</v>
      </c>
      <c r="C27617" t="str">
        <f t="shared" si="863"/>
        <v>COMERCIALIZADORA MUNDIAL_S1-066</v>
      </c>
      <c r="D27617" s="27" t="s">
        <v>1830</v>
      </c>
      <c r="E27617" t="s">
        <v>3727</v>
      </c>
      <c r="F27617" t="s">
        <v>2222</v>
      </c>
      <c r="G27617" s="185">
        <v>0.01</v>
      </c>
      <c r="H27617" s="115">
        <v>1</v>
      </c>
      <c r="I27617">
        <v>1</v>
      </c>
      <c r="J27617" t="s">
        <v>1891</v>
      </c>
      <c r="K27617" t="s">
        <v>1956</v>
      </c>
      <c r="L27617" t="s">
        <v>2106</v>
      </c>
    </row>
    <row r="27618" spans="1:12">
      <c r="A27618" t="s">
        <v>49805</v>
      </c>
      <c r="B27618" t="str">
        <f t="shared" si="862"/>
        <v>COMERCIALIZADORA MUNDIAL_Impermeable una pieza</v>
      </c>
      <c r="C27618" t="str">
        <f t="shared" si="863"/>
        <v>COMERCIALIZADORA MUNDIAL_S1-067</v>
      </c>
      <c r="D27618" s="27" t="s">
        <v>1831</v>
      </c>
      <c r="E27618" t="s">
        <v>3727</v>
      </c>
      <c r="F27618" t="s">
        <v>2222</v>
      </c>
      <c r="G27618" s="185">
        <v>0.01</v>
      </c>
      <c r="H27618" s="115">
        <v>1</v>
      </c>
      <c r="I27618">
        <v>1</v>
      </c>
      <c r="J27618" t="s">
        <v>1891</v>
      </c>
      <c r="K27618" t="s">
        <v>1956</v>
      </c>
      <c r="L27618" t="s">
        <v>2107</v>
      </c>
    </row>
    <row r="27619" spans="1:12">
      <c r="A27619" t="s">
        <v>49806</v>
      </c>
      <c r="B27619" t="str">
        <f t="shared" si="862"/>
        <v>COMERCIALIZADORA MUNDIAL_Vestido gala femenino recomendable para bandea sinfónica, entre otros. Clima frío y cálido</v>
      </c>
      <c r="C27619" t="str">
        <f t="shared" si="863"/>
        <v>COMERCIALIZADORA MUNDIAL_S1-068</v>
      </c>
      <c r="D27619" s="27" t="s">
        <v>1832</v>
      </c>
      <c r="E27619" t="s">
        <v>3727</v>
      </c>
      <c r="F27619" t="s">
        <v>2222</v>
      </c>
      <c r="G27619" s="185">
        <v>0.01</v>
      </c>
      <c r="H27619" s="115">
        <v>1</v>
      </c>
      <c r="I27619">
        <v>1</v>
      </c>
      <c r="J27619" t="s">
        <v>1891</v>
      </c>
      <c r="K27619" t="s">
        <v>1956</v>
      </c>
      <c r="L27619" t="s">
        <v>2108</v>
      </c>
    </row>
    <row r="27620" spans="1:12">
      <c r="A27620" t="s">
        <v>49807</v>
      </c>
      <c r="B27620" t="str">
        <f t="shared" si="862"/>
        <v>COMERCIALIZADORA MUNDIAL_Vestido sastre – Diseño 1, recomendable para músicos, entre otros. Clima frío y cálido</v>
      </c>
      <c r="C27620" t="str">
        <f t="shared" si="863"/>
        <v>COMERCIALIZADORA MUNDIAL_S1-069</v>
      </c>
      <c r="D27620" s="27" t="s">
        <v>1833</v>
      </c>
      <c r="E27620" t="s">
        <v>3727</v>
      </c>
      <c r="F27620" t="s">
        <v>2222</v>
      </c>
      <c r="G27620" s="185">
        <v>0.01</v>
      </c>
      <c r="H27620" s="115">
        <v>1</v>
      </c>
      <c r="I27620">
        <v>1</v>
      </c>
      <c r="J27620" t="s">
        <v>1891</v>
      </c>
      <c r="K27620" t="s">
        <v>1956</v>
      </c>
      <c r="L27620" t="s">
        <v>2109</v>
      </c>
    </row>
    <row r="27621" spans="1:12">
      <c r="A27621" t="s">
        <v>49808</v>
      </c>
      <c r="B27621" t="str">
        <f t="shared" si="862"/>
        <v>COMERCIALIZADORA MUNDIAL_Vestido sastre – Diseño 2, recomendable para músicos, entre otros. Clima frío y cálido</v>
      </c>
      <c r="C27621" t="str">
        <f t="shared" si="863"/>
        <v>COMERCIALIZADORA MUNDIAL_S1-070</v>
      </c>
      <c r="D27621" s="27" t="s">
        <v>1834</v>
      </c>
      <c r="E27621" t="s">
        <v>3727</v>
      </c>
      <c r="F27621" t="s">
        <v>2222</v>
      </c>
      <c r="G27621" s="185">
        <v>0.01</v>
      </c>
      <c r="H27621" s="115">
        <v>1</v>
      </c>
      <c r="I27621">
        <v>1</v>
      </c>
      <c r="J27621" t="s">
        <v>1891</v>
      </c>
      <c r="K27621" t="s">
        <v>1956</v>
      </c>
      <c r="L27621" t="s">
        <v>2110</v>
      </c>
    </row>
    <row r="27622" spans="1:12">
      <c r="A27622" t="s">
        <v>49809</v>
      </c>
      <c r="B27622" t="str">
        <f t="shared" si="862"/>
        <v xml:space="preserve">COMERCIALIZADORA MUNDIAL_Uniforme tipo 1, recomendable para personal de cafetería;  meseros y bar; y técnico hotelero y para clima frío  </v>
      </c>
      <c r="C27622" t="str">
        <f t="shared" si="863"/>
        <v>COMERCIALIZADORA MUNDIAL_S1-071</v>
      </c>
      <c r="D27622" s="27" t="s">
        <v>1835</v>
      </c>
      <c r="E27622" t="s">
        <v>3727</v>
      </c>
      <c r="F27622" t="s">
        <v>2222</v>
      </c>
      <c r="G27622" s="185">
        <v>0.01</v>
      </c>
      <c r="H27622" s="115">
        <v>1</v>
      </c>
      <c r="I27622">
        <v>1</v>
      </c>
      <c r="J27622" t="s">
        <v>1891</v>
      </c>
      <c r="K27622" t="s">
        <v>1956</v>
      </c>
      <c r="L27622" t="s">
        <v>2111</v>
      </c>
    </row>
    <row r="27623" spans="1:12">
      <c r="A27623" t="s">
        <v>49810</v>
      </c>
      <c r="B27623" t="str">
        <f t="shared" si="862"/>
        <v xml:space="preserve">COMERCIALIZADORA MUNDIAL_Uniforme tipo 2 – Diseño 1, recomendable para personal de cafetería;  meseros y bar; y técnico hotelero y para clima frío  </v>
      </c>
      <c r="C27623" t="str">
        <f t="shared" si="863"/>
        <v>COMERCIALIZADORA MUNDIAL_S1-072</v>
      </c>
      <c r="D27623" s="27" t="s">
        <v>1836</v>
      </c>
      <c r="E27623" t="s">
        <v>3727</v>
      </c>
      <c r="F27623" t="s">
        <v>2222</v>
      </c>
      <c r="G27623" s="185">
        <v>0.01</v>
      </c>
      <c r="H27623" s="115">
        <v>1</v>
      </c>
      <c r="I27623">
        <v>1</v>
      </c>
      <c r="J27623" t="s">
        <v>1891</v>
      </c>
      <c r="K27623" t="s">
        <v>1956</v>
      </c>
      <c r="L27623" t="s">
        <v>2112</v>
      </c>
    </row>
    <row r="27624" spans="1:12">
      <c r="A27624" t="s">
        <v>49811</v>
      </c>
      <c r="B27624" t="str">
        <f t="shared" si="862"/>
        <v xml:space="preserve">COMERCIALIZADORA MUNDIAL_Uniforme tipo 2 – Diseño 2, recomendable para personal de cafetería;  meseros y bar; y técnico hotelero y para clima frío  </v>
      </c>
      <c r="C27624" t="str">
        <f t="shared" si="863"/>
        <v>COMERCIALIZADORA MUNDIAL_S1-073</v>
      </c>
      <c r="D27624" s="27" t="s">
        <v>1837</v>
      </c>
      <c r="E27624" t="s">
        <v>3727</v>
      </c>
      <c r="F27624" t="s">
        <v>2222</v>
      </c>
      <c r="G27624" s="185">
        <v>0.01</v>
      </c>
      <c r="H27624" s="115">
        <v>1</v>
      </c>
      <c r="I27624">
        <v>1</v>
      </c>
      <c r="J27624" t="s">
        <v>1891</v>
      </c>
      <c r="K27624" t="s">
        <v>1956</v>
      </c>
      <c r="L27624" t="s">
        <v>2113</v>
      </c>
    </row>
    <row r="27625" spans="1:12">
      <c r="A27625" t="s">
        <v>49812</v>
      </c>
      <c r="B27625" t="str">
        <f t="shared" si="862"/>
        <v xml:space="preserve">COMERCIALIZADORA MUNDIAL_Blusa tipo 1, recomendable para personal de cafetería;  meseros y bar; y técnico hotelero y para clima frío  </v>
      </c>
      <c r="C27625" t="str">
        <f t="shared" si="863"/>
        <v>COMERCIALIZADORA MUNDIAL_S1-074</v>
      </c>
      <c r="D27625" s="27" t="s">
        <v>1838</v>
      </c>
      <c r="E27625" t="s">
        <v>3727</v>
      </c>
      <c r="F27625" t="s">
        <v>2222</v>
      </c>
      <c r="G27625" s="185">
        <v>0.01</v>
      </c>
      <c r="H27625" s="115">
        <v>1</v>
      </c>
      <c r="I27625">
        <v>1</v>
      </c>
      <c r="J27625" t="s">
        <v>1891</v>
      </c>
      <c r="K27625" t="s">
        <v>1956</v>
      </c>
      <c r="L27625" t="s">
        <v>2114</v>
      </c>
    </row>
    <row r="27626" spans="1:12">
      <c r="A27626" t="s">
        <v>49813</v>
      </c>
      <c r="B27626" t="str">
        <f t="shared" si="862"/>
        <v xml:space="preserve">COMERCIALIZADORA MUNDIAL_Blusa tipo 2 – Diseño 1, recomendable para personal de cafetería;  meseros y bar; y técnico hotelero y para clima frío  </v>
      </c>
      <c r="C27626" t="str">
        <f t="shared" si="863"/>
        <v>COMERCIALIZADORA MUNDIAL_S1-075</v>
      </c>
      <c r="D27626" s="27" t="s">
        <v>1839</v>
      </c>
      <c r="E27626" t="s">
        <v>3727</v>
      </c>
      <c r="F27626" t="s">
        <v>2222</v>
      </c>
      <c r="G27626" s="185">
        <v>0.01</v>
      </c>
      <c r="H27626" s="115">
        <v>1</v>
      </c>
      <c r="I27626">
        <v>1</v>
      </c>
      <c r="J27626" t="s">
        <v>1891</v>
      </c>
      <c r="K27626" t="s">
        <v>1956</v>
      </c>
      <c r="L27626" t="s">
        <v>2115</v>
      </c>
    </row>
    <row r="27627" spans="1:12">
      <c r="A27627" t="s">
        <v>49814</v>
      </c>
      <c r="B27627" t="str">
        <f t="shared" si="862"/>
        <v xml:space="preserve">COMERCIALIZADORA MUNDIAL_Blusa tipo 2 – Diseño 2, recomendable para personal de cafetería;  meseros y bar; y técnico hotelero y para clima frío  </v>
      </c>
      <c r="C27627" t="str">
        <f t="shared" si="863"/>
        <v>COMERCIALIZADORA MUNDIAL_S1-076</v>
      </c>
      <c r="D27627" s="27" t="s">
        <v>1840</v>
      </c>
      <c r="E27627" t="s">
        <v>3727</v>
      </c>
      <c r="F27627" t="s">
        <v>2222</v>
      </c>
      <c r="G27627" s="185">
        <v>0.01</v>
      </c>
      <c r="H27627" s="115">
        <v>1</v>
      </c>
      <c r="I27627">
        <v>1</v>
      </c>
      <c r="J27627" t="s">
        <v>1891</v>
      </c>
      <c r="K27627" t="s">
        <v>1956</v>
      </c>
      <c r="L27627" t="s">
        <v>2116</v>
      </c>
    </row>
    <row r="27628" spans="1:12">
      <c r="A27628" t="s">
        <v>49815</v>
      </c>
      <c r="B27628" t="str">
        <f t="shared" si="862"/>
        <v xml:space="preserve">COMERCIALIZADORA MUNDIAL_Blusa camisera en dril </v>
      </c>
      <c r="C27628" t="str">
        <f t="shared" si="863"/>
        <v>COMERCIALIZADORA MUNDIAL_S1-077</v>
      </c>
      <c r="D27628" s="27" t="s">
        <v>1841</v>
      </c>
      <c r="E27628" t="s">
        <v>3727</v>
      </c>
      <c r="F27628" t="s">
        <v>2222</v>
      </c>
      <c r="G27628" s="185">
        <v>0.01</v>
      </c>
      <c r="H27628" s="115">
        <v>1</v>
      </c>
      <c r="I27628">
        <v>1</v>
      </c>
      <c r="J27628" t="s">
        <v>1891</v>
      </c>
      <c r="K27628" t="s">
        <v>1956</v>
      </c>
      <c r="L27628" t="s">
        <v>2117</v>
      </c>
    </row>
    <row r="27629" spans="1:12">
      <c r="A27629" t="s">
        <v>49816</v>
      </c>
      <c r="B27629" t="str">
        <f t="shared" si="862"/>
        <v>COMERCIALIZADORA MUNDIAL_Pantalón en piqué canutillo</v>
      </c>
      <c r="C27629" t="str">
        <f t="shared" si="863"/>
        <v>COMERCIALIZADORA MUNDIAL_S1-078</v>
      </c>
      <c r="D27629" s="27" t="s">
        <v>1842</v>
      </c>
      <c r="E27629" t="s">
        <v>3727</v>
      </c>
      <c r="F27629" t="s">
        <v>2222</v>
      </c>
      <c r="G27629" s="185">
        <v>0.01</v>
      </c>
      <c r="H27629" s="115">
        <v>1</v>
      </c>
      <c r="I27629">
        <v>1</v>
      </c>
      <c r="J27629" t="s">
        <v>1891</v>
      </c>
      <c r="K27629" t="s">
        <v>1956</v>
      </c>
      <c r="L27629" t="s">
        <v>2118</v>
      </c>
    </row>
    <row r="27630" spans="1:12">
      <c r="A27630" t="s">
        <v>49817</v>
      </c>
      <c r="B27630" t="str">
        <f t="shared" si="862"/>
        <v>COMERCIALIZADORA MUNDIAL_Uniforme tipo 3, recomendable para personal de cafetería;  meseros y bar; y técnico hotelero y para clima cálido</v>
      </c>
      <c r="C27630" t="str">
        <f t="shared" si="863"/>
        <v>COMERCIALIZADORA MUNDIAL_S1-079</v>
      </c>
      <c r="D27630" s="27" t="s">
        <v>1843</v>
      </c>
      <c r="E27630" t="s">
        <v>3727</v>
      </c>
      <c r="F27630" t="s">
        <v>2222</v>
      </c>
      <c r="G27630" s="185">
        <v>0.01</v>
      </c>
      <c r="H27630" s="115">
        <v>1</v>
      </c>
      <c r="I27630">
        <v>1</v>
      </c>
      <c r="J27630" t="s">
        <v>1891</v>
      </c>
      <c r="K27630" t="s">
        <v>1956</v>
      </c>
      <c r="L27630" t="s">
        <v>2119</v>
      </c>
    </row>
    <row r="27631" spans="1:12">
      <c r="A27631" t="s">
        <v>49818</v>
      </c>
      <c r="B27631" t="str">
        <f t="shared" si="862"/>
        <v>COMERCIALIZADORA MUNDIAL_Uniforme tipo 4, recomendable para personal de cafetería;  meseros y bar; y técnico hotelero y para clima cálido</v>
      </c>
      <c r="C27631" t="str">
        <f t="shared" si="863"/>
        <v>COMERCIALIZADORA MUNDIAL_S1-080</v>
      </c>
      <c r="D27631" s="27" t="s">
        <v>1844</v>
      </c>
      <c r="E27631" t="s">
        <v>3727</v>
      </c>
      <c r="F27631" t="s">
        <v>2222</v>
      </c>
      <c r="G27631" s="185">
        <v>0.01</v>
      </c>
      <c r="H27631" s="115">
        <v>1</v>
      </c>
      <c r="I27631">
        <v>1</v>
      </c>
      <c r="J27631" t="s">
        <v>1891</v>
      </c>
      <c r="K27631" t="s">
        <v>1956</v>
      </c>
      <c r="L27631" t="s">
        <v>2120</v>
      </c>
    </row>
    <row r="27632" spans="1:12">
      <c r="A27632" t="s">
        <v>49819</v>
      </c>
      <c r="B27632" t="str">
        <f t="shared" si="862"/>
        <v>COMERCIALIZADORA MUNDIAL_Uniforme tipo 5, recomendable para personal de cafetería;  meseros y bar; y técnico hotelero y para clima cálido</v>
      </c>
      <c r="C27632" t="str">
        <f t="shared" si="863"/>
        <v>COMERCIALIZADORA MUNDIAL_S1-081</v>
      </c>
      <c r="D27632" s="27" t="s">
        <v>1845</v>
      </c>
      <c r="E27632" t="s">
        <v>3727</v>
      </c>
      <c r="F27632" t="s">
        <v>2222</v>
      </c>
      <c r="G27632" s="185">
        <v>0.01</v>
      </c>
      <c r="H27632" s="115">
        <v>1</v>
      </c>
      <c r="I27632">
        <v>1</v>
      </c>
      <c r="J27632" t="s">
        <v>1891</v>
      </c>
      <c r="K27632" t="s">
        <v>1956</v>
      </c>
      <c r="L27632" t="s">
        <v>2121</v>
      </c>
    </row>
    <row r="27633" spans="1:12">
      <c r="A27633" t="s">
        <v>49820</v>
      </c>
      <c r="B27633" t="str">
        <f t="shared" si="862"/>
        <v>COMERCIALIZADORA MUNDIAL_Camiseta recomendable para entrenadora deportiva, técnica entrenadora deportiva, arte circense, entre otros. Clima frío y cálido</v>
      </c>
      <c r="C27633" t="str">
        <f t="shared" si="863"/>
        <v>COMERCIALIZADORA MUNDIAL_S1-082</v>
      </c>
      <c r="D27633" s="27" t="s">
        <v>1846</v>
      </c>
      <c r="E27633" t="s">
        <v>3727</v>
      </c>
      <c r="F27633" t="s">
        <v>2222</v>
      </c>
      <c r="G27633" s="185">
        <v>0.01</v>
      </c>
      <c r="H27633" s="115">
        <v>1</v>
      </c>
      <c r="I27633">
        <v>1</v>
      </c>
      <c r="J27633" t="s">
        <v>1891</v>
      </c>
      <c r="K27633" t="s">
        <v>1956</v>
      </c>
      <c r="L27633" t="s">
        <v>2122</v>
      </c>
    </row>
    <row r="27634" spans="1:12">
      <c r="A27634" t="s">
        <v>49821</v>
      </c>
      <c r="B27634" t="str">
        <f t="shared" si="862"/>
        <v>COMERCIALIZADORA MUNDIAL_Pantalón sudadera tipo 1, recomendable para entrenadora deportiva, técnica entrenadora deportiva, arte circense, entre otros. Clima frío y cálido</v>
      </c>
      <c r="C27634" t="str">
        <f t="shared" si="863"/>
        <v>COMERCIALIZADORA MUNDIAL_S1-083</v>
      </c>
      <c r="D27634" s="27" t="s">
        <v>1847</v>
      </c>
      <c r="E27634" t="s">
        <v>3727</v>
      </c>
      <c r="F27634" t="s">
        <v>2222</v>
      </c>
      <c r="G27634" s="185">
        <v>0.01</v>
      </c>
      <c r="H27634" s="115">
        <v>1</v>
      </c>
      <c r="I27634">
        <v>1</v>
      </c>
      <c r="J27634" t="s">
        <v>1891</v>
      </c>
      <c r="K27634" t="s">
        <v>1956</v>
      </c>
      <c r="L27634" t="s">
        <v>2123</v>
      </c>
    </row>
    <row r="27635" spans="1:12">
      <c r="A27635" t="s">
        <v>49822</v>
      </c>
      <c r="B27635" t="str">
        <f t="shared" si="862"/>
        <v>COMERCIALIZADORA MUNDIAL_Chaqueta tipo 1 recomendable para entrenadora deportiva, técnica entrenadora deportiva, arte circense, entre otros. Clima frío y cálido</v>
      </c>
      <c r="C27635" t="str">
        <f t="shared" si="863"/>
        <v>COMERCIALIZADORA MUNDIAL_S1-084</v>
      </c>
      <c r="D27635" s="27" t="s">
        <v>1848</v>
      </c>
      <c r="E27635" t="s">
        <v>3727</v>
      </c>
      <c r="F27635" t="s">
        <v>2222</v>
      </c>
      <c r="G27635" s="185">
        <v>0.01</v>
      </c>
      <c r="H27635" s="115">
        <v>1</v>
      </c>
      <c r="I27635">
        <v>1</v>
      </c>
      <c r="J27635" t="s">
        <v>1891</v>
      </c>
      <c r="K27635" t="s">
        <v>1956</v>
      </c>
      <c r="L27635" t="s">
        <v>2124</v>
      </c>
    </row>
    <row r="27636" spans="1:12">
      <c r="A27636" t="s">
        <v>49823</v>
      </c>
      <c r="B27636" t="str">
        <f t="shared" si="862"/>
        <v>COMERCIALIZADORA MUNDIAL_Pantaloneta tipo 1 recomendable para entrenadora deportiva, técnica entrenadora deportiva, arte circense, entre otros. Clima frío y cálido</v>
      </c>
      <c r="C27636" t="str">
        <f t="shared" si="863"/>
        <v>COMERCIALIZADORA MUNDIAL_S1-085</v>
      </c>
      <c r="D27636" s="27" t="s">
        <v>1849</v>
      </c>
      <c r="E27636" t="s">
        <v>3727</v>
      </c>
      <c r="F27636" t="s">
        <v>2222</v>
      </c>
      <c r="G27636" s="185">
        <v>0.01</v>
      </c>
      <c r="H27636" s="115">
        <v>1</v>
      </c>
      <c r="I27636">
        <v>1</v>
      </c>
      <c r="J27636" t="s">
        <v>1891</v>
      </c>
      <c r="K27636" t="s">
        <v>1956</v>
      </c>
      <c r="L27636" t="s">
        <v>2125</v>
      </c>
    </row>
    <row r="27637" spans="1:12">
      <c r="A27637" t="s">
        <v>49824</v>
      </c>
      <c r="B27637" t="str">
        <f t="shared" si="862"/>
        <v>COMERCIALIZADORA MUNDIAL_Pantalón sudadera tipo 2, recomendable para piscinera, entre otros. Clima frío y cálido</v>
      </c>
      <c r="C27637" t="str">
        <f t="shared" si="863"/>
        <v>COMERCIALIZADORA MUNDIAL_S1-086</v>
      </c>
      <c r="D27637" s="27" t="s">
        <v>1850</v>
      </c>
      <c r="E27637" t="s">
        <v>3727</v>
      </c>
      <c r="F27637" t="s">
        <v>2222</v>
      </c>
      <c r="G27637" s="185">
        <v>0.01</v>
      </c>
      <c r="H27637" s="115">
        <v>1</v>
      </c>
      <c r="I27637">
        <v>1</v>
      </c>
      <c r="J27637" t="s">
        <v>1891</v>
      </c>
      <c r="K27637" t="s">
        <v>1956</v>
      </c>
      <c r="L27637" t="s">
        <v>2126</v>
      </c>
    </row>
    <row r="27638" spans="1:12">
      <c r="A27638" t="s">
        <v>49825</v>
      </c>
      <c r="B27638" t="str">
        <f t="shared" si="862"/>
        <v>COMERCIALIZADORA MUNDIAL_Chaqueta tipo 2 recomendable para piscinera, entre otros. Clima frío y cálido</v>
      </c>
      <c r="C27638" t="str">
        <f t="shared" si="863"/>
        <v>COMERCIALIZADORA MUNDIAL_S1-087</v>
      </c>
      <c r="D27638" s="27" t="s">
        <v>1851</v>
      </c>
      <c r="E27638" t="s">
        <v>3727</v>
      </c>
      <c r="F27638" t="s">
        <v>2222</v>
      </c>
      <c r="G27638" s="185">
        <v>0.01</v>
      </c>
      <c r="H27638" s="115">
        <v>1</v>
      </c>
      <c r="I27638">
        <v>1</v>
      </c>
      <c r="J27638" t="s">
        <v>1891</v>
      </c>
      <c r="K27638" t="s">
        <v>1956</v>
      </c>
      <c r="L27638" t="s">
        <v>2127</v>
      </c>
    </row>
    <row r="27639" spans="1:12">
      <c r="A27639" t="s">
        <v>49826</v>
      </c>
      <c r="B27639" t="str">
        <f t="shared" si="862"/>
        <v>COMERCIALIZADORA MUNDIAL_Pantaloneta tipo 2 recomendable para piscinera, entre otros. Clima frío y cálido</v>
      </c>
      <c r="C27639" t="str">
        <f t="shared" si="863"/>
        <v>COMERCIALIZADORA MUNDIAL_S1-088</v>
      </c>
      <c r="D27639" s="27" t="s">
        <v>1852</v>
      </c>
      <c r="E27639" t="s">
        <v>3727</v>
      </c>
      <c r="F27639" t="s">
        <v>2222</v>
      </c>
      <c r="G27639" s="185">
        <v>0.01</v>
      </c>
      <c r="H27639" s="115">
        <v>1</v>
      </c>
      <c r="I27639">
        <v>1</v>
      </c>
      <c r="J27639" t="s">
        <v>1891</v>
      </c>
      <c r="K27639" t="s">
        <v>1956</v>
      </c>
      <c r="L27639" t="s">
        <v>2128</v>
      </c>
    </row>
    <row r="27640" spans="1:12">
      <c r="A27640" t="s">
        <v>49827</v>
      </c>
      <c r="B27640" t="str">
        <f t="shared" si="862"/>
        <v>COMERCIALIZADORA MUNDIAL_Pantalón en dril informal clima frío y cálido, recomendable para cualquier tipo de especialidades</v>
      </c>
      <c r="C27640" t="str">
        <f t="shared" si="863"/>
        <v>COMERCIALIZADORA MUNDIAL_S1-089</v>
      </c>
      <c r="D27640" s="27" t="s">
        <v>1853</v>
      </c>
      <c r="E27640" t="s">
        <v>3727</v>
      </c>
      <c r="F27640" t="s">
        <v>2222</v>
      </c>
      <c r="G27640" s="185">
        <v>0.01</v>
      </c>
      <c r="H27640" s="115">
        <v>1</v>
      </c>
      <c r="I27640">
        <v>1</v>
      </c>
      <c r="J27640" t="s">
        <v>1891</v>
      </c>
      <c r="K27640" t="s">
        <v>1956</v>
      </c>
      <c r="L27640" t="s">
        <v>2129</v>
      </c>
    </row>
    <row r="27641" spans="1:12">
      <c r="A27641" t="s">
        <v>49828</v>
      </c>
      <c r="B27641" t="str">
        <f t="shared" si="862"/>
        <v>COMERCIALIZADORA MUNDIAL_Camiseta tipo polo clima frío y cálido, recomendable para cualquier tipo de especialidades</v>
      </c>
      <c r="C27641" t="str">
        <f t="shared" si="863"/>
        <v>COMERCIALIZADORA MUNDIAL_S1-090</v>
      </c>
      <c r="D27641" s="27" t="s">
        <v>1854</v>
      </c>
      <c r="E27641" t="s">
        <v>3727</v>
      </c>
      <c r="F27641" t="s">
        <v>2222</v>
      </c>
      <c r="G27641" s="185">
        <v>0.01</v>
      </c>
      <c r="H27641" s="115">
        <v>1</v>
      </c>
      <c r="I27641">
        <v>1</v>
      </c>
      <c r="J27641" t="s">
        <v>1891</v>
      </c>
      <c r="K27641" t="s">
        <v>1956</v>
      </c>
      <c r="L27641" t="s">
        <v>2130</v>
      </c>
    </row>
    <row r="27642" spans="1:12">
      <c r="A27642" t="s">
        <v>49829</v>
      </c>
      <c r="B27642" t="str">
        <f t="shared" si="862"/>
        <v xml:space="preserve">COMERCIALIZADORA MUNDIAL_Chaleco en dril recomendable para litógrafa, arquitecta, técnica en producción de imprenta, técnica publicista, técnica edición periodística, entre otros. </v>
      </c>
      <c r="C27642" t="str">
        <f t="shared" si="863"/>
        <v>COMERCIALIZADORA MUNDIAL_S1-091</v>
      </c>
      <c r="D27642" s="27" t="s">
        <v>1855</v>
      </c>
      <c r="E27642" t="s">
        <v>3727</v>
      </c>
      <c r="F27642" t="s">
        <v>2222</v>
      </c>
      <c r="G27642" s="185">
        <v>0.01</v>
      </c>
      <c r="H27642" s="115">
        <v>1</v>
      </c>
      <c r="I27642">
        <v>1</v>
      </c>
      <c r="J27642" t="s">
        <v>1891</v>
      </c>
      <c r="K27642" t="s">
        <v>1956</v>
      </c>
      <c r="L27642" t="s">
        <v>2131</v>
      </c>
    </row>
    <row r="27643" spans="1:12">
      <c r="A27643" t="s">
        <v>49830</v>
      </c>
      <c r="B27643" t="str">
        <f t="shared" si="862"/>
        <v>COMERCIALIZADORA MUNDIAL_Chaleco en poliéster, Diseño 1; recomendable para técnica en promoción y prevención social, entre otros.</v>
      </c>
      <c r="C27643" t="str">
        <f t="shared" si="863"/>
        <v>COMERCIALIZADORA MUNDIAL_S1-092</v>
      </c>
      <c r="D27643" s="27" t="s">
        <v>1856</v>
      </c>
      <c r="E27643" t="s">
        <v>3727</v>
      </c>
      <c r="F27643" t="s">
        <v>2222</v>
      </c>
      <c r="G27643" s="185">
        <v>0.01</v>
      </c>
      <c r="H27643" s="115">
        <v>1</v>
      </c>
      <c r="I27643">
        <v>1</v>
      </c>
      <c r="J27643" t="s">
        <v>1891</v>
      </c>
      <c r="K27643" t="s">
        <v>1956</v>
      </c>
      <c r="L27643" t="s">
        <v>2132</v>
      </c>
    </row>
    <row r="27644" spans="1:12">
      <c r="A27644" t="s">
        <v>49831</v>
      </c>
      <c r="B27644" t="str">
        <f t="shared" si="862"/>
        <v>COMERCIALIZADORA MUNDIAL_Chaleco en poliéster, Diseño 2; recomendable para fotógrafa, entre otros</v>
      </c>
      <c r="C27644" t="str">
        <f t="shared" si="863"/>
        <v>COMERCIALIZADORA MUNDIAL_S1-093</v>
      </c>
      <c r="D27644" s="27" t="s">
        <v>1857</v>
      </c>
      <c r="E27644" t="s">
        <v>3727</v>
      </c>
      <c r="F27644" t="s">
        <v>2222</v>
      </c>
      <c r="G27644" s="185">
        <v>0.01</v>
      </c>
      <c r="H27644" s="115">
        <v>1</v>
      </c>
      <c r="I27644">
        <v>1</v>
      </c>
      <c r="J27644" t="s">
        <v>1891</v>
      </c>
      <c r="K27644" t="s">
        <v>1956</v>
      </c>
      <c r="L27644" t="s">
        <v>2133</v>
      </c>
    </row>
    <row r="27645" spans="1:12">
      <c r="A27645" t="s">
        <v>49832</v>
      </c>
      <c r="B27645" t="str">
        <f t="shared" si="862"/>
        <v>COMERCIALIZADORA MUNDIAL_Bata de dril recomendable para operaria de producción, entre otros. Clima frío y cálido</v>
      </c>
      <c r="C27645" t="str">
        <f t="shared" si="863"/>
        <v>COMERCIALIZADORA MUNDIAL_S1-094</v>
      </c>
      <c r="D27645" s="27" t="s">
        <v>1858</v>
      </c>
      <c r="E27645" t="s">
        <v>3727</v>
      </c>
      <c r="F27645" t="s">
        <v>2222</v>
      </c>
      <c r="G27645" s="185">
        <v>0.01</v>
      </c>
      <c r="H27645" s="115">
        <v>1</v>
      </c>
      <c r="I27645">
        <v>1</v>
      </c>
      <c r="J27645" t="s">
        <v>1891</v>
      </c>
      <c r="K27645" t="s">
        <v>1956</v>
      </c>
      <c r="L27645" t="s">
        <v>2134</v>
      </c>
    </row>
    <row r="27646" spans="1:12">
      <c r="A27646" t="s">
        <v>49833</v>
      </c>
      <c r="B27646" t="str">
        <f t="shared" si="862"/>
        <v>COMERCIALIZADORA MUNDIAL_Overol enterizo recomendable para cualquier tipo de cargo que requiera la especificación técnica. Clima cálido y frío</v>
      </c>
      <c r="C27646" t="str">
        <f t="shared" si="863"/>
        <v>COMERCIALIZADORA MUNDIAL_S1-095</v>
      </c>
      <c r="D27646" s="27" t="s">
        <v>1859</v>
      </c>
      <c r="E27646" t="s">
        <v>3727</v>
      </c>
      <c r="F27646" t="s">
        <v>2222</v>
      </c>
      <c r="G27646" s="185">
        <v>0.01</v>
      </c>
      <c r="H27646" s="115">
        <v>1</v>
      </c>
      <c r="I27646">
        <v>1</v>
      </c>
      <c r="J27646" t="s">
        <v>1891</v>
      </c>
      <c r="K27646" t="s">
        <v>1956</v>
      </c>
      <c r="L27646" t="s">
        <v>2135</v>
      </c>
    </row>
    <row r="27647" spans="1:12">
      <c r="A27647" t="s">
        <v>49834</v>
      </c>
      <c r="B27647" t="str">
        <f t="shared" si="862"/>
        <v>COMERCIALIZADORA MUNDIAL_Overol antiestético tipo 1, recomendable para cualquier tipo de cargo que requiera la especificación técnica. Clima cálido y frío.</v>
      </c>
      <c r="C27647" t="str">
        <f t="shared" si="863"/>
        <v>COMERCIALIZADORA MUNDIAL_S1-096</v>
      </c>
      <c r="D27647" s="27" t="s">
        <v>1860</v>
      </c>
      <c r="E27647" t="s">
        <v>3727</v>
      </c>
      <c r="F27647" t="s">
        <v>2222</v>
      </c>
      <c r="G27647" s="185">
        <v>0.01</v>
      </c>
      <c r="H27647" s="115">
        <v>1</v>
      </c>
      <c r="I27647">
        <v>1</v>
      </c>
      <c r="J27647" t="s">
        <v>1891</v>
      </c>
      <c r="K27647" t="s">
        <v>1956</v>
      </c>
      <c r="L27647" t="s">
        <v>2136</v>
      </c>
    </row>
    <row r="27648" spans="1:12">
      <c r="A27648" t="s">
        <v>49835</v>
      </c>
      <c r="B27648" t="str">
        <f t="shared" si="862"/>
        <v>COMERCIALIZADORA MUNDIAL_Overol antiestético tipo 2, recomendable para cualquier tipo de cargo que requiera la especificación técnica. Clima cálido y frío</v>
      </c>
      <c r="C27648" t="str">
        <f t="shared" si="863"/>
        <v>COMERCIALIZADORA MUNDIAL_S1-097</v>
      </c>
      <c r="D27648" s="27" t="s">
        <v>1861</v>
      </c>
      <c r="E27648" t="s">
        <v>3727</v>
      </c>
      <c r="F27648" t="s">
        <v>2222</v>
      </c>
      <c r="G27648" s="185">
        <v>0.01</v>
      </c>
      <c r="H27648" s="115">
        <v>1</v>
      </c>
      <c r="I27648">
        <v>1</v>
      </c>
      <c r="J27648" t="s">
        <v>1891</v>
      </c>
      <c r="K27648" t="s">
        <v>1956</v>
      </c>
      <c r="L27648" t="s">
        <v>2137</v>
      </c>
    </row>
    <row r="27649" spans="1:12">
      <c r="A27649" t="s">
        <v>49836</v>
      </c>
      <c r="B27649" t="str">
        <f t="shared" si="862"/>
        <v xml:space="preserve">COMERCIALIZADORA MUNDIAL_Overol antiestético tipo 3, recomendable para cualquier tipo de cargo que requiera la especificación técnica. Clima cálido y frío </v>
      </c>
      <c r="C27649" t="str">
        <f t="shared" si="863"/>
        <v>COMERCIALIZADORA MUNDIAL_S1-098</v>
      </c>
      <c r="D27649" s="27" t="s">
        <v>1862</v>
      </c>
      <c r="E27649" t="s">
        <v>3727</v>
      </c>
      <c r="F27649" t="s">
        <v>2222</v>
      </c>
      <c r="G27649" s="185">
        <v>0.01</v>
      </c>
      <c r="H27649" s="115">
        <v>1</v>
      </c>
      <c r="I27649">
        <v>1</v>
      </c>
      <c r="J27649" t="s">
        <v>1891</v>
      </c>
      <c r="K27649" t="s">
        <v>1956</v>
      </c>
      <c r="L27649" t="s">
        <v>2138</v>
      </c>
    </row>
    <row r="27650" spans="1:12">
      <c r="A27650" t="s">
        <v>49837</v>
      </c>
      <c r="B27650" t="str">
        <f t="shared" ref="B27650:B27713" si="864">+E27650&amp;"_"&amp;L27650</f>
        <v>COMERCIALIZADORA MUNDIAL_Uniforme antifluido 1 – Diseño 1, recomendable para personal de la salud y médica veterinaria y para clima frío</v>
      </c>
      <c r="C27650" t="str">
        <f t="shared" ref="C27650:C27713" si="865">+E27650&amp;"_"&amp;D27650</f>
        <v>COMERCIALIZADORA MUNDIAL_S1-099</v>
      </c>
      <c r="D27650" s="27" t="s">
        <v>1863</v>
      </c>
      <c r="E27650" t="s">
        <v>3727</v>
      </c>
      <c r="F27650" t="s">
        <v>2222</v>
      </c>
      <c r="G27650" s="185">
        <v>0.01</v>
      </c>
      <c r="H27650" s="115">
        <v>1</v>
      </c>
      <c r="I27650">
        <v>1</v>
      </c>
      <c r="J27650" t="s">
        <v>1891</v>
      </c>
      <c r="K27650" t="s">
        <v>1956</v>
      </c>
      <c r="L27650" t="s">
        <v>2139</v>
      </c>
    </row>
    <row r="27651" spans="1:12">
      <c r="A27651" t="s">
        <v>49838</v>
      </c>
      <c r="B27651" t="str">
        <f t="shared" si="864"/>
        <v>COMERCIALIZADORA MUNDIAL_Uniforme antifluido 1 – Diseño 2, recomendable para personal de la salud y médica veterinaria y para clima frío</v>
      </c>
      <c r="C27651" t="str">
        <f t="shared" si="865"/>
        <v>COMERCIALIZADORA MUNDIAL_S1-100</v>
      </c>
      <c r="D27651" s="27" t="s">
        <v>1864</v>
      </c>
      <c r="E27651" t="s">
        <v>3727</v>
      </c>
      <c r="F27651" t="s">
        <v>2222</v>
      </c>
      <c r="G27651" s="185">
        <v>0.01</v>
      </c>
      <c r="H27651" s="115">
        <v>1</v>
      </c>
      <c r="I27651">
        <v>1</v>
      </c>
      <c r="J27651" t="s">
        <v>1891</v>
      </c>
      <c r="K27651" t="s">
        <v>1956</v>
      </c>
      <c r="L27651" t="s">
        <v>2140</v>
      </c>
    </row>
    <row r="27652" spans="1:12">
      <c r="A27652" t="s">
        <v>49839</v>
      </c>
      <c r="B27652" t="str">
        <f t="shared" si="864"/>
        <v>COMERCIALIZADORA MUNDIAL_Uniforme antifluido 1 – Diseño 3, recomendable para personal de la salud y médica veterinaria y para clima frío</v>
      </c>
      <c r="C27652" t="str">
        <f t="shared" si="865"/>
        <v>COMERCIALIZADORA MUNDIAL_S1-101</v>
      </c>
      <c r="D27652" s="27" t="s">
        <v>1865</v>
      </c>
      <c r="E27652" t="s">
        <v>3727</v>
      </c>
      <c r="F27652" t="s">
        <v>2222</v>
      </c>
      <c r="G27652" s="185">
        <v>0.01</v>
      </c>
      <c r="H27652" s="115">
        <v>1</v>
      </c>
      <c r="I27652">
        <v>1</v>
      </c>
      <c r="J27652" t="s">
        <v>1891</v>
      </c>
      <c r="K27652" t="s">
        <v>1956</v>
      </c>
      <c r="L27652" t="s">
        <v>2141</v>
      </c>
    </row>
    <row r="27653" spans="1:12">
      <c r="A27653" t="s">
        <v>49840</v>
      </c>
      <c r="B27653" t="str">
        <f t="shared" si="864"/>
        <v>COMERCIALIZADORA MUNDIAL_Uniforme antifluido 2 – Diseño 1, recomendable para servicios generales y para clima frío</v>
      </c>
      <c r="C27653" t="str">
        <f t="shared" si="865"/>
        <v>COMERCIALIZADORA MUNDIAL_S1-102</v>
      </c>
      <c r="D27653" s="27" t="s">
        <v>1866</v>
      </c>
      <c r="E27653" t="s">
        <v>3727</v>
      </c>
      <c r="F27653" t="s">
        <v>2222</v>
      </c>
      <c r="G27653" s="185">
        <v>0.01</v>
      </c>
      <c r="H27653" s="115">
        <v>1</v>
      </c>
      <c r="I27653">
        <v>1</v>
      </c>
      <c r="J27653" t="s">
        <v>1891</v>
      </c>
      <c r="K27653" t="s">
        <v>1956</v>
      </c>
      <c r="L27653" t="s">
        <v>2081</v>
      </c>
    </row>
    <row r="27654" spans="1:12">
      <c r="A27654" t="s">
        <v>49841</v>
      </c>
      <c r="B27654" t="str">
        <f t="shared" si="864"/>
        <v>COMERCIALIZADORA MUNDIAL_Uniforme antifluido 2 – Diseño 2, recomendable para servicios generales y para clima frío</v>
      </c>
      <c r="C27654" t="str">
        <f t="shared" si="865"/>
        <v>COMERCIALIZADORA MUNDIAL_S1-103</v>
      </c>
      <c r="D27654" s="27" t="s">
        <v>1867</v>
      </c>
      <c r="E27654" t="s">
        <v>3727</v>
      </c>
      <c r="F27654" t="s">
        <v>2222</v>
      </c>
      <c r="G27654" s="185">
        <v>0.01</v>
      </c>
      <c r="H27654" s="115">
        <v>1</v>
      </c>
      <c r="I27654">
        <v>1</v>
      </c>
      <c r="J27654" t="s">
        <v>1891</v>
      </c>
      <c r="K27654" t="s">
        <v>1956</v>
      </c>
      <c r="L27654" t="s">
        <v>2082</v>
      </c>
    </row>
    <row r="27655" spans="1:12">
      <c r="A27655" t="s">
        <v>49842</v>
      </c>
      <c r="B27655" t="str">
        <f t="shared" si="864"/>
        <v>COMERCIALIZADORA MUNDIAL_Uniforme antifluido 3 – Diseño 1, recomendable para estilista y para clima frío</v>
      </c>
      <c r="C27655" t="str">
        <f t="shared" si="865"/>
        <v>COMERCIALIZADORA MUNDIAL_S1-104</v>
      </c>
      <c r="D27655" s="27" t="s">
        <v>1868</v>
      </c>
      <c r="E27655" t="s">
        <v>3727</v>
      </c>
      <c r="F27655" t="s">
        <v>2222</v>
      </c>
      <c r="G27655" s="185">
        <v>0.01</v>
      </c>
      <c r="H27655" s="115">
        <v>1</v>
      </c>
      <c r="I27655">
        <v>1</v>
      </c>
      <c r="J27655" t="s">
        <v>1891</v>
      </c>
      <c r="K27655" t="s">
        <v>1956</v>
      </c>
      <c r="L27655" t="s">
        <v>2083</v>
      </c>
    </row>
    <row r="27656" spans="1:12">
      <c r="A27656" t="s">
        <v>49843</v>
      </c>
      <c r="B27656" t="str">
        <f t="shared" si="864"/>
        <v>COMERCIALIZADORA MUNDIAL_Uniforme antifluido 3 – Diseño 2, recomendable para estilista y para clima frío</v>
      </c>
      <c r="C27656" t="str">
        <f t="shared" si="865"/>
        <v>COMERCIALIZADORA MUNDIAL_S1-105</v>
      </c>
      <c r="D27656" s="27" t="s">
        <v>1869</v>
      </c>
      <c r="E27656" t="s">
        <v>3727</v>
      </c>
      <c r="F27656" t="s">
        <v>2222</v>
      </c>
      <c r="G27656" s="185">
        <v>0.01</v>
      </c>
      <c r="H27656" s="115">
        <v>1</v>
      </c>
      <c r="I27656">
        <v>1</v>
      </c>
      <c r="J27656" t="s">
        <v>1891</v>
      </c>
      <c r="K27656" t="s">
        <v>1956</v>
      </c>
      <c r="L27656" t="s">
        <v>2084</v>
      </c>
    </row>
    <row r="27657" spans="1:12">
      <c r="A27657" t="s">
        <v>49844</v>
      </c>
      <c r="B27657" t="str">
        <f t="shared" si="864"/>
        <v>COMERCIALIZADORA MUNDIAL_Uniforme antifluido 3 – Diseño 3, recomendable para estilista y para clima frío</v>
      </c>
      <c r="C27657" t="str">
        <f t="shared" si="865"/>
        <v>COMERCIALIZADORA MUNDIAL_S1-106</v>
      </c>
      <c r="D27657" s="27" t="s">
        <v>1870</v>
      </c>
      <c r="E27657" t="s">
        <v>3727</v>
      </c>
      <c r="F27657" t="s">
        <v>2222</v>
      </c>
      <c r="G27657" s="185">
        <v>0.01</v>
      </c>
      <c r="H27657" s="115">
        <v>1</v>
      </c>
      <c r="I27657">
        <v>1</v>
      </c>
      <c r="J27657" t="s">
        <v>1891</v>
      </c>
      <c r="K27657" t="s">
        <v>1956</v>
      </c>
      <c r="L27657" t="s">
        <v>2085</v>
      </c>
    </row>
    <row r="27658" spans="1:12">
      <c r="A27658" t="s">
        <v>49845</v>
      </c>
      <c r="B27658" t="str">
        <f t="shared" si="864"/>
        <v>COMERCIALIZADORA MUNDIAL_Uniforme antifluido 4 – Diseño 1, recomendable para orientadora escolar y para clima frío</v>
      </c>
      <c r="C27658" t="str">
        <f t="shared" si="865"/>
        <v>COMERCIALIZADORA MUNDIAL_S1-107</v>
      </c>
      <c r="D27658" s="27" t="s">
        <v>1871</v>
      </c>
      <c r="E27658" t="s">
        <v>3727</v>
      </c>
      <c r="F27658" t="s">
        <v>2222</v>
      </c>
      <c r="G27658" s="185">
        <v>0.01</v>
      </c>
      <c r="H27658" s="115">
        <v>1</v>
      </c>
      <c r="I27658">
        <v>1</v>
      </c>
      <c r="J27658" t="s">
        <v>1891</v>
      </c>
      <c r="K27658" t="s">
        <v>1956</v>
      </c>
      <c r="L27658" t="s">
        <v>2142</v>
      </c>
    </row>
    <row r="27659" spans="1:12">
      <c r="A27659" t="s">
        <v>49846</v>
      </c>
      <c r="B27659" t="str">
        <f t="shared" si="864"/>
        <v>COMERCIALIZADORA MUNDIAL_Uniforme antifluido 4 – Diseño 2, recomendable para orientadora escolar y para clima frío</v>
      </c>
      <c r="C27659" t="str">
        <f t="shared" si="865"/>
        <v>COMERCIALIZADORA MUNDIAL_S1-108</v>
      </c>
      <c r="D27659" s="27" t="s">
        <v>1872</v>
      </c>
      <c r="E27659" t="s">
        <v>3727</v>
      </c>
      <c r="F27659" t="s">
        <v>2222</v>
      </c>
      <c r="G27659" s="185">
        <v>0.01</v>
      </c>
      <c r="H27659" s="115">
        <v>1</v>
      </c>
      <c r="I27659">
        <v>1</v>
      </c>
      <c r="J27659" t="s">
        <v>1891</v>
      </c>
      <c r="K27659" t="s">
        <v>1956</v>
      </c>
      <c r="L27659" t="s">
        <v>2143</v>
      </c>
    </row>
    <row r="27660" spans="1:12">
      <c r="A27660" t="s">
        <v>49847</v>
      </c>
      <c r="B27660" t="str">
        <f t="shared" si="864"/>
        <v>COMERCIALIZADORA MUNDIAL_Uniforme antifluido 4 – Diseño 3, recomendable para orientadora escolar y para clima frío</v>
      </c>
      <c r="C27660" t="str">
        <f t="shared" si="865"/>
        <v>COMERCIALIZADORA MUNDIAL_S1-109</v>
      </c>
      <c r="D27660" s="27" t="s">
        <v>1873</v>
      </c>
      <c r="E27660" t="s">
        <v>3727</v>
      </c>
      <c r="F27660" t="s">
        <v>2222</v>
      </c>
      <c r="G27660" s="185">
        <v>0.01</v>
      </c>
      <c r="H27660" s="115">
        <v>1</v>
      </c>
      <c r="I27660">
        <v>1</v>
      </c>
      <c r="J27660" t="s">
        <v>1891</v>
      </c>
      <c r="K27660" t="s">
        <v>1956</v>
      </c>
      <c r="L27660" t="s">
        <v>2144</v>
      </c>
    </row>
    <row r="27661" spans="1:12">
      <c r="A27661" t="s">
        <v>49848</v>
      </c>
      <c r="B27661" t="str">
        <f t="shared" si="864"/>
        <v>COMERCIALIZADORA MUNDIAL_Uniforme antifluido 5 – Diseño 1, recomendable para personal de la salud y médica veterinaria y para clima cálido</v>
      </c>
      <c r="C27661" t="str">
        <f t="shared" si="865"/>
        <v>COMERCIALIZADORA MUNDIAL_S1-110</v>
      </c>
      <c r="D27661" s="27" t="s">
        <v>1874</v>
      </c>
      <c r="E27661" t="s">
        <v>3727</v>
      </c>
      <c r="F27661" t="s">
        <v>2222</v>
      </c>
      <c r="G27661" s="185">
        <v>0.01</v>
      </c>
      <c r="H27661" s="115">
        <v>1</v>
      </c>
      <c r="I27661">
        <v>1</v>
      </c>
      <c r="J27661" t="s">
        <v>1891</v>
      </c>
      <c r="K27661" t="s">
        <v>1956</v>
      </c>
      <c r="L27661" t="s">
        <v>2145</v>
      </c>
    </row>
    <row r="27662" spans="1:12">
      <c r="A27662" t="s">
        <v>49849</v>
      </c>
      <c r="B27662" t="str">
        <f t="shared" si="864"/>
        <v>COMERCIALIZADORA MUNDIAL_Uniforme antifluido 5 – Diseño 2, recomendable para personal de la salud y médica veterinaria y para clima cálido</v>
      </c>
      <c r="C27662" t="str">
        <f t="shared" si="865"/>
        <v>COMERCIALIZADORA MUNDIAL_S1-111</v>
      </c>
      <c r="D27662" s="27" t="s">
        <v>1875</v>
      </c>
      <c r="E27662" t="s">
        <v>3727</v>
      </c>
      <c r="F27662" t="s">
        <v>2222</v>
      </c>
      <c r="G27662" s="185">
        <v>0.01</v>
      </c>
      <c r="H27662" s="115">
        <v>1</v>
      </c>
      <c r="I27662">
        <v>1</v>
      </c>
      <c r="J27662" t="s">
        <v>1891</v>
      </c>
      <c r="K27662" t="s">
        <v>1956</v>
      </c>
      <c r="L27662" t="s">
        <v>2146</v>
      </c>
    </row>
    <row r="27663" spans="1:12">
      <c r="A27663" t="s">
        <v>49850</v>
      </c>
      <c r="B27663" t="str">
        <f t="shared" si="864"/>
        <v>COMERCIALIZADORA MUNDIAL_Uniforme antifluido 5 – Diseño 3, recomendable para personal de la salud y médica veterinaria y para clima cálido</v>
      </c>
      <c r="C27663" t="str">
        <f t="shared" si="865"/>
        <v>COMERCIALIZADORA MUNDIAL_S1-112</v>
      </c>
      <c r="D27663" s="27" t="s">
        <v>1876</v>
      </c>
      <c r="E27663" t="s">
        <v>3727</v>
      </c>
      <c r="F27663" t="s">
        <v>2222</v>
      </c>
      <c r="G27663" s="185">
        <v>0.01</v>
      </c>
      <c r="H27663" s="115">
        <v>1</v>
      </c>
      <c r="I27663">
        <v>1</v>
      </c>
      <c r="J27663" t="s">
        <v>1891</v>
      </c>
      <c r="K27663" t="s">
        <v>1956</v>
      </c>
      <c r="L27663" t="s">
        <v>2147</v>
      </c>
    </row>
    <row r="27664" spans="1:12">
      <c r="A27664" t="s">
        <v>49851</v>
      </c>
      <c r="B27664" t="str">
        <f t="shared" si="864"/>
        <v>COMERCIALIZADORA MUNDIAL_Uniforme antifluido 6 – Diseño 1, recomendable para servicios generales y para clima cálido</v>
      </c>
      <c r="C27664" t="str">
        <f t="shared" si="865"/>
        <v>COMERCIALIZADORA MUNDIAL_S1-113</v>
      </c>
      <c r="D27664" s="27" t="s">
        <v>1877</v>
      </c>
      <c r="E27664" t="s">
        <v>3727</v>
      </c>
      <c r="F27664" t="s">
        <v>2222</v>
      </c>
      <c r="G27664" s="185">
        <v>0.01</v>
      </c>
      <c r="H27664" s="115">
        <v>1</v>
      </c>
      <c r="I27664">
        <v>1</v>
      </c>
      <c r="J27664" t="s">
        <v>1891</v>
      </c>
      <c r="K27664" t="s">
        <v>1956</v>
      </c>
      <c r="L27664" t="s">
        <v>2092</v>
      </c>
    </row>
    <row r="27665" spans="1:12">
      <c r="A27665" t="s">
        <v>49852</v>
      </c>
      <c r="B27665" t="str">
        <f t="shared" si="864"/>
        <v>COMERCIALIZADORA MUNDIAL_Uniforme antifluido 6 – Diseño 2, recomendable para servicios generales y para clima cálido</v>
      </c>
      <c r="C27665" t="str">
        <f t="shared" si="865"/>
        <v>COMERCIALIZADORA MUNDIAL_S1-114</v>
      </c>
      <c r="D27665" s="27" t="s">
        <v>1878</v>
      </c>
      <c r="E27665" t="s">
        <v>3727</v>
      </c>
      <c r="F27665" t="s">
        <v>2222</v>
      </c>
      <c r="G27665" s="185">
        <v>0.01</v>
      </c>
      <c r="H27665" s="115">
        <v>1</v>
      </c>
      <c r="I27665">
        <v>1</v>
      </c>
      <c r="J27665" t="s">
        <v>1891</v>
      </c>
      <c r="K27665" t="s">
        <v>1956</v>
      </c>
      <c r="L27665" t="s">
        <v>2093</v>
      </c>
    </row>
    <row r="27666" spans="1:12">
      <c r="A27666" t="s">
        <v>49853</v>
      </c>
      <c r="B27666" t="str">
        <f t="shared" si="864"/>
        <v>COMERCIALIZADORA MUNDIAL_Uniforme antifluido 7 – Diseño 1, recomendable para estilista y para clima cálido</v>
      </c>
      <c r="C27666" t="str">
        <f t="shared" si="865"/>
        <v>COMERCIALIZADORA MUNDIAL_S1-115</v>
      </c>
      <c r="D27666" s="27" t="s">
        <v>1879</v>
      </c>
      <c r="E27666" t="s">
        <v>3727</v>
      </c>
      <c r="F27666" t="s">
        <v>2222</v>
      </c>
      <c r="G27666" s="185">
        <v>0.01</v>
      </c>
      <c r="H27666" s="115">
        <v>1</v>
      </c>
      <c r="I27666">
        <v>1</v>
      </c>
      <c r="J27666" t="s">
        <v>1891</v>
      </c>
      <c r="K27666" t="s">
        <v>1956</v>
      </c>
      <c r="L27666" t="s">
        <v>2095</v>
      </c>
    </row>
    <row r="27667" spans="1:12">
      <c r="A27667" t="s">
        <v>49854</v>
      </c>
      <c r="B27667" t="str">
        <f t="shared" si="864"/>
        <v>COMERCIALIZADORA MUNDIAL_Uniforme antifluido 7 – Diseño 2, recomendable para estilista y para clima cálido</v>
      </c>
      <c r="C27667" t="str">
        <f t="shared" si="865"/>
        <v>COMERCIALIZADORA MUNDIAL_S1-116</v>
      </c>
      <c r="D27667" s="27" t="s">
        <v>1880</v>
      </c>
      <c r="E27667" t="s">
        <v>3727</v>
      </c>
      <c r="F27667" t="s">
        <v>2222</v>
      </c>
      <c r="G27667" s="185">
        <v>0.01</v>
      </c>
      <c r="H27667" s="115">
        <v>1</v>
      </c>
      <c r="I27667">
        <v>1</v>
      </c>
      <c r="J27667" t="s">
        <v>1891</v>
      </c>
      <c r="K27667" t="s">
        <v>1956</v>
      </c>
      <c r="L27667" t="s">
        <v>2096</v>
      </c>
    </row>
    <row r="27668" spans="1:12">
      <c r="A27668" t="s">
        <v>49855</v>
      </c>
      <c r="B27668" t="str">
        <f t="shared" si="864"/>
        <v>COMERCIALIZADORA MUNDIAL_Bata antifluido recomendable para técnica química, auxiliar de archivo, orientadora de familia, bibliotecaria, técnica en seguridad y salud en el trabajo y personal de la salud para clima frío y cálido</v>
      </c>
      <c r="C27668" t="str">
        <f t="shared" si="865"/>
        <v>COMERCIALIZADORA MUNDIAL_S1-117</v>
      </c>
      <c r="D27668" s="27" t="s">
        <v>1881</v>
      </c>
      <c r="E27668" t="s">
        <v>3727</v>
      </c>
      <c r="F27668" t="s">
        <v>2222</v>
      </c>
      <c r="G27668" s="185">
        <v>0.01</v>
      </c>
      <c r="H27668" s="115">
        <v>1</v>
      </c>
      <c r="I27668">
        <v>1</v>
      </c>
      <c r="J27668" t="s">
        <v>1891</v>
      </c>
      <c r="K27668" t="s">
        <v>1956</v>
      </c>
      <c r="L27668" t="s">
        <v>2148</v>
      </c>
    </row>
    <row r="27669" spans="1:12">
      <c r="A27669" t="s">
        <v>49856</v>
      </c>
      <c r="B27669" t="str">
        <f t="shared" si="864"/>
        <v>COMERCIALIZADORA MUNDIAL_Uniforme antifluido 8 – Diseño 1, recomendable para chef entre otros. Clima cálido y frío</v>
      </c>
      <c r="C27669" t="str">
        <f t="shared" si="865"/>
        <v>COMERCIALIZADORA MUNDIAL_S1-118</v>
      </c>
      <c r="D27669" s="27" t="s">
        <v>1882</v>
      </c>
      <c r="E27669" t="s">
        <v>3727</v>
      </c>
      <c r="F27669" t="s">
        <v>2222</v>
      </c>
      <c r="G27669" s="185">
        <v>0.01</v>
      </c>
      <c r="H27669" s="115">
        <v>1</v>
      </c>
      <c r="I27669">
        <v>1</v>
      </c>
      <c r="J27669" t="s">
        <v>1891</v>
      </c>
      <c r="K27669" t="s">
        <v>1956</v>
      </c>
      <c r="L27669" t="s">
        <v>2149</v>
      </c>
    </row>
    <row r="27670" spans="1:12">
      <c r="A27670" t="s">
        <v>49857</v>
      </c>
      <c r="B27670" t="str">
        <f t="shared" si="864"/>
        <v xml:space="preserve">COMERCIALIZADORA MUNDIAL_Uniforme antifluido 8 – Diseño 2, recomendable para cocinero y auxiliar de cocina entre otros. Clima cálido y frío </v>
      </c>
      <c r="C27670" t="str">
        <f t="shared" si="865"/>
        <v>COMERCIALIZADORA MUNDIAL_S1-119</v>
      </c>
      <c r="D27670" s="27" t="s">
        <v>1883</v>
      </c>
      <c r="E27670" t="s">
        <v>3727</v>
      </c>
      <c r="F27670" t="s">
        <v>2222</v>
      </c>
      <c r="G27670" s="185">
        <v>0.01</v>
      </c>
      <c r="H27670" s="115">
        <v>1</v>
      </c>
      <c r="I27670">
        <v>1</v>
      </c>
      <c r="J27670" t="s">
        <v>1891</v>
      </c>
      <c r="K27670" t="s">
        <v>1956</v>
      </c>
      <c r="L27670" t="s">
        <v>2150</v>
      </c>
    </row>
    <row r="27671" spans="1:12">
      <c r="A27671" t="s">
        <v>49858</v>
      </c>
      <c r="B27671" t="str">
        <f t="shared" si="864"/>
        <v>COMERCIALIZADORA MUNDIAL_Uniforme antifluido 9, recomendable para panadero, entre otros. Clima cálido y frío</v>
      </c>
      <c r="C27671" t="str">
        <f t="shared" si="865"/>
        <v>COMERCIALIZADORA MUNDIAL_S1-120</v>
      </c>
      <c r="D27671" s="27" t="s">
        <v>1884</v>
      </c>
      <c r="E27671" t="s">
        <v>3727</v>
      </c>
      <c r="F27671" t="s">
        <v>2222</v>
      </c>
      <c r="G27671" s="185">
        <v>0.01</v>
      </c>
      <c r="H27671" s="115">
        <v>1</v>
      </c>
      <c r="I27671">
        <v>1</v>
      </c>
      <c r="J27671" t="s">
        <v>1891</v>
      </c>
      <c r="K27671" t="s">
        <v>1956</v>
      </c>
      <c r="L27671" t="s">
        <v>2151</v>
      </c>
    </row>
    <row r="27672" spans="1:12">
      <c r="A27672" t="s">
        <v>49859</v>
      </c>
      <c r="B27672" t="str">
        <f t="shared" si="864"/>
        <v>COMERCIALIZADORA MUNDIAL_Uniforme antifluido 10 – Diseño 1, recomendable para orientadora escolar y para clima cálido</v>
      </c>
      <c r="C27672" t="str">
        <f t="shared" si="865"/>
        <v>COMERCIALIZADORA MUNDIAL_S1-121</v>
      </c>
      <c r="D27672" s="27" t="s">
        <v>1885</v>
      </c>
      <c r="E27672" t="s">
        <v>3727</v>
      </c>
      <c r="F27672" t="s">
        <v>2222</v>
      </c>
      <c r="G27672" s="185">
        <v>0.01</v>
      </c>
      <c r="H27672" s="115">
        <v>1</v>
      </c>
      <c r="I27672">
        <v>1</v>
      </c>
      <c r="J27672" t="s">
        <v>1891</v>
      </c>
      <c r="K27672" t="s">
        <v>1956</v>
      </c>
      <c r="L27672" t="s">
        <v>2152</v>
      </c>
    </row>
    <row r="27673" spans="1:12">
      <c r="A27673" t="s">
        <v>49860</v>
      </c>
      <c r="B27673" t="str">
        <f t="shared" si="864"/>
        <v>COMERCIALIZADORA MUNDIAL_Uniforme antifluido 10 – Diseño 2, recomendable para orientadora escolar y para clima cálido</v>
      </c>
      <c r="C27673" t="str">
        <f t="shared" si="865"/>
        <v>COMERCIALIZADORA MUNDIAL_S1-122</v>
      </c>
      <c r="D27673" s="27" t="s">
        <v>1886</v>
      </c>
      <c r="E27673" t="s">
        <v>3727</v>
      </c>
      <c r="F27673" t="s">
        <v>2222</v>
      </c>
      <c r="G27673" s="185">
        <v>0.01</v>
      </c>
      <c r="H27673" s="115">
        <v>1</v>
      </c>
      <c r="I27673">
        <v>1</v>
      </c>
      <c r="J27673" t="s">
        <v>1891</v>
      </c>
      <c r="K27673" t="s">
        <v>1956</v>
      </c>
      <c r="L27673" t="s">
        <v>2153</v>
      </c>
    </row>
    <row r="27674" spans="1:12">
      <c r="A27674" t="s">
        <v>49861</v>
      </c>
      <c r="B27674" t="str">
        <f t="shared" si="864"/>
        <v>COMERCIALIZADORA MUNDIAL_Uniforme antifluido 10 – Diseño 3, recomendable para orientadora escolar y para clima cálido</v>
      </c>
      <c r="C27674" t="str">
        <f t="shared" si="865"/>
        <v>COMERCIALIZADORA MUNDIAL_S1-123</v>
      </c>
      <c r="D27674" s="27" t="s">
        <v>1887</v>
      </c>
      <c r="E27674" t="s">
        <v>3727</v>
      </c>
      <c r="F27674" t="s">
        <v>2222</v>
      </c>
      <c r="G27674" s="185">
        <v>0.01</v>
      </c>
      <c r="H27674" s="115">
        <v>1</v>
      </c>
      <c r="I27674">
        <v>1</v>
      </c>
      <c r="J27674" t="s">
        <v>1891</v>
      </c>
      <c r="K27674" t="s">
        <v>1956</v>
      </c>
      <c r="L27674" t="s">
        <v>2154</v>
      </c>
    </row>
    <row r="27675" spans="1:12">
      <c r="A27675" t="s">
        <v>49862</v>
      </c>
      <c r="B27675" t="str">
        <f t="shared" si="864"/>
        <v>COMERCIALIZADORA MUNDIAL_Porcentaje máximo de aumento para tallas no comerciales</v>
      </c>
      <c r="C27675" t="str">
        <f t="shared" si="865"/>
        <v>COMERCIALIZADORA MUNDIAL_S1-124</v>
      </c>
      <c r="D27675" s="27" t="s">
        <v>1888</v>
      </c>
      <c r="E27675" t="s">
        <v>3727</v>
      </c>
      <c r="F27675" t="s">
        <v>3456</v>
      </c>
      <c r="G27675" s="185">
        <v>0.8</v>
      </c>
      <c r="H27675" s="115">
        <v>1</v>
      </c>
      <c r="I27675">
        <v>1</v>
      </c>
      <c r="J27675" t="s">
        <v>1891</v>
      </c>
      <c r="K27675" t="s">
        <v>1956</v>
      </c>
      <c r="L27675" t="s">
        <v>3458</v>
      </c>
    </row>
    <row r="27676" spans="1:12">
      <c r="A27676" t="s">
        <v>49863</v>
      </c>
      <c r="B27676" t="str">
        <f t="shared" si="864"/>
        <v>COMERCIALIZADORA MUNDIAL_Servicio de distribución - Zona Eje Cafetero (Caldas-Quindío-Risaralda). Máximo 26,9%</v>
      </c>
      <c r="C27676" t="str">
        <f t="shared" si="865"/>
        <v>COMERCIALIZADORA MUNDIAL_S1-125</v>
      </c>
      <c r="D27676" s="27" t="s">
        <v>1889</v>
      </c>
      <c r="E27676" t="s">
        <v>3727</v>
      </c>
      <c r="F27676" t="s">
        <v>3457</v>
      </c>
      <c r="G27676" s="185">
        <v>0.26900000000000002</v>
      </c>
      <c r="H27676" s="115">
        <v>1</v>
      </c>
      <c r="I27676">
        <v>1</v>
      </c>
      <c r="J27676" t="s">
        <v>1891</v>
      </c>
      <c r="K27676" t="s">
        <v>1956</v>
      </c>
      <c r="L27676" t="s">
        <v>2155</v>
      </c>
    </row>
    <row r="27677" spans="1:12">
      <c r="A27677" t="s">
        <v>40087</v>
      </c>
      <c r="B27677" t="str">
        <f t="shared" si="864"/>
        <v>COMERCIO LA ROCA_Uniforme con chaleco smoking recomendable para personal de banda sinfónica, entre otros. Clima frío y cálido.</v>
      </c>
      <c r="C27677" t="str">
        <f t="shared" si="865"/>
        <v>COMERCIO LA ROCA_S1-001</v>
      </c>
      <c r="D27677" s="27" t="s">
        <v>1763</v>
      </c>
      <c r="E27677" t="s">
        <v>1987</v>
      </c>
      <c r="F27677" t="s">
        <v>2222</v>
      </c>
      <c r="G27677" s="185">
        <v>0.05</v>
      </c>
      <c r="H27677" s="116">
        <v>1</v>
      </c>
      <c r="I27677">
        <v>1</v>
      </c>
      <c r="J27677" t="s">
        <v>1891</v>
      </c>
      <c r="K27677" t="s">
        <v>1956</v>
      </c>
      <c r="L27677" t="s">
        <v>2043</v>
      </c>
    </row>
    <row r="27678" spans="1:12">
      <c r="A27678" t="s">
        <v>40088</v>
      </c>
      <c r="B27678" t="str">
        <f t="shared" si="864"/>
        <v>COMERCIO LA ROCA_Uniforme tipo 1 recomendable para personal de banda sinfónica, entre otros. Clima frío y cálido.</v>
      </c>
      <c r="C27678" t="str">
        <f t="shared" si="865"/>
        <v>COMERCIO LA ROCA_S1-002</v>
      </c>
      <c r="D27678" s="27" t="s">
        <v>1766</v>
      </c>
      <c r="E27678" t="s">
        <v>1987</v>
      </c>
      <c r="F27678" t="s">
        <v>2222</v>
      </c>
      <c r="G27678" s="185">
        <v>0.05</v>
      </c>
      <c r="H27678" s="116">
        <v>1</v>
      </c>
      <c r="I27678">
        <v>1</v>
      </c>
      <c r="J27678" t="s">
        <v>1891</v>
      </c>
      <c r="K27678" t="s">
        <v>1956</v>
      </c>
      <c r="L27678" t="s">
        <v>1271</v>
      </c>
    </row>
    <row r="27679" spans="1:12">
      <c r="A27679" t="s">
        <v>40089</v>
      </c>
      <c r="B27679" t="str">
        <f t="shared" si="864"/>
        <v>COMERCIO LA ROCA_Uniforme tipo 2 recomendable para músicos, entre otros. Clima frío y cálido.</v>
      </c>
      <c r="C27679" t="str">
        <f t="shared" si="865"/>
        <v>COMERCIO LA ROCA_S1-003</v>
      </c>
      <c r="D27679" s="27" t="s">
        <v>1767</v>
      </c>
      <c r="E27679" t="s">
        <v>1987</v>
      </c>
      <c r="F27679" t="s">
        <v>2222</v>
      </c>
      <c r="G27679" s="185">
        <v>0.05</v>
      </c>
      <c r="H27679" s="116">
        <v>1</v>
      </c>
      <c r="I27679">
        <v>1</v>
      </c>
      <c r="J27679" t="s">
        <v>1891</v>
      </c>
      <c r="K27679" t="s">
        <v>1956</v>
      </c>
      <c r="L27679" t="s">
        <v>2044</v>
      </c>
    </row>
    <row r="27680" spans="1:12">
      <c r="A27680" t="s">
        <v>40090</v>
      </c>
      <c r="B27680" t="str">
        <f t="shared" si="864"/>
        <v>COMERCIO LA ROCA_Uniforme tipo 3 recomendable para músicos, entre otros. Clima frío y cálido.</v>
      </c>
      <c r="C27680" t="str">
        <f t="shared" si="865"/>
        <v>COMERCIO LA ROCA_S1-004</v>
      </c>
      <c r="D27680" s="27" t="s">
        <v>1768</v>
      </c>
      <c r="E27680" t="s">
        <v>1987</v>
      </c>
      <c r="F27680" t="s">
        <v>2222</v>
      </c>
      <c r="G27680" s="185">
        <v>0.05</v>
      </c>
      <c r="H27680" s="116">
        <v>1</v>
      </c>
      <c r="I27680">
        <v>1</v>
      </c>
      <c r="J27680" t="s">
        <v>1891</v>
      </c>
      <c r="K27680" t="s">
        <v>1956</v>
      </c>
      <c r="L27680" t="s">
        <v>2045</v>
      </c>
    </row>
    <row r="27681" spans="1:12">
      <c r="A27681" t="s">
        <v>40091</v>
      </c>
      <c r="B27681" t="str">
        <f t="shared" si="864"/>
        <v>COMERCIO LA ROCA_Uniforme tipo 4 recomendable para príncipes de gales y músicos, entre otros. Clima frío y cálido.</v>
      </c>
      <c r="C27681" t="str">
        <f t="shared" si="865"/>
        <v>COMERCIO LA ROCA_S1-005</v>
      </c>
      <c r="D27681" s="27" t="s">
        <v>1769</v>
      </c>
      <c r="E27681" t="s">
        <v>1987</v>
      </c>
      <c r="F27681" t="s">
        <v>2222</v>
      </c>
      <c r="G27681" s="185">
        <v>0.03</v>
      </c>
      <c r="H27681" s="116">
        <v>1</v>
      </c>
      <c r="I27681">
        <v>1</v>
      </c>
      <c r="J27681" t="s">
        <v>1891</v>
      </c>
      <c r="K27681" t="s">
        <v>1956</v>
      </c>
      <c r="L27681" t="s">
        <v>2046</v>
      </c>
    </row>
    <row r="27682" spans="1:12">
      <c r="A27682" t="s">
        <v>40092</v>
      </c>
      <c r="B27682" t="str">
        <f t="shared" si="864"/>
        <v>COMERCIO LA ROCA_Saco sastre recomendable para músicos, entre otros. Clima frío y cálido.</v>
      </c>
      <c r="C27682" t="str">
        <f t="shared" si="865"/>
        <v>COMERCIO LA ROCA_S1-006</v>
      </c>
      <c r="D27682" s="27" t="s">
        <v>1770</v>
      </c>
      <c r="E27682" t="s">
        <v>1987</v>
      </c>
      <c r="F27682" t="s">
        <v>2222</v>
      </c>
      <c r="G27682" s="185">
        <v>0.03</v>
      </c>
      <c r="H27682" s="116">
        <v>1</v>
      </c>
      <c r="I27682">
        <v>1</v>
      </c>
      <c r="J27682" t="s">
        <v>1891</v>
      </c>
      <c r="K27682" t="s">
        <v>1956</v>
      </c>
      <c r="L27682" t="s">
        <v>2047</v>
      </c>
    </row>
    <row r="27683" spans="1:12">
      <c r="A27683" t="s">
        <v>40093</v>
      </c>
      <c r="B27683" t="str">
        <f t="shared" si="864"/>
        <v>COMERCIO LA ROCA_Saco smoking recomendable para banda sinfónica, entre otros. Clima frío y cálido.</v>
      </c>
      <c r="C27683" t="str">
        <f t="shared" si="865"/>
        <v>COMERCIO LA ROCA_S1-007</v>
      </c>
      <c r="D27683" s="27" t="s">
        <v>1771</v>
      </c>
      <c r="E27683" t="s">
        <v>1987</v>
      </c>
      <c r="F27683" t="s">
        <v>2222</v>
      </c>
      <c r="G27683" s="185">
        <v>0.05</v>
      </c>
      <c r="H27683" s="116">
        <v>1</v>
      </c>
      <c r="I27683">
        <v>1</v>
      </c>
      <c r="J27683" t="s">
        <v>1891</v>
      </c>
      <c r="K27683" t="s">
        <v>1956</v>
      </c>
      <c r="L27683" t="s">
        <v>2048</v>
      </c>
    </row>
    <row r="27684" spans="1:12">
      <c r="A27684" t="s">
        <v>40094</v>
      </c>
      <c r="B27684" t="str">
        <f t="shared" si="864"/>
        <v xml:space="preserve">COMERCIO LA ROCA_Camisa formal manga larga. </v>
      </c>
      <c r="C27684" t="str">
        <f t="shared" si="865"/>
        <v>COMERCIO LA ROCA_S1-008</v>
      </c>
      <c r="D27684" s="27" t="s">
        <v>1772</v>
      </c>
      <c r="E27684" t="s">
        <v>1987</v>
      </c>
      <c r="F27684" t="s">
        <v>2222</v>
      </c>
      <c r="G27684" s="185">
        <v>0.01</v>
      </c>
      <c r="H27684" s="116">
        <v>1</v>
      </c>
      <c r="I27684">
        <v>1</v>
      </c>
      <c r="J27684" t="s">
        <v>1891</v>
      </c>
      <c r="K27684" t="s">
        <v>1956</v>
      </c>
      <c r="L27684" t="s">
        <v>2049</v>
      </c>
    </row>
    <row r="27685" spans="1:12">
      <c r="A27685" t="s">
        <v>40095</v>
      </c>
      <c r="B27685" t="str">
        <f t="shared" si="864"/>
        <v>COMERCIO LA ROCA_Corbata.</v>
      </c>
      <c r="C27685" t="str">
        <f t="shared" si="865"/>
        <v>COMERCIO LA ROCA_S1-009</v>
      </c>
      <c r="D27685" s="27" t="s">
        <v>1773</v>
      </c>
      <c r="E27685" t="s">
        <v>1987</v>
      </c>
      <c r="F27685" t="s">
        <v>2222</v>
      </c>
      <c r="G27685" s="185">
        <v>0.05</v>
      </c>
      <c r="H27685" s="116">
        <v>1</v>
      </c>
      <c r="I27685">
        <v>1</v>
      </c>
      <c r="J27685" t="s">
        <v>1891</v>
      </c>
      <c r="K27685" t="s">
        <v>1956</v>
      </c>
      <c r="L27685" t="s">
        <v>1280</v>
      </c>
    </row>
    <row r="27686" spans="1:12">
      <c r="A27686" t="s">
        <v>40096</v>
      </c>
      <c r="B27686" t="str">
        <f t="shared" si="864"/>
        <v xml:space="preserve">COMERCIO LA ROCA_Uniforme tipo 5, recomendable para personal de cafetería;  meseros y bar; y técnico hotelero y para clima frío  </v>
      </c>
      <c r="C27686" t="str">
        <f t="shared" si="865"/>
        <v>COMERCIO LA ROCA_S1-010</v>
      </c>
      <c r="D27686" s="27" t="s">
        <v>1774</v>
      </c>
      <c r="E27686" t="s">
        <v>1987</v>
      </c>
      <c r="F27686" t="s">
        <v>2222</v>
      </c>
      <c r="G27686" s="185">
        <v>0.05</v>
      </c>
      <c r="H27686" s="116">
        <v>1</v>
      </c>
      <c r="I27686">
        <v>1</v>
      </c>
      <c r="J27686" t="s">
        <v>1891</v>
      </c>
      <c r="K27686" t="s">
        <v>1956</v>
      </c>
      <c r="L27686" t="s">
        <v>2050</v>
      </c>
    </row>
    <row r="27687" spans="1:12">
      <c r="A27687" t="s">
        <v>40097</v>
      </c>
      <c r="B27687" t="str">
        <f t="shared" si="864"/>
        <v xml:space="preserve">COMERCIO LA ROCA_Uniforme tipo 6 – Diseño 1, recomendable para personal de cafetería;  meseros y bar; y técnico hotelero y para clima frío  </v>
      </c>
      <c r="C27687" t="str">
        <f t="shared" si="865"/>
        <v>COMERCIO LA ROCA_S1-011</v>
      </c>
      <c r="D27687" s="27" t="s">
        <v>1775</v>
      </c>
      <c r="E27687" t="s">
        <v>1987</v>
      </c>
      <c r="F27687" t="s">
        <v>2222</v>
      </c>
      <c r="G27687" s="185">
        <v>0.05</v>
      </c>
      <c r="H27687" s="116">
        <v>1</v>
      </c>
      <c r="I27687">
        <v>1</v>
      </c>
      <c r="J27687" t="s">
        <v>1891</v>
      </c>
      <c r="K27687" t="s">
        <v>1956</v>
      </c>
      <c r="L27687" t="s">
        <v>2051</v>
      </c>
    </row>
    <row r="27688" spans="1:12">
      <c r="A27688" t="s">
        <v>40098</v>
      </c>
      <c r="B27688" t="str">
        <f t="shared" si="864"/>
        <v xml:space="preserve">COMERCIO LA ROCA_Uniforme tipo 6 – Diseño 2, recomendable para personal de cafetería;  meseros y bar; y técnico hotelero y para clima frío  </v>
      </c>
      <c r="C27688" t="str">
        <f t="shared" si="865"/>
        <v>COMERCIO LA ROCA_S1-012</v>
      </c>
      <c r="D27688" s="27" t="s">
        <v>1776</v>
      </c>
      <c r="E27688" t="s">
        <v>1987</v>
      </c>
      <c r="F27688" t="s">
        <v>2222</v>
      </c>
      <c r="G27688" s="185">
        <v>0.05</v>
      </c>
      <c r="H27688" s="116">
        <v>1</v>
      </c>
      <c r="I27688">
        <v>1</v>
      </c>
      <c r="J27688" t="s">
        <v>1891</v>
      </c>
      <c r="K27688" t="s">
        <v>1956</v>
      </c>
      <c r="L27688" t="s">
        <v>2052</v>
      </c>
    </row>
    <row r="27689" spans="1:12">
      <c r="A27689" t="s">
        <v>40099</v>
      </c>
      <c r="B27689" t="str">
        <f t="shared" si="864"/>
        <v>COMERCIO LA ROCA_Uniforme tipo 7, recomendable para personal de cafetería;  meseros y bar; y técnico hotelero y para clima cálido</v>
      </c>
      <c r="C27689" t="str">
        <f t="shared" si="865"/>
        <v>COMERCIO LA ROCA_S1-013</v>
      </c>
      <c r="D27689" s="27" t="s">
        <v>1777</v>
      </c>
      <c r="E27689" t="s">
        <v>1987</v>
      </c>
      <c r="F27689" t="s">
        <v>2222</v>
      </c>
      <c r="G27689" s="185">
        <v>0.05</v>
      </c>
      <c r="H27689" s="116">
        <v>1</v>
      </c>
      <c r="I27689">
        <v>1</v>
      </c>
      <c r="J27689" t="s">
        <v>1891</v>
      </c>
      <c r="K27689" t="s">
        <v>1956</v>
      </c>
      <c r="L27689" t="s">
        <v>2053</v>
      </c>
    </row>
    <row r="27690" spans="1:12">
      <c r="A27690" t="s">
        <v>40100</v>
      </c>
      <c r="B27690" t="str">
        <f t="shared" si="864"/>
        <v>COMERCIO LA ROCA_Uniforme tipo 8 – Diseño 1, recomendable para personal de cafetería;  meseros y bar; y técnico hotelero y para clima cálido</v>
      </c>
      <c r="C27690" t="str">
        <f t="shared" si="865"/>
        <v>COMERCIO LA ROCA_S1-014</v>
      </c>
      <c r="D27690" s="27" t="s">
        <v>1778</v>
      </c>
      <c r="E27690" t="s">
        <v>1987</v>
      </c>
      <c r="F27690" t="s">
        <v>2222</v>
      </c>
      <c r="G27690" s="185">
        <v>0.05</v>
      </c>
      <c r="H27690" s="116">
        <v>1</v>
      </c>
      <c r="I27690">
        <v>1</v>
      </c>
      <c r="J27690" t="s">
        <v>1891</v>
      </c>
      <c r="K27690" t="s">
        <v>1956</v>
      </c>
      <c r="L27690" t="s">
        <v>2054</v>
      </c>
    </row>
    <row r="27691" spans="1:12">
      <c r="A27691" t="s">
        <v>40101</v>
      </c>
      <c r="B27691" t="str">
        <f t="shared" si="864"/>
        <v>COMERCIO LA ROCA_Uniforme tipo 8 – Diseño 2, recomendable para personal de cafetería;  meseros y bar; y técnico hotelero y para clima cálido</v>
      </c>
      <c r="C27691" t="str">
        <f t="shared" si="865"/>
        <v>COMERCIO LA ROCA_S1-015</v>
      </c>
      <c r="D27691" s="27" t="s">
        <v>1779</v>
      </c>
      <c r="E27691" t="s">
        <v>1987</v>
      </c>
      <c r="F27691" t="s">
        <v>2222</v>
      </c>
      <c r="G27691" s="185">
        <v>0.1</v>
      </c>
      <c r="H27691" s="116">
        <v>1</v>
      </c>
      <c r="I27691">
        <v>1</v>
      </c>
      <c r="J27691" t="s">
        <v>1891</v>
      </c>
      <c r="K27691" t="s">
        <v>1956</v>
      </c>
      <c r="L27691" t="s">
        <v>2055</v>
      </c>
    </row>
    <row r="27692" spans="1:12">
      <c r="A27692" t="s">
        <v>40102</v>
      </c>
      <c r="B27692" t="str">
        <f t="shared" si="864"/>
        <v>COMERCIO LA ROCA_Camiseta recomendable para entrenador deportivo, técnico entrenador deportivo, arte circense y piscinero, entre otros. Clima frío y cálido</v>
      </c>
      <c r="C27692" t="str">
        <f t="shared" si="865"/>
        <v>COMERCIO LA ROCA_S1-016</v>
      </c>
      <c r="D27692" s="27" t="s">
        <v>1780</v>
      </c>
      <c r="E27692" t="s">
        <v>1987</v>
      </c>
      <c r="F27692" t="s">
        <v>2222</v>
      </c>
      <c r="G27692" s="185">
        <v>7.0000000000000007E-2</v>
      </c>
      <c r="H27692" s="116">
        <v>1</v>
      </c>
      <c r="I27692">
        <v>1</v>
      </c>
      <c r="J27692" t="s">
        <v>1891</v>
      </c>
      <c r="K27692" t="s">
        <v>1956</v>
      </c>
      <c r="L27692" t="s">
        <v>2056</v>
      </c>
    </row>
    <row r="27693" spans="1:12">
      <c r="A27693" t="s">
        <v>40103</v>
      </c>
      <c r="B27693" t="str">
        <f t="shared" si="864"/>
        <v>COMERCIO LA ROCA_Pantalón sudadera tipo 1, recomendable para entrenador deportivo, técnico entrenador deportivo, arte circense, entre otros. Clima frío y cálido</v>
      </c>
      <c r="C27693" t="str">
        <f t="shared" si="865"/>
        <v>COMERCIO LA ROCA_S1-017</v>
      </c>
      <c r="D27693" s="27" t="s">
        <v>1781</v>
      </c>
      <c r="E27693" t="s">
        <v>1987</v>
      </c>
      <c r="F27693" t="s">
        <v>2222</v>
      </c>
      <c r="G27693" s="185">
        <v>7.0000000000000007E-2</v>
      </c>
      <c r="H27693" s="116">
        <v>1</v>
      </c>
      <c r="I27693">
        <v>1</v>
      </c>
      <c r="J27693" t="s">
        <v>1891</v>
      </c>
      <c r="K27693" t="s">
        <v>1956</v>
      </c>
      <c r="L27693" t="s">
        <v>2057</v>
      </c>
    </row>
    <row r="27694" spans="1:12">
      <c r="A27694" t="s">
        <v>40104</v>
      </c>
      <c r="B27694" t="str">
        <f t="shared" si="864"/>
        <v>COMERCIO LA ROCA_Chaqueta tipo 1 recomendable para entrenador deportivo, técnico entrenador deportivo, arte circense, entre otros. Clima frío y cálido</v>
      </c>
      <c r="C27694" t="str">
        <f t="shared" si="865"/>
        <v>COMERCIO LA ROCA_S1-018</v>
      </c>
      <c r="D27694" s="27" t="s">
        <v>1782</v>
      </c>
      <c r="E27694" t="s">
        <v>1987</v>
      </c>
      <c r="F27694" t="s">
        <v>2222</v>
      </c>
      <c r="G27694" s="185">
        <v>7.0000000000000007E-2</v>
      </c>
      <c r="H27694" s="116">
        <v>1</v>
      </c>
      <c r="I27694">
        <v>1</v>
      </c>
      <c r="J27694" t="s">
        <v>1891</v>
      </c>
      <c r="K27694" t="s">
        <v>1956</v>
      </c>
      <c r="L27694" t="s">
        <v>2058</v>
      </c>
    </row>
    <row r="27695" spans="1:12">
      <c r="A27695" t="s">
        <v>40105</v>
      </c>
      <c r="B27695" t="str">
        <f t="shared" si="864"/>
        <v>COMERCIO LA ROCA_Pantaloneta tipo 1 recomendable para entrenador deportivo, técnico entrenador deportivo, arte circense, entre otros. Clima frío y cálido</v>
      </c>
      <c r="C27695" t="str">
        <f t="shared" si="865"/>
        <v>COMERCIO LA ROCA_S1-019</v>
      </c>
      <c r="D27695" s="27" t="s">
        <v>1783</v>
      </c>
      <c r="E27695" t="s">
        <v>1987</v>
      </c>
      <c r="F27695" t="s">
        <v>2222</v>
      </c>
      <c r="G27695" s="185">
        <v>7.0000000000000007E-2</v>
      </c>
      <c r="H27695" s="116">
        <v>1</v>
      </c>
      <c r="I27695">
        <v>1</v>
      </c>
      <c r="J27695" t="s">
        <v>1891</v>
      </c>
      <c r="K27695" t="s">
        <v>1956</v>
      </c>
      <c r="L27695" t="s">
        <v>2059</v>
      </c>
    </row>
    <row r="27696" spans="1:12">
      <c r="A27696" t="s">
        <v>40106</v>
      </c>
      <c r="B27696" t="str">
        <f t="shared" si="864"/>
        <v>COMERCIO LA ROCA_Pantalón sudadera tipo 2, recomendable para piscinero, entre otros. Clima frío y cálido</v>
      </c>
      <c r="C27696" t="str">
        <f t="shared" si="865"/>
        <v>COMERCIO LA ROCA_S1-020</v>
      </c>
      <c r="D27696" s="27" t="s">
        <v>1784</v>
      </c>
      <c r="E27696" t="s">
        <v>1987</v>
      </c>
      <c r="F27696" t="s">
        <v>2222</v>
      </c>
      <c r="G27696" s="185">
        <v>0.05</v>
      </c>
      <c r="H27696" s="116">
        <v>1</v>
      </c>
      <c r="I27696">
        <v>1</v>
      </c>
      <c r="J27696" t="s">
        <v>1891</v>
      </c>
      <c r="K27696" t="s">
        <v>1956</v>
      </c>
      <c r="L27696" t="s">
        <v>2060</v>
      </c>
    </row>
    <row r="27697" spans="1:12">
      <c r="A27697" t="s">
        <v>40107</v>
      </c>
      <c r="B27697" t="str">
        <f t="shared" si="864"/>
        <v>COMERCIO LA ROCA_Chaqueta tipo 2 recomendable para piscinero, entre otros. Clima frío y cálido</v>
      </c>
      <c r="C27697" t="str">
        <f t="shared" si="865"/>
        <v>COMERCIO LA ROCA_S1-021</v>
      </c>
      <c r="D27697" s="27" t="s">
        <v>1785</v>
      </c>
      <c r="E27697" t="s">
        <v>1987</v>
      </c>
      <c r="F27697" t="s">
        <v>2222</v>
      </c>
      <c r="G27697" s="185">
        <v>0.02</v>
      </c>
      <c r="H27697" s="116">
        <v>1</v>
      </c>
      <c r="I27697">
        <v>1</v>
      </c>
      <c r="J27697" t="s">
        <v>1891</v>
      </c>
      <c r="K27697" t="s">
        <v>1956</v>
      </c>
      <c r="L27697" t="s">
        <v>2061</v>
      </c>
    </row>
    <row r="27698" spans="1:12">
      <c r="A27698" t="s">
        <v>40108</v>
      </c>
      <c r="B27698" t="str">
        <f t="shared" si="864"/>
        <v>COMERCIO LA ROCA_Pantaloneta tipo 2 recomendable para piscinero, entre otros. Clima frío y cálido</v>
      </c>
      <c r="C27698" t="str">
        <f t="shared" si="865"/>
        <v>COMERCIO LA ROCA_S1-022</v>
      </c>
      <c r="D27698" s="27" t="s">
        <v>1786</v>
      </c>
      <c r="E27698" t="s">
        <v>1987</v>
      </c>
      <c r="F27698" t="s">
        <v>2222</v>
      </c>
      <c r="G27698" s="185">
        <v>0.1</v>
      </c>
      <c r="H27698" s="116">
        <v>1</v>
      </c>
      <c r="I27698">
        <v>1</v>
      </c>
      <c r="J27698" t="s">
        <v>1891</v>
      </c>
      <c r="K27698" t="s">
        <v>1956</v>
      </c>
      <c r="L27698" t="s">
        <v>2062</v>
      </c>
    </row>
    <row r="27699" spans="1:12">
      <c r="A27699" t="s">
        <v>40109</v>
      </c>
      <c r="B27699" t="str">
        <f t="shared" si="864"/>
        <v xml:space="preserve">COMERCIO LA ROCA_Gorra </v>
      </c>
      <c r="C27699" t="str">
        <f t="shared" si="865"/>
        <v>COMERCIO LA ROCA_S1-023</v>
      </c>
      <c r="D27699" s="27" t="s">
        <v>1787</v>
      </c>
      <c r="E27699" t="s">
        <v>1987</v>
      </c>
      <c r="F27699" t="s">
        <v>2222</v>
      </c>
      <c r="G27699" s="185">
        <v>7.0000000000000007E-2</v>
      </c>
      <c r="H27699" s="116">
        <v>1</v>
      </c>
      <c r="I27699">
        <v>1</v>
      </c>
      <c r="J27699" t="s">
        <v>1891</v>
      </c>
      <c r="K27699" t="s">
        <v>1956</v>
      </c>
      <c r="L27699" t="s">
        <v>2063</v>
      </c>
    </row>
    <row r="27700" spans="1:12">
      <c r="A27700" t="s">
        <v>40110</v>
      </c>
      <c r="B27700" t="str">
        <f t="shared" si="864"/>
        <v xml:space="preserve">COMERCIO LA ROCA_Pantalón en dril informal clima frío y cálido Diseño 1, recomendable para conductor y otro tipo de especialidades </v>
      </c>
      <c r="C27700" t="str">
        <f t="shared" si="865"/>
        <v>COMERCIO LA ROCA_S1-024</v>
      </c>
      <c r="D27700" s="27" t="s">
        <v>1788</v>
      </c>
      <c r="E27700" t="s">
        <v>1987</v>
      </c>
      <c r="F27700" t="s">
        <v>2222</v>
      </c>
      <c r="G27700" s="185">
        <v>7.0000000000000007E-2</v>
      </c>
      <c r="H27700" s="116">
        <v>1</v>
      </c>
      <c r="I27700">
        <v>1</v>
      </c>
      <c r="J27700" t="s">
        <v>1891</v>
      </c>
      <c r="K27700" t="s">
        <v>1956</v>
      </c>
      <c r="L27700" t="s">
        <v>2064</v>
      </c>
    </row>
    <row r="27701" spans="1:12">
      <c r="A27701" t="s">
        <v>40111</v>
      </c>
      <c r="B27701" t="str">
        <f t="shared" si="864"/>
        <v>COMERCIO LA ROCA_Pantalón en dril informal clima frío y cálido Diseño 2, recomendable para conductor y otro tipo de especialidades</v>
      </c>
      <c r="C27701" t="str">
        <f t="shared" si="865"/>
        <v>COMERCIO LA ROCA_S1-025</v>
      </c>
      <c r="D27701" s="27" t="s">
        <v>1789</v>
      </c>
      <c r="E27701" t="s">
        <v>1987</v>
      </c>
      <c r="F27701" t="s">
        <v>2222</v>
      </c>
      <c r="G27701" s="185">
        <v>0.1</v>
      </c>
      <c r="H27701" s="116">
        <v>1</v>
      </c>
      <c r="I27701">
        <v>1</v>
      </c>
      <c r="J27701" t="s">
        <v>1891</v>
      </c>
      <c r="K27701" t="s">
        <v>1956</v>
      </c>
      <c r="L27701" t="s">
        <v>2065</v>
      </c>
    </row>
    <row r="27702" spans="1:12">
      <c r="A27702" t="s">
        <v>40112</v>
      </c>
      <c r="B27702" t="str">
        <f t="shared" si="864"/>
        <v xml:space="preserve">COMERCIO LA ROCA_Camiseta tipo polo clima frío y cálido, recomendable para conductor y otro tipo de especialidades </v>
      </c>
      <c r="C27702" t="str">
        <f t="shared" si="865"/>
        <v>COMERCIO LA ROCA_S1-026</v>
      </c>
      <c r="D27702" s="27" t="s">
        <v>1790</v>
      </c>
      <c r="E27702" t="s">
        <v>1987</v>
      </c>
      <c r="F27702" t="s">
        <v>2222</v>
      </c>
      <c r="G27702" s="185">
        <v>0.1</v>
      </c>
      <c r="H27702" s="116">
        <v>1</v>
      </c>
      <c r="I27702">
        <v>1</v>
      </c>
      <c r="J27702" t="s">
        <v>1891</v>
      </c>
      <c r="K27702" t="s">
        <v>1956</v>
      </c>
      <c r="L27702" t="s">
        <v>2066</v>
      </c>
    </row>
    <row r="27703" spans="1:12">
      <c r="A27703" t="s">
        <v>40113</v>
      </c>
      <c r="B27703" t="str">
        <f t="shared" si="864"/>
        <v>COMERCIO LA ROCA_Camibuso clima frío y cálido manga corta, recomendable para conductor y otro tipo de especialidades</v>
      </c>
      <c r="C27703" t="str">
        <f t="shared" si="865"/>
        <v>COMERCIO LA ROCA_S1-027</v>
      </c>
      <c r="D27703" s="27" t="s">
        <v>1791</v>
      </c>
      <c r="E27703" t="s">
        <v>1987</v>
      </c>
      <c r="F27703" t="s">
        <v>2222</v>
      </c>
      <c r="G27703" s="185">
        <v>0.1</v>
      </c>
      <c r="H27703" s="116">
        <v>1</v>
      </c>
      <c r="I27703">
        <v>1</v>
      </c>
      <c r="J27703" t="s">
        <v>1891</v>
      </c>
      <c r="K27703" t="s">
        <v>1956</v>
      </c>
      <c r="L27703" t="s">
        <v>2067</v>
      </c>
    </row>
    <row r="27704" spans="1:12">
      <c r="A27704" t="s">
        <v>40114</v>
      </c>
      <c r="B27704" t="str">
        <f t="shared" si="864"/>
        <v>COMERCIO LA ROCA_Camibuso clima frío y cálido manga larga, recomendable para conductor y otro tipo de especialidades</v>
      </c>
      <c r="C27704" t="str">
        <f t="shared" si="865"/>
        <v>COMERCIO LA ROCA_S1-028</v>
      </c>
      <c r="D27704" s="27" t="s">
        <v>1792</v>
      </c>
      <c r="E27704" t="s">
        <v>1987</v>
      </c>
      <c r="F27704" t="s">
        <v>2222</v>
      </c>
      <c r="G27704" s="185">
        <v>0.05</v>
      </c>
      <c r="H27704" s="116">
        <v>1</v>
      </c>
      <c r="I27704">
        <v>1</v>
      </c>
      <c r="J27704" t="s">
        <v>1891</v>
      </c>
      <c r="K27704" t="s">
        <v>1956</v>
      </c>
      <c r="L27704" t="s">
        <v>2068</v>
      </c>
    </row>
    <row r="27705" spans="1:12">
      <c r="A27705" t="s">
        <v>40115</v>
      </c>
      <c r="B27705" t="str">
        <f t="shared" si="864"/>
        <v>COMERCIO LA ROCA_Chaqueta en poliéster, recomendable para cualquier tipo de cargo</v>
      </c>
      <c r="C27705" t="str">
        <f t="shared" si="865"/>
        <v>COMERCIO LA ROCA_S1-029</v>
      </c>
      <c r="D27705" s="27" t="s">
        <v>1793</v>
      </c>
      <c r="E27705" t="s">
        <v>1987</v>
      </c>
      <c r="F27705" t="s">
        <v>2222</v>
      </c>
      <c r="G27705" s="185">
        <v>0.1</v>
      </c>
      <c r="H27705" s="116">
        <v>1</v>
      </c>
      <c r="I27705">
        <v>1</v>
      </c>
      <c r="J27705" t="s">
        <v>1891</v>
      </c>
      <c r="K27705" t="s">
        <v>1956</v>
      </c>
      <c r="L27705" t="s">
        <v>2069</v>
      </c>
    </row>
    <row r="27706" spans="1:12">
      <c r="A27706" t="s">
        <v>40116</v>
      </c>
      <c r="B27706" t="str">
        <f t="shared" si="864"/>
        <v>COMERCIO LA ROCA_Chaleco en dril recomendable para litógrafo, arquitecto, técnico en producción de imprenta, técnico publicista, técnico edición periodística, entre otros.</v>
      </c>
      <c r="C27706" t="str">
        <f t="shared" si="865"/>
        <v>COMERCIO LA ROCA_S1-030</v>
      </c>
      <c r="D27706" s="27" t="s">
        <v>1794</v>
      </c>
      <c r="E27706" t="s">
        <v>1987</v>
      </c>
      <c r="F27706" t="s">
        <v>2222</v>
      </c>
      <c r="G27706" s="185">
        <v>0.1</v>
      </c>
      <c r="H27706" s="116">
        <v>1</v>
      </c>
      <c r="I27706">
        <v>1</v>
      </c>
      <c r="J27706" t="s">
        <v>1891</v>
      </c>
      <c r="K27706" t="s">
        <v>1956</v>
      </c>
      <c r="L27706" t="s">
        <v>2070</v>
      </c>
    </row>
    <row r="27707" spans="1:12">
      <c r="A27707" t="s">
        <v>40117</v>
      </c>
      <c r="B27707" t="str">
        <f t="shared" si="864"/>
        <v>COMERCIO LA ROCA_Chaleco en poliéster, Diseño 1; recomendable para técnico en promoción y prevención social, entre otros.</v>
      </c>
      <c r="C27707" t="str">
        <f t="shared" si="865"/>
        <v>COMERCIO LA ROCA_S1-031</v>
      </c>
      <c r="D27707" s="27" t="s">
        <v>1795</v>
      </c>
      <c r="E27707" t="s">
        <v>1987</v>
      </c>
      <c r="F27707" t="s">
        <v>2222</v>
      </c>
      <c r="G27707" s="185">
        <v>0.1</v>
      </c>
      <c r="H27707" s="116">
        <v>1</v>
      </c>
      <c r="I27707">
        <v>1</v>
      </c>
      <c r="J27707" t="s">
        <v>1891</v>
      </c>
      <c r="K27707" t="s">
        <v>1956</v>
      </c>
      <c r="L27707" t="s">
        <v>2071</v>
      </c>
    </row>
    <row r="27708" spans="1:12">
      <c r="A27708" t="s">
        <v>40118</v>
      </c>
      <c r="B27708" t="str">
        <f t="shared" si="864"/>
        <v>COMERCIO LA ROCA_Chaleco en poliéster, Diseño 2; recomendable para fotógrafo, entre otros</v>
      </c>
      <c r="C27708" t="str">
        <f t="shared" si="865"/>
        <v>COMERCIO LA ROCA_S1-032</v>
      </c>
      <c r="D27708" s="27" t="s">
        <v>1796</v>
      </c>
      <c r="E27708" t="s">
        <v>1987</v>
      </c>
      <c r="F27708" t="s">
        <v>2222</v>
      </c>
      <c r="G27708" s="185">
        <v>0.05</v>
      </c>
      <c r="H27708" s="116">
        <v>1</v>
      </c>
      <c r="I27708">
        <v>1</v>
      </c>
      <c r="J27708" t="s">
        <v>1891</v>
      </c>
      <c r="K27708" t="s">
        <v>1956</v>
      </c>
      <c r="L27708" t="s">
        <v>2072</v>
      </c>
    </row>
    <row r="27709" spans="1:12">
      <c r="A27709" t="s">
        <v>40119</v>
      </c>
      <c r="B27709" t="str">
        <f t="shared" si="864"/>
        <v>COMERCIO LA ROCA_Bata de dril recomendable para operario de producción, entre otros. Clima frío y cálido</v>
      </c>
      <c r="C27709" t="str">
        <f t="shared" si="865"/>
        <v>COMERCIO LA ROCA_S1-033</v>
      </c>
      <c r="D27709" s="27" t="s">
        <v>1797</v>
      </c>
      <c r="E27709" t="s">
        <v>1987</v>
      </c>
      <c r="F27709" t="s">
        <v>2222</v>
      </c>
      <c r="G27709" s="185">
        <v>0.08</v>
      </c>
      <c r="H27709" s="116">
        <v>1</v>
      </c>
      <c r="I27709">
        <v>1</v>
      </c>
      <c r="J27709" t="s">
        <v>1891</v>
      </c>
      <c r="K27709" t="s">
        <v>1956</v>
      </c>
      <c r="L27709" t="s">
        <v>2073</v>
      </c>
    </row>
    <row r="27710" spans="1:12">
      <c r="A27710" t="s">
        <v>40120</v>
      </c>
      <c r="B27710" t="str">
        <f t="shared" si="864"/>
        <v>COMERCIO LA ROCA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27710" t="str">
        <f t="shared" si="865"/>
        <v>COMERCIO LA ROCA_S1-034</v>
      </c>
      <c r="D27710" s="27" t="s">
        <v>1798</v>
      </c>
      <c r="E27710" t="s">
        <v>1987</v>
      </c>
      <c r="F27710" t="s">
        <v>2222</v>
      </c>
      <c r="G27710" s="185">
        <v>0.03</v>
      </c>
      <c r="H27710" s="116">
        <v>1</v>
      </c>
      <c r="I27710">
        <v>1</v>
      </c>
      <c r="J27710" t="s">
        <v>1891</v>
      </c>
      <c r="K27710" t="s">
        <v>1956</v>
      </c>
      <c r="L27710" t="s">
        <v>2074</v>
      </c>
    </row>
    <row r="27711" spans="1:12">
      <c r="A27711" t="s">
        <v>40121</v>
      </c>
      <c r="B27711" t="str">
        <f t="shared" si="864"/>
        <v>COMERCIO LA ROCA_Overol antiestético tipo 1, recomendable para electricista, técnico electricista automotríz, soldador, entre otros. Clima cálido y frío.</v>
      </c>
      <c r="C27711" t="str">
        <f t="shared" si="865"/>
        <v>COMERCIO LA ROCA_S1-035</v>
      </c>
      <c r="D27711" s="27" t="s">
        <v>1799</v>
      </c>
      <c r="E27711" t="s">
        <v>1987</v>
      </c>
      <c r="F27711" t="s">
        <v>2222</v>
      </c>
      <c r="G27711" s="185">
        <v>0.03</v>
      </c>
      <c r="H27711" s="116">
        <v>1</v>
      </c>
      <c r="I27711">
        <v>1</v>
      </c>
      <c r="J27711" t="s">
        <v>1891</v>
      </c>
      <c r="K27711" t="s">
        <v>1956</v>
      </c>
      <c r="L27711" t="s">
        <v>2075</v>
      </c>
    </row>
    <row r="27712" spans="1:12">
      <c r="A27712" t="s">
        <v>40122</v>
      </c>
      <c r="B27712" t="str">
        <f t="shared" si="864"/>
        <v>COMERCIO LA ROCA_Overol antiestético tipo 2, recomendable para electricista, técnico electricista automotríz, soldador, entre otros. Clima cálido y frío.</v>
      </c>
      <c r="C27712" t="str">
        <f t="shared" si="865"/>
        <v>COMERCIO LA ROCA_S1-036</v>
      </c>
      <c r="D27712" s="27" t="s">
        <v>1800</v>
      </c>
      <c r="E27712" t="s">
        <v>1987</v>
      </c>
      <c r="F27712" t="s">
        <v>2222</v>
      </c>
      <c r="G27712" s="185">
        <v>0.03</v>
      </c>
      <c r="H27712" s="116">
        <v>1</v>
      </c>
      <c r="I27712">
        <v>1</v>
      </c>
      <c r="J27712" t="s">
        <v>1891</v>
      </c>
      <c r="K27712" t="s">
        <v>1956</v>
      </c>
      <c r="L27712" t="s">
        <v>2076</v>
      </c>
    </row>
    <row r="27713" spans="1:12">
      <c r="A27713" t="s">
        <v>40123</v>
      </c>
      <c r="B27713" t="str">
        <f t="shared" si="864"/>
        <v>COMERCIO LA ROCA_Overol antiestético tipo 3, recomendable para electricista, técnico electricista automotríz, soldador, entre otros. Clima cálido y frío.</v>
      </c>
      <c r="C27713" t="str">
        <f t="shared" si="865"/>
        <v>COMERCIO LA ROCA_S1-037</v>
      </c>
      <c r="D27713" s="27" t="s">
        <v>1801</v>
      </c>
      <c r="E27713" t="s">
        <v>1987</v>
      </c>
      <c r="F27713" t="s">
        <v>2222</v>
      </c>
      <c r="G27713" s="185">
        <v>0.05</v>
      </c>
      <c r="H27713" s="116">
        <v>1</v>
      </c>
      <c r="I27713">
        <v>1</v>
      </c>
      <c r="J27713" t="s">
        <v>1891</v>
      </c>
      <c r="K27713" t="s">
        <v>1956</v>
      </c>
      <c r="L27713" t="s">
        <v>2077</v>
      </c>
    </row>
    <row r="27714" spans="1:12">
      <c r="A27714" t="s">
        <v>40124</v>
      </c>
      <c r="B27714" t="str">
        <f t="shared" ref="B27714:B27777" si="866">+E27714&amp;"_"&amp;L27714</f>
        <v>COMERCIO LA ROCA_Uniforme de alba recomendable para orientador espiritual, entre otros. Clima cálido y frío</v>
      </c>
      <c r="C27714" t="str">
        <f t="shared" ref="C27714:C27777" si="867">+E27714&amp;"_"&amp;D27714</f>
        <v>COMERCIO LA ROCA_S1-038</v>
      </c>
      <c r="D27714" s="27" t="s">
        <v>1802</v>
      </c>
      <c r="E27714" t="s">
        <v>1987</v>
      </c>
      <c r="F27714" t="s">
        <v>2222</v>
      </c>
      <c r="G27714" s="185">
        <v>0.1</v>
      </c>
      <c r="H27714" s="116">
        <v>1</v>
      </c>
      <c r="I27714">
        <v>1</v>
      </c>
      <c r="J27714" t="s">
        <v>1891</v>
      </c>
      <c r="K27714" t="s">
        <v>1956</v>
      </c>
      <c r="L27714" t="s">
        <v>2078</v>
      </c>
    </row>
    <row r="27715" spans="1:12">
      <c r="A27715" t="s">
        <v>40125</v>
      </c>
      <c r="B27715" t="str">
        <f t="shared" si="866"/>
        <v>COMERCIO LA ROCA_Uniforme antifluido 1 – Diseño 1, recomendable para personal de la salud y médico veterinario y para clima frío</v>
      </c>
      <c r="C27715" t="str">
        <f t="shared" si="867"/>
        <v>COMERCIO LA ROCA_S1-039</v>
      </c>
      <c r="D27715" s="27" t="s">
        <v>1803</v>
      </c>
      <c r="E27715" t="s">
        <v>1987</v>
      </c>
      <c r="F27715" t="s">
        <v>2222</v>
      </c>
      <c r="G27715" s="185">
        <v>0.1</v>
      </c>
      <c r="H27715" s="116">
        <v>1</v>
      </c>
      <c r="I27715">
        <v>1</v>
      </c>
      <c r="J27715" t="s">
        <v>1891</v>
      </c>
      <c r="K27715" t="s">
        <v>1956</v>
      </c>
      <c r="L27715" t="s">
        <v>2079</v>
      </c>
    </row>
    <row r="27716" spans="1:12">
      <c r="A27716" t="s">
        <v>40126</v>
      </c>
      <c r="B27716" t="str">
        <f t="shared" si="866"/>
        <v>COMERCIO LA ROCA_Uniforme antifluido 1 – Diseño 2, recomendable para personal de la salud y médico veterinario y para clima frío</v>
      </c>
      <c r="C27716" t="str">
        <f t="shared" si="867"/>
        <v>COMERCIO LA ROCA_S1-040</v>
      </c>
      <c r="D27716" s="27" t="s">
        <v>1804</v>
      </c>
      <c r="E27716" t="s">
        <v>1987</v>
      </c>
      <c r="F27716" t="s">
        <v>2222</v>
      </c>
      <c r="G27716" s="185">
        <v>0.1</v>
      </c>
      <c r="H27716" s="116">
        <v>1</v>
      </c>
      <c r="I27716">
        <v>1</v>
      </c>
      <c r="J27716" t="s">
        <v>1891</v>
      </c>
      <c r="K27716" t="s">
        <v>1956</v>
      </c>
      <c r="L27716" t="s">
        <v>2080</v>
      </c>
    </row>
    <row r="27717" spans="1:12">
      <c r="A27717" t="s">
        <v>40127</v>
      </c>
      <c r="B27717" t="str">
        <f t="shared" si="866"/>
        <v>COMERCIO LA ROCA_Uniforme antifluido 2 – Diseño 1, recomendable para servicios generales y para clima frío</v>
      </c>
      <c r="C27717" t="str">
        <f t="shared" si="867"/>
        <v>COMERCIO LA ROCA_S1-041</v>
      </c>
      <c r="D27717" s="27" t="s">
        <v>1805</v>
      </c>
      <c r="E27717" t="s">
        <v>1987</v>
      </c>
      <c r="F27717" t="s">
        <v>2222</v>
      </c>
      <c r="G27717" s="185">
        <v>0.1</v>
      </c>
      <c r="H27717" s="116">
        <v>1</v>
      </c>
      <c r="I27717">
        <v>1</v>
      </c>
      <c r="J27717" t="s">
        <v>1891</v>
      </c>
      <c r="K27717" t="s">
        <v>1956</v>
      </c>
      <c r="L27717" t="s">
        <v>2081</v>
      </c>
    </row>
    <row r="27718" spans="1:12">
      <c r="A27718" t="s">
        <v>40128</v>
      </c>
      <c r="B27718" t="str">
        <f t="shared" si="866"/>
        <v>COMERCIO LA ROCA_Uniforme antifluido 2 – Diseño 2, recomendable para servicios generales y para clima frío</v>
      </c>
      <c r="C27718" t="str">
        <f t="shared" si="867"/>
        <v>COMERCIO LA ROCA_S1-042</v>
      </c>
      <c r="D27718" s="27" t="s">
        <v>1806</v>
      </c>
      <c r="E27718" t="s">
        <v>1987</v>
      </c>
      <c r="F27718" t="s">
        <v>2222</v>
      </c>
      <c r="G27718" s="185">
        <v>0.1</v>
      </c>
      <c r="H27718" s="116">
        <v>1</v>
      </c>
      <c r="I27718">
        <v>1</v>
      </c>
      <c r="J27718" t="s">
        <v>1891</v>
      </c>
      <c r="K27718" t="s">
        <v>1956</v>
      </c>
      <c r="L27718" t="s">
        <v>2082</v>
      </c>
    </row>
    <row r="27719" spans="1:12">
      <c r="A27719" t="s">
        <v>40129</v>
      </c>
      <c r="B27719" t="str">
        <f t="shared" si="866"/>
        <v>COMERCIO LA ROCA_Uniforme antifluido 3 – Diseño 1, recomendable para estilista y para clima frío</v>
      </c>
      <c r="C27719" t="str">
        <f t="shared" si="867"/>
        <v>COMERCIO LA ROCA_S1-043</v>
      </c>
      <c r="D27719" s="27" t="s">
        <v>1807</v>
      </c>
      <c r="E27719" t="s">
        <v>1987</v>
      </c>
      <c r="F27719" t="s">
        <v>2222</v>
      </c>
      <c r="G27719" s="185">
        <v>0.1</v>
      </c>
      <c r="H27719" s="116">
        <v>1</v>
      </c>
      <c r="I27719">
        <v>1</v>
      </c>
      <c r="J27719" t="s">
        <v>1891</v>
      </c>
      <c r="K27719" t="s">
        <v>1956</v>
      </c>
      <c r="L27719" t="s">
        <v>2083</v>
      </c>
    </row>
    <row r="27720" spans="1:12">
      <c r="A27720" t="s">
        <v>40130</v>
      </c>
      <c r="B27720" t="str">
        <f t="shared" si="866"/>
        <v>COMERCIO LA ROCA_Uniforme antifluido 3 – Diseño 2, recomendable para estilista y para clima frío</v>
      </c>
      <c r="C27720" t="str">
        <f t="shared" si="867"/>
        <v>COMERCIO LA ROCA_S1-044</v>
      </c>
      <c r="D27720" s="27" t="s">
        <v>1808</v>
      </c>
      <c r="E27720" t="s">
        <v>1987</v>
      </c>
      <c r="F27720" t="s">
        <v>2222</v>
      </c>
      <c r="G27720" s="185">
        <v>0.1</v>
      </c>
      <c r="H27720" s="116">
        <v>1</v>
      </c>
      <c r="I27720">
        <v>1</v>
      </c>
      <c r="J27720" t="s">
        <v>1891</v>
      </c>
      <c r="K27720" t="s">
        <v>1956</v>
      </c>
      <c r="L27720" t="s">
        <v>2084</v>
      </c>
    </row>
    <row r="27721" spans="1:12">
      <c r="A27721" t="s">
        <v>40131</v>
      </c>
      <c r="B27721" t="str">
        <f t="shared" si="866"/>
        <v>COMERCIO LA ROCA_Uniforme antifluido 3 – Diseño 3, recomendable para estilista y para clima frío</v>
      </c>
      <c r="C27721" t="str">
        <f t="shared" si="867"/>
        <v>COMERCIO LA ROCA_S1-045</v>
      </c>
      <c r="D27721" s="27" t="s">
        <v>1809</v>
      </c>
      <c r="E27721" t="s">
        <v>1987</v>
      </c>
      <c r="F27721" t="s">
        <v>2222</v>
      </c>
      <c r="G27721" s="185">
        <v>0.1</v>
      </c>
      <c r="H27721" s="116">
        <v>1</v>
      </c>
      <c r="I27721">
        <v>1</v>
      </c>
      <c r="J27721" t="s">
        <v>1891</v>
      </c>
      <c r="K27721" t="s">
        <v>1956</v>
      </c>
      <c r="L27721" t="s">
        <v>2085</v>
      </c>
    </row>
    <row r="27722" spans="1:12">
      <c r="A27722" t="s">
        <v>40132</v>
      </c>
      <c r="B27722" t="str">
        <f t="shared" si="866"/>
        <v>COMERCIO LA ROCA_Uniforme antifluido 4 – Diseño 1, recomendable para orientador escolar y para clima frío</v>
      </c>
      <c r="C27722" t="str">
        <f t="shared" si="867"/>
        <v>COMERCIO LA ROCA_S1-046</v>
      </c>
      <c r="D27722" s="27" t="s">
        <v>1810</v>
      </c>
      <c r="E27722" t="s">
        <v>1987</v>
      </c>
      <c r="F27722" t="s">
        <v>2222</v>
      </c>
      <c r="G27722" s="185">
        <v>0.1</v>
      </c>
      <c r="H27722" s="116">
        <v>1</v>
      </c>
      <c r="I27722">
        <v>1</v>
      </c>
      <c r="J27722" t="s">
        <v>1891</v>
      </c>
      <c r="K27722" t="s">
        <v>1956</v>
      </c>
      <c r="L27722" t="s">
        <v>2086</v>
      </c>
    </row>
    <row r="27723" spans="1:12">
      <c r="A27723" t="s">
        <v>40133</v>
      </c>
      <c r="B27723" t="str">
        <f t="shared" si="866"/>
        <v>COMERCIO LA ROCA_Uniforme antifluido 4 – Diseño 2, recomendable para orientador escolar y para clima frío</v>
      </c>
      <c r="C27723" t="str">
        <f t="shared" si="867"/>
        <v>COMERCIO LA ROCA_S1-047</v>
      </c>
      <c r="D27723" s="27" t="s">
        <v>1811</v>
      </c>
      <c r="E27723" t="s">
        <v>1987</v>
      </c>
      <c r="F27723" t="s">
        <v>2222</v>
      </c>
      <c r="G27723" s="185">
        <v>0.1</v>
      </c>
      <c r="H27723" s="116">
        <v>1</v>
      </c>
      <c r="I27723">
        <v>1</v>
      </c>
      <c r="J27723" t="s">
        <v>1891</v>
      </c>
      <c r="K27723" t="s">
        <v>1956</v>
      </c>
      <c r="L27723" t="s">
        <v>2087</v>
      </c>
    </row>
    <row r="27724" spans="1:12">
      <c r="A27724" t="s">
        <v>40134</v>
      </c>
      <c r="B27724" t="str">
        <f t="shared" si="866"/>
        <v>COMERCIO LA ROCA_Uniforme antifluido 4 – Diseño 3, recomendable para orientador escolar y para clima frío</v>
      </c>
      <c r="C27724" t="str">
        <f t="shared" si="867"/>
        <v>COMERCIO LA ROCA_S1-048</v>
      </c>
      <c r="D27724" s="27" t="s">
        <v>1812</v>
      </c>
      <c r="E27724" t="s">
        <v>1987</v>
      </c>
      <c r="F27724" t="s">
        <v>2222</v>
      </c>
      <c r="G27724" s="185">
        <v>0.1</v>
      </c>
      <c r="H27724" s="116">
        <v>1</v>
      </c>
      <c r="I27724">
        <v>1</v>
      </c>
      <c r="J27724" t="s">
        <v>1891</v>
      </c>
      <c r="K27724" t="s">
        <v>1956</v>
      </c>
      <c r="L27724" t="s">
        <v>2088</v>
      </c>
    </row>
    <row r="27725" spans="1:12">
      <c r="A27725" t="s">
        <v>40135</v>
      </c>
      <c r="B27725" t="str">
        <f t="shared" si="866"/>
        <v xml:space="preserve">COMERCIO LA ROCA_Uniforme antifluido 5 – Diseño 1, recomendable para personal de la salud y médico veterinario y para clima cálido </v>
      </c>
      <c r="C27725" t="str">
        <f t="shared" si="867"/>
        <v>COMERCIO LA ROCA_S1-049</v>
      </c>
      <c r="D27725" s="27" t="s">
        <v>1813</v>
      </c>
      <c r="E27725" t="s">
        <v>1987</v>
      </c>
      <c r="F27725" t="s">
        <v>2222</v>
      </c>
      <c r="G27725" s="185">
        <v>0.1</v>
      </c>
      <c r="H27725" s="116">
        <v>1</v>
      </c>
      <c r="I27725">
        <v>1</v>
      </c>
      <c r="J27725" t="s">
        <v>1891</v>
      </c>
      <c r="K27725" t="s">
        <v>1956</v>
      </c>
      <c r="L27725" t="s">
        <v>2089</v>
      </c>
    </row>
    <row r="27726" spans="1:12">
      <c r="A27726" t="s">
        <v>40136</v>
      </c>
      <c r="B27726" t="str">
        <f t="shared" si="866"/>
        <v xml:space="preserve">COMERCIO LA ROCA_Uniforme antifluido 5 – Diseño 2, recomendable para personal de la salud y médico veterinario y para clima cálido </v>
      </c>
      <c r="C27726" t="str">
        <f t="shared" si="867"/>
        <v>COMERCIO LA ROCA_S1-050</v>
      </c>
      <c r="D27726" s="27" t="s">
        <v>1814</v>
      </c>
      <c r="E27726" t="s">
        <v>1987</v>
      </c>
      <c r="F27726" t="s">
        <v>2222</v>
      </c>
      <c r="G27726" s="185">
        <v>0.1</v>
      </c>
      <c r="H27726" s="116">
        <v>1</v>
      </c>
      <c r="I27726">
        <v>1</v>
      </c>
      <c r="J27726" t="s">
        <v>1891</v>
      </c>
      <c r="K27726" t="s">
        <v>1956</v>
      </c>
      <c r="L27726" t="s">
        <v>2090</v>
      </c>
    </row>
    <row r="27727" spans="1:12">
      <c r="A27727" t="s">
        <v>40137</v>
      </c>
      <c r="B27727" t="str">
        <f t="shared" si="866"/>
        <v xml:space="preserve">COMERCIO LA ROCA_Uniforme antifluido 5 – Diseño 3, recomendable para personal de la salud y médico veterinario y para clima cálido </v>
      </c>
      <c r="C27727" t="str">
        <f t="shared" si="867"/>
        <v>COMERCIO LA ROCA_S1-051</v>
      </c>
      <c r="D27727" s="27" t="s">
        <v>1815</v>
      </c>
      <c r="E27727" t="s">
        <v>1987</v>
      </c>
      <c r="F27727" t="s">
        <v>2222</v>
      </c>
      <c r="G27727" s="185">
        <v>0.1</v>
      </c>
      <c r="H27727" s="116">
        <v>1</v>
      </c>
      <c r="I27727">
        <v>1</v>
      </c>
      <c r="J27727" t="s">
        <v>1891</v>
      </c>
      <c r="K27727" t="s">
        <v>1956</v>
      </c>
      <c r="L27727" t="s">
        <v>2091</v>
      </c>
    </row>
    <row r="27728" spans="1:12">
      <c r="A27728" t="s">
        <v>40138</v>
      </c>
      <c r="B27728" t="str">
        <f t="shared" si="866"/>
        <v>COMERCIO LA ROCA_Uniforme antifluido 6 – Diseño 1, recomendable para servicios generales y para clima cálido</v>
      </c>
      <c r="C27728" t="str">
        <f t="shared" si="867"/>
        <v>COMERCIO LA ROCA_S1-052</v>
      </c>
      <c r="D27728" s="27" t="s">
        <v>1816</v>
      </c>
      <c r="E27728" t="s">
        <v>1987</v>
      </c>
      <c r="F27728" t="s">
        <v>2222</v>
      </c>
      <c r="G27728" s="185">
        <v>0.1</v>
      </c>
      <c r="H27728" s="116">
        <v>1</v>
      </c>
      <c r="I27728">
        <v>1</v>
      </c>
      <c r="J27728" t="s">
        <v>1891</v>
      </c>
      <c r="K27728" t="s">
        <v>1956</v>
      </c>
      <c r="L27728" t="s">
        <v>2092</v>
      </c>
    </row>
    <row r="27729" spans="1:12">
      <c r="A27729" t="s">
        <v>40139</v>
      </c>
      <c r="B27729" t="str">
        <f t="shared" si="866"/>
        <v>COMERCIO LA ROCA_Uniforme antifluido 6 – Diseño 2, recomendable para servicios generales y para clima cálido</v>
      </c>
      <c r="C27729" t="str">
        <f t="shared" si="867"/>
        <v>COMERCIO LA ROCA_S1-053</v>
      </c>
      <c r="D27729" s="27" t="s">
        <v>1817</v>
      </c>
      <c r="E27729" t="s">
        <v>1987</v>
      </c>
      <c r="F27729" t="s">
        <v>2222</v>
      </c>
      <c r="G27729" s="185">
        <v>0.1</v>
      </c>
      <c r="H27729" s="116">
        <v>1</v>
      </c>
      <c r="I27729">
        <v>1</v>
      </c>
      <c r="J27729" t="s">
        <v>1891</v>
      </c>
      <c r="K27729" t="s">
        <v>1956</v>
      </c>
      <c r="L27729" t="s">
        <v>2093</v>
      </c>
    </row>
    <row r="27730" spans="1:12">
      <c r="A27730" t="s">
        <v>40140</v>
      </c>
      <c r="B27730" t="str">
        <f t="shared" si="866"/>
        <v>COMERCIO LA ROCA_Uniforme antifluido 6 – Diseño 3, recomendable para servicios generales y para clima cálido</v>
      </c>
      <c r="C27730" t="str">
        <f t="shared" si="867"/>
        <v>COMERCIO LA ROCA_S1-054</v>
      </c>
      <c r="D27730" s="27" t="s">
        <v>1818</v>
      </c>
      <c r="E27730" t="s">
        <v>1987</v>
      </c>
      <c r="F27730" t="s">
        <v>2222</v>
      </c>
      <c r="G27730" s="185">
        <v>0.1</v>
      </c>
      <c r="H27730" s="116">
        <v>1</v>
      </c>
      <c r="I27730">
        <v>1</v>
      </c>
      <c r="J27730" t="s">
        <v>1891</v>
      </c>
      <c r="K27730" t="s">
        <v>1956</v>
      </c>
      <c r="L27730" t="s">
        <v>2094</v>
      </c>
    </row>
    <row r="27731" spans="1:12">
      <c r="A27731" t="s">
        <v>40141</v>
      </c>
      <c r="B27731" t="str">
        <f t="shared" si="866"/>
        <v>COMERCIO LA ROCA_Uniforme antifluido 7 – Diseño 1, recomendable para estilista y para clima cálido</v>
      </c>
      <c r="C27731" t="str">
        <f t="shared" si="867"/>
        <v>COMERCIO LA ROCA_S1-055</v>
      </c>
      <c r="D27731" s="27" t="s">
        <v>1819</v>
      </c>
      <c r="E27731" t="s">
        <v>1987</v>
      </c>
      <c r="F27731" t="s">
        <v>2222</v>
      </c>
      <c r="G27731" s="185">
        <v>0.1</v>
      </c>
      <c r="H27731" s="116">
        <v>1</v>
      </c>
      <c r="I27731">
        <v>1</v>
      </c>
      <c r="J27731" t="s">
        <v>1891</v>
      </c>
      <c r="K27731" t="s">
        <v>1956</v>
      </c>
      <c r="L27731" t="s">
        <v>2095</v>
      </c>
    </row>
    <row r="27732" spans="1:12">
      <c r="A27732" t="s">
        <v>40142</v>
      </c>
      <c r="B27732" t="str">
        <f t="shared" si="866"/>
        <v>COMERCIO LA ROCA_Uniforme antifluido 7 – Diseño 2, recomendable para estilista y para clima cálido</v>
      </c>
      <c r="C27732" t="str">
        <f t="shared" si="867"/>
        <v>COMERCIO LA ROCA_S1-056</v>
      </c>
      <c r="D27732" s="27" t="s">
        <v>1820</v>
      </c>
      <c r="E27732" t="s">
        <v>1987</v>
      </c>
      <c r="F27732" t="s">
        <v>2222</v>
      </c>
      <c r="G27732" s="185">
        <v>0.1</v>
      </c>
      <c r="H27732" s="116">
        <v>1</v>
      </c>
      <c r="I27732">
        <v>1</v>
      </c>
      <c r="J27732" t="s">
        <v>1891</v>
      </c>
      <c r="K27732" t="s">
        <v>1956</v>
      </c>
      <c r="L27732" t="s">
        <v>2096</v>
      </c>
    </row>
    <row r="27733" spans="1:12">
      <c r="A27733" t="s">
        <v>40143</v>
      </c>
      <c r="B27733" t="str">
        <f t="shared" si="866"/>
        <v>COMERCIO LA ROCA_Uniforme antifluido 7 – Diseño 3, recomendable para estilista y para clima cálido</v>
      </c>
      <c r="C27733" t="str">
        <f t="shared" si="867"/>
        <v>COMERCIO LA ROCA_S1-057</v>
      </c>
      <c r="D27733" s="27" t="s">
        <v>1821</v>
      </c>
      <c r="E27733" t="s">
        <v>1987</v>
      </c>
      <c r="F27733" t="s">
        <v>2222</v>
      </c>
      <c r="G27733" s="185">
        <v>0.1</v>
      </c>
      <c r="H27733" s="116">
        <v>1</v>
      </c>
      <c r="I27733">
        <v>1</v>
      </c>
      <c r="J27733" t="s">
        <v>1891</v>
      </c>
      <c r="K27733" t="s">
        <v>1956</v>
      </c>
      <c r="L27733" t="s">
        <v>2097</v>
      </c>
    </row>
    <row r="27734" spans="1:12">
      <c r="A27734" t="s">
        <v>40144</v>
      </c>
      <c r="B27734" t="str">
        <f t="shared" si="866"/>
        <v>COMERCIO LA ROCA_Uniforme antifluido 8 – Diseño 1, recomendable para orientador escolar y para clima cálido</v>
      </c>
      <c r="C27734" t="str">
        <f t="shared" si="867"/>
        <v>COMERCIO LA ROCA_S1-058</v>
      </c>
      <c r="D27734" s="27" t="s">
        <v>1822</v>
      </c>
      <c r="E27734" t="s">
        <v>1987</v>
      </c>
      <c r="F27734" t="s">
        <v>2222</v>
      </c>
      <c r="G27734" s="185">
        <v>0.1</v>
      </c>
      <c r="H27734" s="116">
        <v>1</v>
      </c>
      <c r="I27734">
        <v>1</v>
      </c>
      <c r="J27734" t="s">
        <v>1891</v>
      </c>
      <c r="K27734" t="s">
        <v>1956</v>
      </c>
      <c r="L27734" t="s">
        <v>2098</v>
      </c>
    </row>
    <row r="27735" spans="1:12">
      <c r="A27735" t="s">
        <v>40145</v>
      </c>
      <c r="B27735" t="str">
        <f t="shared" si="866"/>
        <v>COMERCIO LA ROCA_Uniforme antifluido 8 – Diseño 2, recomendable para orientador escolar y para clima cálido</v>
      </c>
      <c r="C27735" t="str">
        <f t="shared" si="867"/>
        <v>COMERCIO LA ROCA_S1-059</v>
      </c>
      <c r="D27735" s="27" t="s">
        <v>1823</v>
      </c>
      <c r="E27735" t="s">
        <v>1987</v>
      </c>
      <c r="F27735" t="s">
        <v>2222</v>
      </c>
      <c r="G27735" s="185">
        <v>0.1</v>
      </c>
      <c r="H27735" s="116">
        <v>1</v>
      </c>
      <c r="I27735">
        <v>1</v>
      </c>
      <c r="J27735" t="s">
        <v>1891</v>
      </c>
      <c r="K27735" t="s">
        <v>1956</v>
      </c>
      <c r="L27735" t="s">
        <v>2099</v>
      </c>
    </row>
    <row r="27736" spans="1:12">
      <c r="A27736" t="s">
        <v>40146</v>
      </c>
      <c r="B27736" t="str">
        <f t="shared" si="866"/>
        <v>COMERCIO LA ROCA_Uniforme antifluido 8 – Diseño 3, recomendable para orientador escolar y para clima cálido</v>
      </c>
      <c r="C27736" t="str">
        <f t="shared" si="867"/>
        <v>COMERCIO LA ROCA_S1-060</v>
      </c>
      <c r="D27736" s="27" t="s">
        <v>1824</v>
      </c>
      <c r="E27736" t="s">
        <v>1987</v>
      </c>
      <c r="F27736" t="s">
        <v>2222</v>
      </c>
      <c r="G27736" s="185">
        <v>0.06</v>
      </c>
      <c r="H27736" s="116">
        <v>1</v>
      </c>
      <c r="I27736">
        <v>1</v>
      </c>
      <c r="J27736" t="s">
        <v>1891</v>
      </c>
      <c r="K27736" t="s">
        <v>1956</v>
      </c>
      <c r="L27736" t="s">
        <v>2100</v>
      </c>
    </row>
    <row r="27737" spans="1:12">
      <c r="A27737" t="s">
        <v>40147</v>
      </c>
      <c r="B27737" t="str">
        <f t="shared" si="866"/>
        <v>COMERCIO LA ROCA_Bata antifluido recomendable para técnico químico, auxiliar de archivo, orientador de familia, bibliotecaria, técnico en seguridad y salud en el trabajo y personal de la salud para clima frío y cálido</v>
      </c>
      <c r="C27737" t="str">
        <f t="shared" si="867"/>
        <v>COMERCIO LA ROCA_S1-061</v>
      </c>
      <c r="D27737" s="27" t="s">
        <v>1825</v>
      </c>
      <c r="E27737" t="s">
        <v>1987</v>
      </c>
      <c r="F27737" t="s">
        <v>2222</v>
      </c>
      <c r="G27737" s="185">
        <v>0.06</v>
      </c>
      <c r="H27737" s="116">
        <v>1</v>
      </c>
      <c r="I27737">
        <v>1</v>
      </c>
      <c r="J27737" t="s">
        <v>1891</v>
      </c>
      <c r="K27737" t="s">
        <v>1956</v>
      </c>
      <c r="L27737" t="s">
        <v>2101</v>
      </c>
    </row>
    <row r="27738" spans="1:12">
      <c r="A27738" t="s">
        <v>40148</v>
      </c>
      <c r="B27738" t="str">
        <f t="shared" si="866"/>
        <v>COMERCIO LA ROCA_Bata o blusa de labor</v>
      </c>
      <c r="C27738" t="str">
        <f t="shared" si="867"/>
        <v>COMERCIO LA ROCA_S1-062</v>
      </c>
      <c r="D27738" s="27" t="s">
        <v>1826</v>
      </c>
      <c r="E27738" t="s">
        <v>1987</v>
      </c>
      <c r="F27738" t="s">
        <v>2222</v>
      </c>
      <c r="G27738" s="185">
        <v>0.1</v>
      </c>
      <c r="H27738" s="116">
        <v>1</v>
      </c>
      <c r="I27738">
        <v>1</v>
      </c>
      <c r="J27738" t="s">
        <v>1891</v>
      </c>
      <c r="K27738" t="s">
        <v>1956</v>
      </c>
      <c r="L27738" t="s">
        <v>2102</v>
      </c>
    </row>
    <row r="27739" spans="1:12">
      <c r="A27739" t="s">
        <v>40149</v>
      </c>
      <c r="B27739" t="str">
        <f t="shared" si="866"/>
        <v>COMERCIO LA ROCA_Uniforme antifluido 9 – Diseño 1, recomendable para chef entre otros. Clima cálido y frío</v>
      </c>
      <c r="C27739" t="str">
        <f t="shared" si="867"/>
        <v>COMERCIO LA ROCA_S1-063</v>
      </c>
      <c r="D27739" s="27" t="s">
        <v>1827</v>
      </c>
      <c r="E27739" t="s">
        <v>1987</v>
      </c>
      <c r="F27739" t="s">
        <v>2222</v>
      </c>
      <c r="G27739" s="185">
        <v>0.1</v>
      </c>
      <c r="H27739" s="116">
        <v>1</v>
      </c>
      <c r="I27739">
        <v>1</v>
      </c>
      <c r="J27739" t="s">
        <v>1891</v>
      </c>
      <c r="K27739" t="s">
        <v>1956</v>
      </c>
      <c r="L27739" t="s">
        <v>2103</v>
      </c>
    </row>
    <row r="27740" spans="1:12">
      <c r="A27740" t="s">
        <v>40150</v>
      </c>
      <c r="B27740" t="str">
        <f t="shared" si="866"/>
        <v xml:space="preserve">COMERCIO LA ROCA_Uniforme antifluido 9 – Diseño 2, recomendable para cocinero y auxiliar de cocina entre otros. Clima cálido y frío </v>
      </c>
      <c r="C27740" t="str">
        <f t="shared" si="867"/>
        <v>COMERCIO LA ROCA_S1-064</v>
      </c>
      <c r="D27740" s="27" t="s">
        <v>1828</v>
      </c>
      <c r="E27740" t="s">
        <v>1987</v>
      </c>
      <c r="F27740" t="s">
        <v>2222</v>
      </c>
      <c r="G27740" s="185">
        <v>0.1</v>
      </c>
      <c r="H27740" s="116">
        <v>1</v>
      </c>
      <c r="I27740">
        <v>1</v>
      </c>
      <c r="J27740" t="s">
        <v>1891</v>
      </c>
      <c r="K27740" t="s">
        <v>1956</v>
      </c>
      <c r="L27740" t="s">
        <v>2104</v>
      </c>
    </row>
    <row r="27741" spans="1:12">
      <c r="A27741" t="s">
        <v>40151</v>
      </c>
      <c r="B27741" t="str">
        <f t="shared" si="866"/>
        <v>COMERCIO LA ROCA_Uniforme antifluido 10, recomendable para panadero, entre otros. Clima cálido y frío</v>
      </c>
      <c r="C27741" t="str">
        <f t="shared" si="867"/>
        <v>COMERCIO LA ROCA_S1-065</v>
      </c>
      <c r="D27741" s="27" t="s">
        <v>1829</v>
      </c>
      <c r="E27741" t="s">
        <v>1987</v>
      </c>
      <c r="F27741" t="s">
        <v>2222</v>
      </c>
      <c r="G27741" s="185">
        <v>0.05</v>
      </c>
      <c r="H27741" s="116">
        <v>1</v>
      </c>
      <c r="I27741">
        <v>1</v>
      </c>
      <c r="J27741" t="s">
        <v>1891</v>
      </c>
      <c r="K27741" t="s">
        <v>1956</v>
      </c>
      <c r="L27741" t="s">
        <v>2105</v>
      </c>
    </row>
    <row r="27742" spans="1:12">
      <c r="A27742" t="s">
        <v>40152</v>
      </c>
      <c r="B27742" t="str">
        <f t="shared" si="866"/>
        <v>COMERCIO LA ROCA_Impermeable dos piezas</v>
      </c>
      <c r="C27742" t="str">
        <f t="shared" si="867"/>
        <v>COMERCIO LA ROCA_S1-066</v>
      </c>
      <c r="D27742" s="27" t="s">
        <v>1830</v>
      </c>
      <c r="E27742" t="s">
        <v>1987</v>
      </c>
      <c r="F27742" t="s">
        <v>2222</v>
      </c>
      <c r="G27742" s="185">
        <v>0.05</v>
      </c>
      <c r="H27742" s="116">
        <v>1</v>
      </c>
      <c r="I27742">
        <v>1</v>
      </c>
      <c r="J27742" t="s">
        <v>1891</v>
      </c>
      <c r="K27742" t="s">
        <v>1956</v>
      </c>
      <c r="L27742" t="s">
        <v>2106</v>
      </c>
    </row>
    <row r="27743" spans="1:12">
      <c r="A27743" t="s">
        <v>40153</v>
      </c>
      <c r="B27743" t="str">
        <f t="shared" si="866"/>
        <v>COMERCIO LA ROCA_Impermeable una pieza</v>
      </c>
      <c r="C27743" t="str">
        <f t="shared" si="867"/>
        <v>COMERCIO LA ROCA_S1-067</v>
      </c>
      <c r="D27743" s="27" t="s">
        <v>1831</v>
      </c>
      <c r="E27743" t="s">
        <v>1987</v>
      </c>
      <c r="F27743" t="s">
        <v>2222</v>
      </c>
      <c r="G27743" s="185">
        <v>0.06</v>
      </c>
      <c r="H27743" s="116">
        <v>1</v>
      </c>
      <c r="I27743">
        <v>1</v>
      </c>
      <c r="J27743" t="s">
        <v>1891</v>
      </c>
      <c r="K27743" t="s">
        <v>1956</v>
      </c>
      <c r="L27743" t="s">
        <v>2107</v>
      </c>
    </row>
    <row r="27744" spans="1:12">
      <c r="A27744" t="s">
        <v>40154</v>
      </c>
      <c r="B27744" t="str">
        <f t="shared" si="866"/>
        <v>COMERCIO LA ROCA_Vestido gala femenino recomendable para bandea sinfónica, entre otros. Clima frío y cálido</v>
      </c>
      <c r="C27744" t="str">
        <f t="shared" si="867"/>
        <v>COMERCIO LA ROCA_S1-068</v>
      </c>
      <c r="D27744" s="27" t="s">
        <v>1832</v>
      </c>
      <c r="E27744" t="s">
        <v>1987</v>
      </c>
      <c r="F27744" t="s">
        <v>2222</v>
      </c>
      <c r="G27744" s="185">
        <v>0.06</v>
      </c>
      <c r="H27744" s="116">
        <v>1</v>
      </c>
      <c r="I27744">
        <v>1</v>
      </c>
      <c r="J27744" t="s">
        <v>1891</v>
      </c>
      <c r="K27744" t="s">
        <v>1956</v>
      </c>
      <c r="L27744" t="s">
        <v>2108</v>
      </c>
    </row>
    <row r="27745" spans="1:12">
      <c r="A27745" t="s">
        <v>40155</v>
      </c>
      <c r="B27745" t="str">
        <f t="shared" si="866"/>
        <v>COMERCIO LA ROCA_Vestido sastre – Diseño 1, recomendable para músicos, entre otros. Clima frío y cálido</v>
      </c>
      <c r="C27745" t="str">
        <f t="shared" si="867"/>
        <v>COMERCIO LA ROCA_S1-069</v>
      </c>
      <c r="D27745" s="27" t="s">
        <v>1833</v>
      </c>
      <c r="E27745" t="s">
        <v>1987</v>
      </c>
      <c r="F27745" t="s">
        <v>2222</v>
      </c>
      <c r="G27745" s="185">
        <v>0.06</v>
      </c>
      <c r="H27745" s="116">
        <v>1</v>
      </c>
      <c r="I27745">
        <v>1</v>
      </c>
      <c r="J27745" t="s">
        <v>1891</v>
      </c>
      <c r="K27745" t="s">
        <v>1956</v>
      </c>
      <c r="L27745" t="s">
        <v>2109</v>
      </c>
    </row>
    <row r="27746" spans="1:12">
      <c r="A27746" t="s">
        <v>40156</v>
      </c>
      <c r="B27746" t="str">
        <f t="shared" si="866"/>
        <v>COMERCIO LA ROCA_Vestido sastre – Diseño 2, recomendable para músicos, entre otros. Clima frío y cálido</v>
      </c>
      <c r="C27746" t="str">
        <f t="shared" si="867"/>
        <v>COMERCIO LA ROCA_S1-070</v>
      </c>
      <c r="D27746" s="27" t="s">
        <v>1834</v>
      </c>
      <c r="E27746" t="s">
        <v>1987</v>
      </c>
      <c r="F27746" t="s">
        <v>2222</v>
      </c>
      <c r="G27746" s="185">
        <v>0.05</v>
      </c>
      <c r="H27746" s="116">
        <v>1</v>
      </c>
      <c r="I27746">
        <v>1</v>
      </c>
      <c r="J27746" t="s">
        <v>1891</v>
      </c>
      <c r="K27746" t="s">
        <v>1956</v>
      </c>
      <c r="L27746" t="s">
        <v>2110</v>
      </c>
    </row>
    <row r="27747" spans="1:12">
      <c r="A27747" t="s">
        <v>40157</v>
      </c>
      <c r="B27747" t="str">
        <f t="shared" si="866"/>
        <v xml:space="preserve">COMERCIO LA ROCA_Uniforme tipo 1, recomendable para personal de cafetería;  meseros y bar; y técnico hotelero y para clima frío  </v>
      </c>
      <c r="C27747" t="str">
        <f t="shared" si="867"/>
        <v>COMERCIO LA ROCA_S1-071</v>
      </c>
      <c r="D27747" s="27" t="s">
        <v>1835</v>
      </c>
      <c r="E27747" t="s">
        <v>1987</v>
      </c>
      <c r="F27747" t="s">
        <v>2222</v>
      </c>
      <c r="G27747" s="185">
        <v>0.05</v>
      </c>
      <c r="H27747" s="116">
        <v>1</v>
      </c>
      <c r="I27747">
        <v>1</v>
      </c>
      <c r="J27747" t="s">
        <v>1891</v>
      </c>
      <c r="K27747" t="s">
        <v>1956</v>
      </c>
      <c r="L27747" t="s">
        <v>2111</v>
      </c>
    </row>
    <row r="27748" spans="1:12">
      <c r="A27748" t="s">
        <v>40158</v>
      </c>
      <c r="B27748" t="str">
        <f t="shared" si="866"/>
        <v xml:space="preserve">COMERCIO LA ROCA_Uniforme tipo 2 – Diseño 1, recomendable para personal de cafetería;  meseros y bar; y técnico hotelero y para clima frío  </v>
      </c>
      <c r="C27748" t="str">
        <f t="shared" si="867"/>
        <v>COMERCIO LA ROCA_S1-072</v>
      </c>
      <c r="D27748" s="27" t="s">
        <v>1836</v>
      </c>
      <c r="E27748" t="s">
        <v>1987</v>
      </c>
      <c r="F27748" t="s">
        <v>2222</v>
      </c>
      <c r="G27748" s="185">
        <v>0.05</v>
      </c>
      <c r="H27748" s="116">
        <v>1</v>
      </c>
      <c r="I27748">
        <v>1</v>
      </c>
      <c r="J27748" t="s">
        <v>1891</v>
      </c>
      <c r="K27748" t="s">
        <v>1956</v>
      </c>
      <c r="L27748" t="s">
        <v>2112</v>
      </c>
    </row>
    <row r="27749" spans="1:12">
      <c r="A27749" t="s">
        <v>40159</v>
      </c>
      <c r="B27749" t="str">
        <f t="shared" si="866"/>
        <v xml:space="preserve">COMERCIO LA ROCA_Uniforme tipo 2 – Diseño 2, recomendable para personal de cafetería;  meseros y bar; y técnico hotelero y para clima frío  </v>
      </c>
      <c r="C27749" t="str">
        <f t="shared" si="867"/>
        <v>COMERCIO LA ROCA_S1-073</v>
      </c>
      <c r="D27749" s="27" t="s">
        <v>1837</v>
      </c>
      <c r="E27749" t="s">
        <v>1987</v>
      </c>
      <c r="F27749" t="s">
        <v>2222</v>
      </c>
      <c r="G27749" s="185">
        <v>0.05</v>
      </c>
      <c r="H27749" s="116">
        <v>1</v>
      </c>
      <c r="I27749">
        <v>1</v>
      </c>
      <c r="J27749" t="s">
        <v>1891</v>
      </c>
      <c r="K27749" t="s">
        <v>1956</v>
      </c>
      <c r="L27749" t="s">
        <v>2113</v>
      </c>
    </row>
    <row r="27750" spans="1:12">
      <c r="A27750" t="s">
        <v>40160</v>
      </c>
      <c r="B27750" t="str">
        <f t="shared" si="866"/>
        <v xml:space="preserve">COMERCIO LA ROCA_Blusa tipo 1, recomendable para personal de cafetería;  meseros y bar; y técnico hotelero y para clima frío  </v>
      </c>
      <c r="C27750" t="str">
        <f t="shared" si="867"/>
        <v>COMERCIO LA ROCA_S1-074</v>
      </c>
      <c r="D27750" s="27" t="s">
        <v>1838</v>
      </c>
      <c r="E27750" t="s">
        <v>1987</v>
      </c>
      <c r="F27750" t="s">
        <v>2222</v>
      </c>
      <c r="G27750" s="185">
        <v>0.1</v>
      </c>
      <c r="H27750" s="116">
        <v>1</v>
      </c>
      <c r="I27750">
        <v>1</v>
      </c>
      <c r="J27750" t="s">
        <v>1891</v>
      </c>
      <c r="K27750" t="s">
        <v>1956</v>
      </c>
      <c r="L27750" t="s">
        <v>2114</v>
      </c>
    </row>
    <row r="27751" spans="1:12">
      <c r="A27751" t="s">
        <v>40161</v>
      </c>
      <c r="B27751" t="str">
        <f t="shared" si="866"/>
        <v xml:space="preserve">COMERCIO LA ROCA_Blusa tipo 2 – Diseño 1, recomendable para personal de cafetería;  meseros y bar; y técnico hotelero y para clima frío  </v>
      </c>
      <c r="C27751" t="str">
        <f t="shared" si="867"/>
        <v>COMERCIO LA ROCA_S1-075</v>
      </c>
      <c r="D27751" s="27" t="s">
        <v>1839</v>
      </c>
      <c r="E27751" t="s">
        <v>1987</v>
      </c>
      <c r="F27751" t="s">
        <v>2222</v>
      </c>
      <c r="G27751" s="185">
        <v>0.1</v>
      </c>
      <c r="H27751" s="116">
        <v>1</v>
      </c>
      <c r="I27751">
        <v>1</v>
      </c>
      <c r="J27751" t="s">
        <v>1891</v>
      </c>
      <c r="K27751" t="s">
        <v>1956</v>
      </c>
      <c r="L27751" t="s">
        <v>2115</v>
      </c>
    </row>
    <row r="27752" spans="1:12">
      <c r="A27752" t="s">
        <v>40162</v>
      </c>
      <c r="B27752" t="str">
        <f t="shared" si="866"/>
        <v xml:space="preserve">COMERCIO LA ROCA_Blusa tipo 2 – Diseño 2, recomendable para personal de cafetería;  meseros y bar; y técnico hotelero y para clima frío  </v>
      </c>
      <c r="C27752" t="str">
        <f t="shared" si="867"/>
        <v>COMERCIO LA ROCA_S1-076</v>
      </c>
      <c r="D27752" s="27" t="s">
        <v>1840</v>
      </c>
      <c r="E27752" t="s">
        <v>1987</v>
      </c>
      <c r="F27752" t="s">
        <v>2222</v>
      </c>
      <c r="G27752" s="185">
        <v>0.05</v>
      </c>
      <c r="H27752" s="116">
        <v>1</v>
      </c>
      <c r="I27752">
        <v>1</v>
      </c>
      <c r="J27752" t="s">
        <v>1891</v>
      </c>
      <c r="K27752" t="s">
        <v>1956</v>
      </c>
      <c r="L27752" t="s">
        <v>2116</v>
      </c>
    </row>
    <row r="27753" spans="1:12">
      <c r="A27753" t="s">
        <v>40163</v>
      </c>
      <c r="B27753" t="str">
        <f t="shared" si="866"/>
        <v xml:space="preserve">COMERCIO LA ROCA_Blusa camisera en dril </v>
      </c>
      <c r="C27753" t="str">
        <f t="shared" si="867"/>
        <v>COMERCIO LA ROCA_S1-077</v>
      </c>
      <c r="D27753" s="27" t="s">
        <v>1841</v>
      </c>
      <c r="E27753" t="s">
        <v>1987</v>
      </c>
      <c r="F27753" t="s">
        <v>2222</v>
      </c>
      <c r="G27753" s="185">
        <v>0.1</v>
      </c>
      <c r="H27753" s="116">
        <v>1</v>
      </c>
      <c r="I27753">
        <v>1</v>
      </c>
      <c r="J27753" t="s">
        <v>1891</v>
      </c>
      <c r="K27753" t="s">
        <v>1956</v>
      </c>
      <c r="L27753" t="s">
        <v>2117</v>
      </c>
    </row>
    <row r="27754" spans="1:12">
      <c r="A27754" t="s">
        <v>40164</v>
      </c>
      <c r="B27754" t="str">
        <f t="shared" si="866"/>
        <v>COMERCIO LA ROCA_Pantalón en piqué canutillo</v>
      </c>
      <c r="C27754" t="str">
        <f t="shared" si="867"/>
        <v>COMERCIO LA ROCA_S1-078</v>
      </c>
      <c r="D27754" s="27" t="s">
        <v>1842</v>
      </c>
      <c r="E27754" t="s">
        <v>1987</v>
      </c>
      <c r="F27754" t="s">
        <v>2222</v>
      </c>
      <c r="G27754" s="185">
        <v>0.05</v>
      </c>
      <c r="H27754" s="116">
        <v>1</v>
      </c>
      <c r="I27754">
        <v>1</v>
      </c>
      <c r="J27754" t="s">
        <v>1891</v>
      </c>
      <c r="K27754" t="s">
        <v>1956</v>
      </c>
      <c r="L27754" t="s">
        <v>2118</v>
      </c>
    </row>
    <row r="27755" spans="1:12">
      <c r="A27755" t="s">
        <v>40165</v>
      </c>
      <c r="B27755" t="str">
        <f t="shared" si="866"/>
        <v>COMERCIO LA ROCA_Uniforme tipo 3, recomendable para personal de cafetería;  meseros y bar; y técnico hotelero y para clima cálido</v>
      </c>
      <c r="C27755" t="str">
        <f t="shared" si="867"/>
        <v>COMERCIO LA ROCA_S1-079</v>
      </c>
      <c r="D27755" s="27" t="s">
        <v>1843</v>
      </c>
      <c r="E27755" t="s">
        <v>1987</v>
      </c>
      <c r="F27755" t="s">
        <v>2222</v>
      </c>
      <c r="G27755" s="185">
        <v>0.05</v>
      </c>
      <c r="H27755" s="116">
        <v>1</v>
      </c>
      <c r="I27755">
        <v>1</v>
      </c>
      <c r="J27755" t="s">
        <v>1891</v>
      </c>
      <c r="K27755" t="s">
        <v>1956</v>
      </c>
      <c r="L27755" t="s">
        <v>2119</v>
      </c>
    </row>
    <row r="27756" spans="1:12">
      <c r="A27756" t="s">
        <v>40166</v>
      </c>
      <c r="B27756" t="str">
        <f t="shared" si="866"/>
        <v>COMERCIO LA ROCA_Uniforme tipo 4, recomendable para personal de cafetería;  meseros y bar; y técnico hotelero y para clima cálido</v>
      </c>
      <c r="C27756" t="str">
        <f t="shared" si="867"/>
        <v>COMERCIO LA ROCA_S1-080</v>
      </c>
      <c r="D27756" s="27" t="s">
        <v>1844</v>
      </c>
      <c r="E27756" t="s">
        <v>1987</v>
      </c>
      <c r="F27756" t="s">
        <v>2222</v>
      </c>
      <c r="G27756" s="185">
        <v>0.05</v>
      </c>
      <c r="H27756" s="116">
        <v>1</v>
      </c>
      <c r="I27756">
        <v>1</v>
      </c>
      <c r="J27756" t="s">
        <v>1891</v>
      </c>
      <c r="K27756" t="s">
        <v>1956</v>
      </c>
      <c r="L27756" t="s">
        <v>2120</v>
      </c>
    </row>
    <row r="27757" spans="1:12">
      <c r="A27757" t="s">
        <v>40167</v>
      </c>
      <c r="B27757" t="str">
        <f t="shared" si="866"/>
        <v>COMERCIO LA ROCA_Uniforme tipo 5, recomendable para personal de cafetería;  meseros y bar; y técnico hotelero y para clima cálido</v>
      </c>
      <c r="C27757" t="str">
        <f t="shared" si="867"/>
        <v>COMERCIO LA ROCA_S1-081</v>
      </c>
      <c r="D27757" s="27" t="s">
        <v>1845</v>
      </c>
      <c r="E27757" t="s">
        <v>1987</v>
      </c>
      <c r="F27757" t="s">
        <v>2222</v>
      </c>
      <c r="G27757" s="185">
        <v>0.1</v>
      </c>
      <c r="H27757" s="116">
        <v>1</v>
      </c>
      <c r="I27757">
        <v>1</v>
      </c>
      <c r="J27757" t="s">
        <v>1891</v>
      </c>
      <c r="K27757" t="s">
        <v>1956</v>
      </c>
      <c r="L27757" t="s">
        <v>2121</v>
      </c>
    </row>
    <row r="27758" spans="1:12">
      <c r="A27758" t="s">
        <v>40168</v>
      </c>
      <c r="B27758" t="str">
        <f t="shared" si="866"/>
        <v>COMERCIO LA ROCA_Camiseta recomendable para entrenadora deportiva, técnica entrenadora deportiva, arte circense, entre otros. Clima frío y cálido</v>
      </c>
      <c r="C27758" t="str">
        <f t="shared" si="867"/>
        <v>COMERCIO LA ROCA_S1-082</v>
      </c>
      <c r="D27758" s="27" t="s">
        <v>1846</v>
      </c>
      <c r="E27758" t="s">
        <v>1987</v>
      </c>
      <c r="F27758" t="s">
        <v>2222</v>
      </c>
      <c r="G27758" s="185">
        <v>0.1</v>
      </c>
      <c r="H27758" s="116">
        <v>1</v>
      </c>
      <c r="I27758">
        <v>1</v>
      </c>
      <c r="J27758" t="s">
        <v>1891</v>
      </c>
      <c r="K27758" t="s">
        <v>1956</v>
      </c>
      <c r="L27758" t="s">
        <v>2122</v>
      </c>
    </row>
    <row r="27759" spans="1:12">
      <c r="A27759" t="s">
        <v>40169</v>
      </c>
      <c r="B27759" t="str">
        <f t="shared" si="866"/>
        <v>COMERCIO LA ROCA_Pantalón sudadera tipo 1, recomendable para entrenadora deportiva, técnica entrenadora deportiva, arte circense, entre otros. Clima frío y cálido</v>
      </c>
      <c r="C27759" t="str">
        <f t="shared" si="867"/>
        <v>COMERCIO LA ROCA_S1-083</v>
      </c>
      <c r="D27759" s="27" t="s">
        <v>1847</v>
      </c>
      <c r="E27759" t="s">
        <v>1987</v>
      </c>
      <c r="F27759" t="s">
        <v>2222</v>
      </c>
      <c r="G27759" s="185">
        <v>0.1</v>
      </c>
      <c r="H27759" s="116">
        <v>1</v>
      </c>
      <c r="I27759">
        <v>1</v>
      </c>
      <c r="J27759" t="s">
        <v>1891</v>
      </c>
      <c r="K27759" t="s">
        <v>1956</v>
      </c>
      <c r="L27759" t="s">
        <v>2123</v>
      </c>
    </row>
    <row r="27760" spans="1:12">
      <c r="A27760" t="s">
        <v>40170</v>
      </c>
      <c r="B27760" t="str">
        <f t="shared" si="866"/>
        <v>COMERCIO LA ROCA_Chaqueta tipo 1 recomendable para entrenadora deportiva, técnica entrenadora deportiva, arte circense, entre otros. Clima frío y cálido</v>
      </c>
      <c r="C27760" t="str">
        <f t="shared" si="867"/>
        <v>COMERCIO LA ROCA_S1-084</v>
      </c>
      <c r="D27760" s="27" t="s">
        <v>1848</v>
      </c>
      <c r="E27760" t="s">
        <v>1987</v>
      </c>
      <c r="F27760" t="s">
        <v>2222</v>
      </c>
      <c r="G27760" s="185">
        <v>0.1</v>
      </c>
      <c r="H27760" s="116">
        <v>1</v>
      </c>
      <c r="I27760">
        <v>1</v>
      </c>
      <c r="J27760" t="s">
        <v>1891</v>
      </c>
      <c r="K27760" t="s">
        <v>1956</v>
      </c>
      <c r="L27760" t="s">
        <v>2124</v>
      </c>
    </row>
    <row r="27761" spans="1:12">
      <c r="A27761" t="s">
        <v>40171</v>
      </c>
      <c r="B27761" t="str">
        <f t="shared" si="866"/>
        <v>COMERCIO LA ROCA_Pantaloneta tipo 1 recomendable para entrenadora deportiva, técnica entrenadora deportiva, arte circense, entre otros. Clima frío y cálido</v>
      </c>
      <c r="C27761" t="str">
        <f t="shared" si="867"/>
        <v>COMERCIO LA ROCA_S1-085</v>
      </c>
      <c r="D27761" s="27" t="s">
        <v>1849</v>
      </c>
      <c r="E27761" t="s">
        <v>1987</v>
      </c>
      <c r="F27761" t="s">
        <v>2222</v>
      </c>
      <c r="G27761" s="185">
        <v>0.06</v>
      </c>
      <c r="H27761" s="116">
        <v>1</v>
      </c>
      <c r="I27761">
        <v>1</v>
      </c>
      <c r="J27761" t="s">
        <v>1891</v>
      </c>
      <c r="K27761" t="s">
        <v>1956</v>
      </c>
      <c r="L27761" t="s">
        <v>2125</v>
      </c>
    </row>
    <row r="27762" spans="1:12">
      <c r="A27762" t="s">
        <v>40172</v>
      </c>
      <c r="B27762" t="str">
        <f t="shared" si="866"/>
        <v>COMERCIO LA ROCA_Pantalón sudadera tipo 2, recomendable para piscinera, entre otros. Clima frío y cálido</v>
      </c>
      <c r="C27762" t="str">
        <f t="shared" si="867"/>
        <v>COMERCIO LA ROCA_S1-086</v>
      </c>
      <c r="D27762" s="27" t="s">
        <v>1850</v>
      </c>
      <c r="E27762" t="s">
        <v>1987</v>
      </c>
      <c r="F27762" t="s">
        <v>2222</v>
      </c>
      <c r="G27762" s="185">
        <v>0.08</v>
      </c>
      <c r="H27762" s="116">
        <v>1</v>
      </c>
      <c r="I27762">
        <v>1</v>
      </c>
      <c r="J27762" t="s">
        <v>1891</v>
      </c>
      <c r="K27762" t="s">
        <v>1956</v>
      </c>
      <c r="L27762" t="s">
        <v>2126</v>
      </c>
    </row>
    <row r="27763" spans="1:12">
      <c r="A27763" t="s">
        <v>40173</v>
      </c>
      <c r="B27763" t="str">
        <f t="shared" si="866"/>
        <v>COMERCIO LA ROCA_Chaqueta tipo 2 recomendable para piscinera, entre otros. Clima frío y cálido</v>
      </c>
      <c r="C27763" t="str">
        <f t="shared" si="867"/>
        <v>COMERCIO LA ROCA_S1-087</v>
      </c>
      <c r="D27763" s="27" t="s">
        <v>1851</v>
      </c>
      <c r="E27763" t="s">
        <v>1987</v>
      </c>
      <c r="F27763" t="s">
        <v>2222</v>
      </c>
      <c r="G27763" s="185">
        <v>0.05</v>
      </c>
      <c r="H27763" s="116">
        <v>1</v>
      </c>
      <c r="I27763">
        <v>1</v>
      </c>
      <c r="J27763" t="s">
        <v>1891</v>
      </c>
      <c r="K27763" t="s">
        <v>1956</v>
      </c>
      <c r="L27763" t="s">
        <v>2127</v>
      </c>
    </row>
    <row r="27764" spans="1:12">
      <c r="A27764" t="s">
        <v>40174</v>
      </c>
      <c r="B27764" t="str">
        <f t="shared" si="866"/>
        <v>COMERCIO LA ROCA_Pantaloneta tipo 2 recomendable para piscinera, entre otros. Clima frío y cálido</v>
      </c>
      <c r="C27764" t="str">
        <f t="shared" si="867"/>
        <v>COMERCIO LA ROCA_S1-088</v>
      </c>
      <c r="D27764" s="27" t="s">
        <v>1852</v>
      </c>
      <c r="E27764" t="s">
        <v>1987</v>
      </c>
      <c r="F27764" t="s">
        <v>2222</v>
      </c>
      <c r="G27764" s="185">
        <v>0.08</v>
      </c>
      <c r="H27764" s="116">
        <v>1</v>
      </c>
      <c r="I27764">
        <v>1</v>
      </c>
      <c r="J27764" t="s">
        <v>1891</v>
      </c>
      <c r="K27764" t="s">
        <v>1956</v>
      </c>
      <c r="L27764" t="s">
        <v>2128</v>
      </c>
    </row>
    <row r="27765" spans="1:12">
      <c r="A27765" t="s">
        <v>40175</v>
      </c>
      <c r="B27765" t="str">
        <f t="shared" si="866"/>
        <v>COMERCIO LA ROCA_Pantalón en dril informal clima frío y cálido, recomendable para cualquier tipo de especialidades</v>
      </c>
      <c r="C27765" t="str">
        <f t="shared" si="867"/>
        <v>COMERCIO LA ROCA_S1-089</v>
      </c>
      <c r="D27765" s="27" t="s">
        <v>1853</v>
      </c>
      <c r="E27765" t="s">
        <v>1987</v>
      </c>
      <c r="F27765" t="s">
        <v>2222</v>
      </c>
      <c r="G27765" s="185">
        <v>0.1</v>
      </c>
      <c r="H27765" s="116">
        <v>1</v>
      </c>
      <c r="I27765">
        <v>1</v>
      </c>
      <c r="J27765" t="s">
        <v>1891</v>
      </c>
      <c r="K27765" t="s">
        <v>1956</v>
      </c>
      <c r="L27765" t="s">
        <v>2129</v>
      </c>
    </row>
    <row r="27766" spans="1:12">
      <c r="A27766" t="s">
        <v>40176</v>
      </c>
      <c r="B27766" t="str">
        <f t="shared" si="866"/>
        <v>COMERCIO LA ROCA_Camiseta tipo polo clima frío y cálido, recomendable para cualquier tipo de especialidades</v>
      </c>
      <c r="C27766" t="str">
        <f t="shared" si="867"/>
        <v>COMERCIO LA ROCA_S1-090</v>
      </c>
      <c r="D27766" s="27" t="s">
        <v>1854</v>
      </c>
      <c r="E27766" t="s">
        <v>1987</v>
      </c>
      <c r="F27766" t="s">
        <v>2222</v>
      </c>
      <c r="G27766" s="185">
        <v>0.1</v>
      </c>
      <c r="H27766" s="116">
        <v>1</v>
      </c>
      <c r="I27766">
        <v>1</v>
      </c>
      <c r="J27766" t="s">
        <v>1891</v>
      </c>
      <c r="K27766" t="s">
        <v>1956</v>
      </c>
      <c r="L27766" t="s">
        <v>2130</v>
      </c>
    </row>
    <row r="27767" spans="1:12">
      <c r="A27767" t="s">
        <v>40177</v>
      </c>
      <c r="B27767" t="str">
        <f t="shared" si="866"/>
        <v xml:space="preserve">COMERCIO LA ROCA_Chaleco en dril recomendable para litógrafa, arquitecta, técnica en producción de imprenta, técnica publicista, técnica edición periodística, entre otros. </v>
      </c>
      <c r="C27767" t="str">
        <f t="shared" si="867"/>
        <v>COMERCIO LA ROCA_S1-091</v>
      </c>
      <c r="D27767" s="27" t="s">
        <v>1855</v>
      </c>
      <c r="E27767" t="s">
        <v>1987</v>
      </c>
      <c r="F27767" t="s">
        <v>2222</v>
      </c>
      <c r="G27767" s="185">
        <v>0.1</v>
      </c>
      <c r="H27767" s="116">
        <v>1</v>
      </c>
      <c r="I27767">
        <v>1</v>
      </c>
      <c r="J27767" t="s">
        <v>1891</v>
      </c>
      <c r="K27767" t="s">
        <v>1956</v>
      </c>
      <c r="L27767" t="s">
        <v>2131</v>
      </c>
    </row>
    <row r="27768" spans="1:12">
      <c r="A27768" t="s">
        <v>40178</v>
      </c>
      <c r="B27768" t="str">
        <f t="shared" si="866"/>
        <v>COMERCIO LA ROCA_Chaleco en poliéster, Diseño 1; recomendable para técnica en promoción y prevención social, entre otros.</v>
      </c>
      <c r="C27768" t="str">
        <f t="shared" si="867"/>
        <v>COMERCIO LA ROCA_S1-092</v>
      </c>
      <c r="D27768" s="27" t="s">
        <v>1856</v>
      </c>
      <c r="E27768" t="s">
        <v>1987</v>
      </c>
      <c r="F27768" t="s">
        <v>2222</v>
      </c>
      <c r="G27768" s="185">
        <v>0.06</v>
      </c>
      <c r="H27768" s="116">
        <v>1</v>
      </c>
      <c r="I27768">
        <v>1</v>
      </c>
      <c r="J27768" t="s">
        <v>1891</v>
      </c>
      <c r="K27768" t="s">
        <v>1956</v>
      </c>
      <c r="L27768" t="s">
        <v>2132</v>
      </c>
    </row>
    <row r="27769" spans="1:12">
      <c r="A27769" t="s">
        <v>40179</v>
      </c>
      <c r="B27769" t="str">
        <f t="shared" si="866"/>
        <v>COMERCIO LA ROCA_Chaleco en poliéster, Diseño 2; recomendable para fotógrafa, entre otros</v>
      </c>
      <c r="C27769" t="str">
        <f t="shared" si="867"/>
        <v>COMERCIO LA ROCA_S1-093</v>
      </c>
      <c r="D27769" s="27" t="s">
        <v>1857</v>
      </c>
      <c r="E27769" t="s">
        <v>1987</v>
      </c>
      <c r="F27769" t="s">
        <v>2222</v>
      </c>
      <c r="G27769" s="185">
        <v>0.06</v>
      </c>
      <c r="H27769" s="116">
        <v>1</v>
      </c>
      <c r="I27769">
        <v>1</v>
      </c>
      <c r="J27769" t="s">
        <v>1891</v>
      </c>
      <c r="K27769" t="s">
        <v>1956</v>
      </c>
      <c r="L27769" t="s">
        <v>2133</v>
      </c>
    </row>
    <row r="27770" spans="1:12">
      <c r="A27770" t="s">
        <v>40180</v>
      </c>
      <c r="B27770" t="str">
        <f t="shared" si="866"/>
        <v>COMERCIO LA ROCA_Bata de dril recomendable para operaria de producción, entre otros. Clima frío y cálido</v>
      </c>
      <c r="C27770" t="str">
        <f t="shared" si="867"/>
        <v>COMERCIO LA ROCA_S1-094</v>
      </c>
      <c r="D27770" s="27" t="s">
        <v>1858</v>
      </c>
      <c r="E27770" t="s">
        <v>1987</v>
      </c>
      <c r="F27770" t="s">
        <v>2222</v>
      </c>
      <c r="G27770" s="185">
        <v>0.06</v>
      </c>
      <c r="H27770" s="116">
        <v>1</v>
      </c>
      <c r="I27770">
        <v>1</v>
      </c>
      <c r="J27770" t="s">
        <v>1891</v>
      </c>
      <c r="K27770" t="s">
        <v>1956</v>
      </c>
      <c r="L27770" t="s">
        <v>2134</v>
      </c>
    </row>
    <row r="27771" spans="1:12">
      <c r="A27771" t="s">
        <v>40181</v>
      </c>
      <c r="B27771" t="str">
        <f t="shared" si="866"/>
        <v>COMERCIO LA ROCA_Overol enterizo recomendable para cualquier tipo de cargo que requiera la especificación técnica. Clima cálido y frío</v>
      </c>
      <c r="C27771" t="str">
        <f t="shared" si="867"/>
        <v>COMERCIO LA ROCA_S1-095</v>
      </c>
      <c r="D27771" s="27" t="s">
        <v>1859</v>
      </c>
      <c r="E27771" t="s">
        <v>1987</v>
      </c>
      <c r="F27771" t="s">
        <v>2222</v>
      </c>
      <c r="G27771" s="185">
        <v>0.03</v>
      </c>
      <c r="H27771" s="116">
        <v>1</v>
      </c>
      <c r="I27771">
        <v>1</v>
      </c>
      <c r="J27771" t="s">
        <v>1891</v>
      </c>
      <c r="K27771" t="s">
        <v>1956</v>
      </c>
      <c r="L27771" t="s">
        <v>2135</v>
      </c>
    </row>
    <row r="27772" spans="1:12">
      <c r="A27772" t="s">
        <v>40182</v>
      </c>
      <c r="B27772" t="str">
        <f t="shared" si="866"/>
        <v>COMERCIO LA ROCA_Overol antiestético tipo 1, recomendable para cualquier tipo de cargo que requiera la especificación técnica. Clima cálido y frío.</v>
      </c>
      <c r="C27772" t="str">
        <f t="shared" si="867"/>
        <v>COMERCIO LA ROCA_S1-096</v>
      </c>
      <c r="D27772" s="27" t="s">
        <v>1860</v>
      </c>
      <c r="E27772" t="s">
        <v>1987</v>
      </c>
      <c r="F27772" t="s">
        <v>2222</v>
      </c>
      <c r="G27772" s="185">
        <v>0.03</v>
      </c>
      <c r="H27772" s="116">
        <v>1</v>
      </c>
      <c r="I27772">
        <v>1</v>
      </c>
      <c r="J27772" t="s">
        <v>1891</v>
      </c>
      <c r="K27772" t="s">
        <v>1956</v>
      </c>
      <c r="L27772" t="s">
        <v>2136</v>
      </c>
    </row>
    <row r="27773" spans="1:12">
      <c r="A27773" t="s">
        <v>40183</v>
      </c>
      <c r="B27773" t="str">
        <f t="shared" si="866"/>
        <v>COMERCIO LA ROCA_Overol antiestético tipo 2, recomendable para cualquier tipo de cargo que requiera la especificación técnica. Clima cálido y frío</v>
      </c>
      <c r="C27773" t="str">
        <f t="shared" si="867"/>
        <v>COMERCIO LA ROCA_S1-097</v>
      </c>
      <c r="D27773" s="27" t="s">
        <v>1861</v>
      </c>
      <c r="E27773" t="s">
        <v>1987</v>
      </c>
      <c r="F27773" t="s">
        <v>2222</v>
      </c>
      <c r="G27773" s="185">
        <v>0.03</v>
      </c>
      <c r="H27773" s="116">
        <v>1</v>
      </c>
      <c r="I27773">
        <v>1</v>
      </c>
      <c r="J27773" t="s">
        <v>1891</v>
      </c>
      <c r="K27773" t="s">
        <v>1956</v>
      </c>
      <c r="L27773" t="s">
        <v>2137</v>
      </c>
    </row>
    <row r="27774" spans="1:12">
      <c r="A27774" t="s">
        <v>40184</v>
      </c>
      <c r="B27774" t="str">
        <f t="shared" si="866"/>
        <v xml:space="preserve">COMERCIO LA ROCA_Overol antiestético tipo 3, recomendable para cualquier tipo de cargo que requiera la especificación técnica. Clima cálido y frío </v>
      </c>
      <c r="C27774" t="str">
        <f t="shared" si="867"/>
        <v>COMERCIO LA ROCA_S1-098</v>
      </c>
      <c r="D27774" s="27" t="s">
        <v>1862</v>
      </c>
      <c r="E27774" t="s">
        <v>1987</v>
      </c>
      <c r="F27774" t="s">
        <v>2222</v>
      </c>
      <c r="G27774" s="185">
        <v>0.1</v>
      </c>
      <c r="H27774" s="116">
        <v>1</v>
      </c>
      <c r="I27774">
        <v>1</v>
      </c>
      <c r="J27774" t="s">
        <v>1891</v>
      </c>
      <c r="K27774" t="s">
        <v>1956</v>
      </c>
      <c r="L27774" t="s">
        <v>2138</v>
      </c>
    </row>
    <row r="27775" spans="1:12">
      <c r="A27775" t="s">
        <v>40185</v>
      </c>
      <c r="B27775" t="str">
        <f t="shared" si="866"/>
        <v>COMERCIO LA ROCA_Uniforme antifluido 1 – Diseño 1, recomendable para personal de la salud y médica veterinaria y para clima frío</v>
      </c>
      <c r="C27775" t="str">
        <f t="shared" si="867"/>
        <v>COMERCIO LA ROCA_S1-099</v>
      </c>
      <c r="D27775" s="27" t="s">
        <v>1863</v>
      </c>
      <c r="E27775" t="s">
        <v>1987</v>
      </c>
      <c r="F27775" t="s">
        <v>2222</v>
      </c>
      <c r="G27775" s="185">
        <v>0.1</v>
      </c>
      <c r="H27775" s="116">
        <v>1</v>
      </c>
      <c r="I27775">
        <v>1</v>
      </c>
      <c r="J27775" t="s">
        <v>1891</v>
      </c>
      <c r="K27775" t="s">
        <v>1956</v>
      </c>
      <c r="L27775" t="s">
        <v>2139</v>
      </c>
    </row>
    <row r="27776" spans="1:12">
      <c r="A27776" t="s">
        <v>40186</v>
      </c>
      <c r="B27776" t="str">
        <f t="shared" si="866"/>
        <v>COMERCIO LA ROCA_Uniforme antifluido 1 – Diseño 2, recomendable para personal de la salud y médica veterinaria y para clima frío</v>
      </c>
      <c r="C27776" t="str">
        <f t="shared" si="867"/>
        <v>COMERCIO LA ROCA_S1-100</v>
      </c>
      <c r="D27776" s="27" t="s">
        <v>1864</v>
      </c>
      <c r="E27776" t="s">
        <v>1987</v>
      </c>
      <c r="F27776" t="s">
        <v>2222</v>
      </c>
      <c r="G27776" s="185">
        <v>0.1</v>
      </c>
      <c r="H27776" s="116">
        <v>1</v>
      </c>
      <c r="I27776">
        <v>1</v>
      </c>
      <c r="J27776" t="s">
        <v>1891</v>
      </c>
      <c r="K27776" t="s">
        <v>1956</v>
      </c>
      <c r="L27776" t="s">
        <v>2140</v>
      </c>
    </row>
    <row r="27777" spans="1:12">
      <c r="A27777" t="s">
        <v>40187</v>
      </c>
      <c r="B27777" t="str">
        <f t="shared" si="866"/>
        <v>COMERCIO LA ROCA_Uniforme antifluido 1 – Diseño 3, recomendable para personal de la salud y médica veterinaria y para clima frío</v>
      </c>
      <c r="C27777" t="str">
        <f t="shared" si="867"/>
        <v>COMERCIO LA ROCA_S1-101</v>
      </c>
      <c r="D27777" s="27" t="s">
        <v>1865</v>
      </c>
      <c r="E27777" t="s">
        <v>1987</v>
      </c>
      <c r="F27777" t="s">
        <v>2222</v>
      </c>
      <c r="G27777" s="185">
        <v>0.1</v>
      </c>
      <c r="H27777" s="116">
        <v>1</v>
      </c>
      <c r="I27777">
        <v>1</v>
      </c>
      <c r="J27777" t="s">
        <v>1891</v>
      </c>
      <c r="K27777" t="s">
        <v>1956</v>
      </c>
      <c r="L27777" t="s">
        <v>2141</v>
      </c>
    </row>
    <row r="27778" spans="1:12">
      <c r="A27778" t="s">
        <v>40188</v>
      </c>
      <c r="B27778" t="str">
        <f t="shared" ref="B27778:B27841" si="868">+E27778&amp;"_"&amp;L27778</f>
        <v>COMERCIO LA ROCA_Uniforme antifluido 2 – Diseño 1, recomendable para servicios generales y para clima frío</v>
      </c>
      <c r="C27778" t="str">
        <f t="shared" ref="C27778:C27841" si="869">+E27778&amp;"_"&amp;D27778</f>
        <v>COMERCIO LA ROCA_S1-102</v>
      </c>
      <c r="D27778" s="27" t="s">
        <v>1866</v>
      </c>
      <c r="E27778" t="s">
        <v>1987</v>
      </c>
      <c r="F27778" t="s">
        <v>2222</v>
      </c>
      <c r="G27778" s="185">
        <v>0.1</v>
      </c>
      <c r="H27778" s="116">
        <v>1</v>
      </c>
      <c r="I27778">
        <v>1</v>
      </c>
      <c r="J27778" t="s">
        <v>1891</v>
      </c>
      <c r="K27778" t="s">
        <v>1956</v>
      </c>
      <c r="L27778" t="s">
        <v>2081</v>
      </c>
    </row>
    <row r="27779" spans="1:12">
      <c r="A27779" t="s">
        <v>40189</v>
      </c>
      <c r="B27779" t="str">
        <f t="shared" si="868"/>
        <v>COMERCIO LA ROCA_Uniforme antifluido 2 – Diseño 2, recomendable para servicios generales y para clima frío</v>
      </c>
      <c r="C27779" t="str">
        <f t="shared" si="869"/>
        <v>COMERCIO LA ROCA_S1-103</v>
      </c>
      <c r="D27779" s="27" t="s">
        <v>1867</v>
      </c>
      <c r="E27779" t="s">
        <v>1987</v>
      </c>
      <c r="F27779" t="s">
        <v>2222</v>
      </c>
      <c r="G27779" s="185">
        <v>0.1</v>
      </c>
      <c r="H27779" s="116">
        <v>1</v>
      </c>
      <c r="I27779">
        <v>1</v>
      </c>
      <c r="J27779" t="s">
        <v>1891</v>
      </c>
      <c r="K27779" t="s">
        <v>1956</v>
      </c>
      <c r="L27779" t="s">
        <v>2082</v>
      </c>
    </row>
    <row r="27780" spans="1:12">
      <c r="A27780" t="s">
        <v>40190</v>
      </c>
      <c r="B27780" t="str">
        <f t="shared" si="868"/>
        <v>COMERCIO LA ROCA_Uniforme antifluido 3 – Diseño 1, recomendable para estilista y para clima frío</v>
      </c>
      <c r="C27780" t="str">
        <f t="shared" si="869"/>
        <v>COMERCIO LA ROCA_S1-104</v>
      </c>
      <c r="D27780" s="27" t="s">
        <v>1868</v>
      </c>
      <c r="E27780" t="s">
        <v>1987</v>
      </c>
      <c r="F27780" t="s">
        <v>2222</v>
      </c>
      <c r="G27780" s="185">
        <v>0.1</v>
      </c>
      <c r="H27780" s="116">
        <v>1</v>
      </c>
      <c r="I27780">
        <v>1</v>
      </c>
      <c r="J27780" t="s">
        <v>1891</v>
      </c>
      <c r="K27780" t="s">
        <v>1956</v>
      </c>
      <c r="L27780" t="s">
        <v>2083</v>
      </c>
    </row>
    <row r="27781" spans="1:12">
      <c r="A27781" t="s">
        <v>40191</v>
      </c>
      <c r="B27781" t="str">
        <f t="shared" si="868"/>
        <v>COMERCIO LA ROCA_Uniforme antifluido 3 – Diseño 2, recomendable para estilista y para clima frío</v>
      </c>
      <c r="C27781" t="str">
        <f t="shared" si="869"/>
        <v>COMERCIO LA ROCA_S1-105</v>
      </c>
      <c r="D27781" s="27" t="s">
        <v>1869</v>
      </c>
      <c r="E27781" t="s">
        <v>1987</v>
      </c>
      <c r="F27781" t="s">
        <v>2222</v>
      </c>
      <c r="G27781" s="185">
        <v>0.1</v>
      </c>
      <c r="H27781" s="116">
        <v>1</v>
      </c>
      <c r="I27781">
        <v>1</v>
      </c>
      <c r="J27781" t="s">
        <v>1891</v>
      </c>
      <c r="K27781" t="s">
        <v>1956</v>
      </c>
      <c r="L27781" t="s">
        <v>2084</v>
      </c>
    </row>
    <row r="27782" spans="1:12">
      <c r="A27782" t="s">
        <v>40192</v>
      </c>
      <c r="B27782" t="str">
        <f t="shared" si="868"/>
        <v>COMERCIO LA ROCA_Uniforme antifluido 3 – Diseño 3, recomendable para estilista y para clima frío</v>
      </c>
      <c r="C27782" t="str">
        <f t="shared" si="869"/>
        <v>COMERCIO LA ROCA_S1-106</v>
      </c>
      <c r="D27782" s="27" t="s">
        <v>1870</v>
      </c>
      <c r="E27782" t="s">
        <v>1987</v>
      </c>
      <c r="F27782" t="s">
        <v>2222</v>
      </c>
      <c r="G27782" s="185">
        <v>0.1</v>
      </c>
      <c r="H27782" s="116">
        <v>1</v>
      </c>
      <c r="I27782">
        <v>1</v>
      </c>
      <c r="J27782" t="s">
        <v>1891</v>
      </c>
      <c r="K27782" t="s">
        <v>1956</v>
      </c>
      <c r="L27782" t="s">
        <v>2085</v>
      </c>
    </row>
    <row r="27783" spans="1:12">
      <c r="A27783" t="s">
        <v>40193</v>
      </c>
      <c r="B27783" t="str">
        <f t="shared" si="868"/>
        <v>COMERCIO LA ROCA_Uniforme antifluido 4 – Diseño 1, recomendable para orientadora escolar y para clima frío</v>
      </c>
      <c r="C27783" t="str">
        <f t="shared" si="869"/>
        <v>COMERCIO LA ROCA_S1-107</v>
      </c>
      <c r="D27783" s="27" t="s">
        <v>1871</v>
      </c>
      <c r="E27783" t="s">
        <v>1987</v>
      </c>
      <c r="F27783" t="s">
        <v>2222</v>
      </c>
      <c r="G27783" s="185">
        <v>0.1</v>
      </c>
      <c r="H27783" s="116">
        <v>1</v>
      </c>
      <c r="I27783">
        <v>1</v>
      </c>
      <c r="J27783" t="s">
        <v>1891</v>
      </c>
      <c r="K27783" t="s">
        <v>1956</v>
      </c>
      <c r="L27783" t="s">
        <v>2142</v>
      </c>
    </row>
    <row r="27784" spans="1:12">
      <c r="A27784" t="s">
        <v>40194</v>
      </c>
      <c r="B27784" t="str">
        <f t="shared" si="868"/>
        <v>COMERCIO LA ROCA_Uniforme antifluido 4 – Diseño 2, recomendable para orientadora escolar y para clima frío</v>
      </c>
      <c r="C27784" t="str">
        <f t="shared" si="869"/>
        <v>COMERCIO LA ROCA_S1-108</v>
      </c>
      <c r="D27784" s="27" t="s">
        <v>1872</v>
      </c>
      <c r="E27784" t="s">
        <v>1987</v>
      </c>
      <c r="F27784" t="s">
        <v>2222</v>
      </c>
      <c r="G27784" s="185">
        <v>0.1</v>
      </c>
      <c r="H27784" s="116">
        <v>1</v>
      </c>
      <c r="I27784">
        <v>1</v>
      </c>
      <c r="J27784" t="s">
        <v>1891</v>
      </c>
      <c r="K27784" t="s">
        <v>1956</v>
      </c>
      <c r="L27784" t="s">
        <v>2143</v>
      </c>
    </row>
    <row r="27785" spans="1:12">
      <c r="A27785" t="s">
        <v>40195</v>
      </c>
      <c r="B27785" t="str">
        <f t="shared" si="868"/>
        <v>COMERCIO LA ROCA_Uniforme antifluido 4 – Diseño 3, recomendable para orientadora escolar y para clima frío</v>
      </c>
      <c r="C27785" t="str">
        <f t="shared" si="869"/>
        <v>COMERCIO LA ROCA_S1-109</v>
      </c>
      <c r="D27785" s="27" t="s">
        <v>1873</v>
      </c>
      <c r="E27785" t="s">
        <v>1987</v>
      </c>
      <c r="F27785" t="s">
        <v>2222</v>
      </c>
      <c r="G27785" s="185">
        <v>0.1</v>
      </c>
      <c r="H27785" s="116">
        <v>1</v>
      </c>
      <c r="I27785">
        <v>1</v>
      </c>
      <c r="J27785" t="s">
        <v>1891</v>
      </c>
      <c r="K27785" t="s">
        <v>1956</v>
      </c>
      <c r="L27785" t="s">
        <v>2144</v>
      </c>
    </row>
    <row r="27786" spans="1:12">
      <c r="A27786" t="s">
        <v>40196</v>
      </c>
      <c r="B27786" t="str">
        <f t="shared" si="868"/>
        <v>COMERCIO LA ROCA_Uniforme antifluido 5 – Diseño 1, recomendable para personal de la salud y médica veterinaria y para clima cálido</v>
      </c>
      <c r="C27786" t="str">
        <f t="shared" si="869"/>
        <v>COMERCIO LA ROCA_S1-110</v>
      </c>
      <c r="D27786" s="27" t="s">
        <v>1874</v>
      </c>
      <c r="E27786" t="s">
        <v>1987</v>
      </c>
      <c r="F27786" t="s">
        <v>2222</v>
      </c>
      <c r="G27786" s="185">
        <v>0.1</v>
      </c>
      <c r="H27786" s="116">
        <v>1</v>
      </c>
      <c r="I27786">
        <v>1</v>
      </c>
      <c r="J27786" t="s">
        <v>1891</v>
      </c>
      <c r="K27786" t="s">
        <v>1956</v>
      </c>
      <c r="L27786" t="s">
        <v>2145</v>
      </c>
    </row>
    <row r="27787" spans="1:12">
      <c r="A27787" t="s">
        <v>40197</v>
      </c>
      <c r="B27787" t="str">
        <f t="shared" si="868"/>
        <v>COMERCIO LA ROCA_Uniforme antifluido 5 – Diseño 2, recomendable para personal de la salud y médica veterinaria y para clima cálido</v>
      </c>
      <c r="C27787" t="str">
        <f t="shared" si="869"/>
        <v>COMERCIO LA ROCA_S1-111</v>
      </c>
      <c r="D27787" s="27" t="s">
        <v>1875</v>
      </c>
      <c r="E27787" t="s">
        <v>1987</v>
      </c>
      <c r="F27787" t="s">
        <v>2222</v>
      </c>
      <c r="G27787" s="185">
        <v>0.1</v>
      </c>
      <c r="H27787" s="116">
        <v>1</v>
      </c>
      <c r="I27787">
        <v>1</v>
      </c>
      <c r="J27787" t="s">
        <v>1891</v>
      </c>
      <c r="K27787" t="s">
        <v>1956</v>
      </c>
      <c r="L27787" t="s">
        <v>2146</v>
      </c>
    </row>
    <row r="27788" spans="1:12">
      <c r="A27788" t="s">
        <v>40198</v>
      </c>
      <c r="B27788" t="str">
        <f t="shared" si="868"/>
        <v>COMERCIO LA ROCA_Uniforme antifluido 5 – Diseño 3, recomendable para personal de la salud y médica veterinaria y para clima cálido</v>
      </c>
      <c r="C27788" t="str">
        <f t="shared" si="869"/>
        <v>COMERCIO LA ROCA_S1-112</v>
      </c>
      <c r="D27788" s="27" t="s">
        <v>1876</v>
      </c>
      <c r="E27788" t="s">
        <v>1987</v>
      </c>
      <c r="F27788" t="s">
        <v>2222</v>
      </c>
      <c r="G27788" s="185">
        <v>0.1</v>
      </c>
      <c r="H27788" s="116">
        <v>1</v>
      </c>
      <c r="I27788">
        <v>1</v>
      </c>
      <c r="J27788" t="s">
        <v>1891</v>
      </c>
      <c r="K27788" t="s">
        <v>1956</v>
      </c>
      <c r="L27788" t="s">
        <v>2147</v>
      </c>
    </row>
    <row r="27789" spans="1:12">
      <c r="A27789" t="s">
        <v>40199</v>
      </c>
      <c r="B27789" t="str">
        <f t="shared" si="868"/>
        <v>COMERCIO LA ROCA_Uniforme antifluido 6 – Diseño 1, recomendable para servicios generales y para clima cálido</v>
      </c>
      <c r="C27789" t="str">
        <f t="shared" si="869"/>
        <v>COMERCIO LA ROCA_S1-113</v>
      </c>
      <c r="D27789" s="27" t="s">
        <v>1877</v>
      </c>
      <c r="E27789" t="s">
        <v>1987</v>
      </c>
      <c r="F27789" t="s">
        <v>2222</v>
      </c>
      <c r="G27789" s="185">
        <v>0.1</v>
      </c>
      <c r="H27789" s="116">
        <v>1</v>
      </c>
      <c r="I27789">
        <v>1</v>
      </c>
      <c r="J27789" t="s">
        <v>1891</v>
      </c>
      <c r="K27789" t="s">
        <v>1956</v>
      </c>
      <c r="L27789" t="s">
        <v>2092</v>
      </c>
    </row>
    <row r="27790" spans="1:12">
      <c r="A27790" t="s">
        <v>40200</v>
      </c>
      <c r="B27790" t="str">
        <f t="shared" si="868"/>
        <v>COMERCIO LA ROCA_Uniforme antifluido 6 – Diseño 2, recomendable para servicios generales y para clima cálido</v>
      </c>
      <c r="C27790" t="str">
        <f t="shared" si="869"/>
        <v>COMERCIO LA ROCA_S1-114</v>
      </c>
      <c r="D27790" s="27" t="s">
        <v>1878</v>
      </c>
      <c r="E27790" t="s">
        <v>1987</v>
      </c>
      <c r="F27790" t="s">
        <v>2222</v>
      </c>
      <c r="G27790" s="185">
        <v>0.1</v>
      </c>
      <c r="H27790" s="116">
        <v>1</v>
      </c>
      <c r="I27790">
        <v>1</v>
      </c>
      <c r="J27790" t="s">
        <v>1891</v>
      </c>
      <c r="K27790" t="s">
        <v>1956</v>
      </c>
      <c r="L27790" t="s">
        <v>2093</v>
      </c>
    </row>
    <row r="27791" spans="1:12">
      <c r="A27791" t="s">
        <v>40201</v>
      </c>
      <c r="B27791" t="str">
        <f t="shared" si="868"/>
        <v>COMERCIO LA ROCA_Uniforme antifluido 7 – Diseño 1, recomendable para estilista y para clima cálido</v>
      </c>
      <c r="C27791" t="str">
        <f t="shared" si="869"/>
        <v>COMERCIO LA ROCA_S1-115</v>
      </c>
      <c r="D27791" s="27" t="s">
        <v>1879</v>
      </c>
      <c r="E27791" t="s">
        <v>1987</v>
      </c>
      <c r="F27791" t="s">
        <v>2222</v>
      </c>
      <c r="G27791" s="185">
        <v>0.1</v>
      </c>
      <c r="H27791" s="116">
        <v>1</v>
      </c>
      <c r="I27791">
        <v>1</v>
      </c>
      <c r="J27791" t="s">
        <v>1891</v>
      </c>
      <c r="K27791" t="s">
        <v>1956</v>
      </c>
      <c r="L27791" t="s">
        <v>2095</v>
      </c>
    </row>
    <row r="27792" spans="1:12">
      <c r="A27792" t="s">
        <v>40202</v>
      </c>
      <c r="B27792" t="str">
        <f t="shared" si="868"/>
        <v>COMERCIO LA ROCA_Uniforme antifluido 7 – Diseño 2, recomendable para estilista y para clima cálido</v>
      </c>
      <c r="C27792" t="str">
        <f t="shared" si="869"/>
        <v>COMERCIO LA ROCA_S1-116</v>
      </c>
      <c r="D27792" s="27" t="s">
        <v>1880</v>
      </c>
      <c r="E27792" t="s">
        <v>1987</v>
      </c>
      <c r="F27792" t="s">
        <v>2222</v>
      </c>
      <c r="G27792" s="185">
        <v>0.1</v>
      </c>
      <c r="H27792" s="116">
        <v>1</v>
      </c>
      <c r="I27792">
        <v>1</v>
      </c>
      <c r="J27792" t="s">
        <v>1891</v>
      </c>
      <c r="K27792" t="s">
        <v>1956</v>
      </c>
      <c r="L27792" t="s">
        <v>2096</v>
      </c>
    </row>
    <row r="27793" spans="1:12">
      <c r="A27793" t="s">
        <v>40203</v>
      </c>
      <c r="B27793" t="str">
        <f t="shared" si="868"/>
        <v>COMERCIO LA ROCA_Bata antifluido recomendable para técnica química, auxiliar de archivo, orientadora de familia, bibliotecaria, técnica en seguridad y salud en el trabajo y personal de la salud para clima frío y cálido</v>
      </c>
      <c r="C27793" t="str">
        <f t="shared" si="869"/>
        <v>COMERCIO LA ROCA_S1-117</v>
      </c>
      <c r="D27793" s="27" t="s">
        <v>1881</v>
      </c>
      <c r="E27793" t="s">
        <v>1987</v>
      </c>
      <c r="F27793" t="s">
        <v>2222</v>
      </c>
      <c r="G27793" s="185">
        <v>0.1</v>
      </c>
      <c r="H27793" s="116">
        <v>1</v>
      </c>
      <c r="I27793">
        <v>1</v>
      </c>
      <c r="J27793" t="s">
        <v>1891</v>
      </c>
      <c r="K27793" t="s">
        <v>1956</v>
      </c>
      <c r="L27793" t="s">
        <v>2148</v>
      </c>
    </row>
    <row r="27794" spans="1:12">
      <c r="A27794" t="s">
        <v>40204</v>
      </c>
      <c r="B27794" t="str">
        <f t="shared" si="868"/>
        <v>COMERCIO LA ROCA_Uniforme antifluido 8 – Diseño 1, recomendable para chef entre otros. Clima cálido y frío</v>
      </c>
      <c r="C27794" t="str">
        <f t="shared" si="869"/>
        <v>COMERCIO LA ROCA_S1-118</v>
      </c>
      <c r="D27794" s="27" t="s">
        <v>1882</v>
      </c>
      <c r="E27794" t="s">
        <v>1987</v>
      </c>
      <c r="F27794" t="s">
        <v>2222</v>
      </c>
      <c r="G27794" s="185">
        <v>0.1</v>
      </c>
      <c r="H27794" s="116">
        <v>1</v>
      </c>
      <c r="I27794">
        <v>1</v>
      </c>
      <c r="J27794" t="s">
        <v>1891</v>
      </c>
      <c r="K27794" t="s">
        <v>1956</v>
      </c>
      <c r="L27794" t="s">
        <v>2149</v>
      </c>
    </row>
    <row r="27795" spans="1:12">
      <c r="A27795" t="s">
        <v>40205</v>
      </c>
      <c r="B27795" t="str">
        <f t="shared" si="868"/>
        <v xml:space="preserve">COMERCIO LA ROCA_Uniforme antifluido 8 – Diseño 2, recomendable para cocinero y auxiliar de cocina entre otros. Clima cálido y frío </v>
      </c>
      <c r="C27795" t="str">
        <f t="shared" si="869"/>
        <v>COMERCIO LA ROCA_S1-119</v>
      </c>
      <c r="D27795" s="27" t="s">
        <v>1883</v>
      </c>
      <c r="E27795" t="s">
        <v>1987</v>
      </c>
      <c r="F27795" t="s">
        <v>2222</v>
      </c>
      <c r="G27795" s="185">
        <v>0.1</v>
      </c>
      <c r="H27795" s="116">
        <v>1</v>
      </c>
      <c r="I27795">
        <v>1</v>
      </c>
      <c r="J27795" t="s">
        <v>1891</v>
      </c>
      <c r="K27795" t="s">
        <v>1956</v>
      </c>
      <c r="L27795" t="s">
        <v>2150</v>
      </c>
    </row>
    <row r="27796" spans="1:12">
      <c r="A27796" t="s">
        <v>40206</v>
      </c>
      <c r="B27796" t="str">
        <f t="shared" si="868"/>
        <v>COMERCIO LA ROCA_Uniforme antifluido 9, recomendable para panadero, entre otros. Clima cálido y frío</v>
      </c>
      <c r="C27796" t="str">
        <f t="shared" si="869"/>
        <v>COMERCIO LA ROCA_S1-120</v>
      </c>
      <c r="D27796" s="27" t="s">
        <v>1884</v>
      </c>
      <c r="E27796" t="s">
        <v>1987</v>
      </c>
      <c r="F27796" t="s">
        <v>2222</v>
      </c>
      <c r="G27796" s="185">
        <v>0.1</v>
      </c>
      <c r="H27796" s="116">
        <v>1</v>
      </c>
      <c r="I27796">
        <v>1</v>
      </c>
      <c r="J27796" t="s">
        <v>1891</v>
      </c>
      <c r="K27796" t="s">
        <v>1956</v>
      </c>
      <c r="L27796" t="s">
        <v>2151</v>
      </c>
    </row>
    <row r="27797" spans="1:12">
      <c r="A27797" t="s">
        <v>40207</v>
      </c>
      <c r="B27797" t="str">
        <f t="shared" si="868"/>
        <v>COMERCIO LA ROCA_Uniforme antifluido 10 – Diseño 1, recomendable para orientadora escolar y para clima cálido</v>
      </c>
      <c r="C27797" t="str">
        <f t="shared" si="869"/>
        <v>COMERCIO LA ROCA_S1-121</v>
      </c>
      <c r="D27797" s="27" t="s">
        <v>1885</v>
      </c>
      <c r="E27797" t="s">
        <v>1987</v>
      </c>
      <c r="F27797" t="s">
        <v>2222</v>
      </c>
      <c r="G27797" s="185">
        <v>0.1</v>
      </c>
      <c r="H27797" s="116">
        <v>1</v>
      </c>
      <c r="I27797">
        <v>1</v>
      </c>
      <c r="J27797" t="s">
        <v>1891</v>
      </c>
      <c r="K27797" t="s">
        <v>1956</v>
      </c>
      <c r="L27797" t="s">
        <v>2152</v>
      </c>
    </row>
    <row r="27798" spans="1:12">
      <c r="A27798" t="s">
        <v>40208</v>
      </c>
      <c r="B27798" t="str">
        <f t="shared" si="868"/>
        <v>COMERCIO LA ROCA_Uniforme antifluido 10 – Diseño 2, recomendable para orientadora escolar y para clima cálido</v>
      </c>
      <c r="C27798" t="str">
        <f t="shared" si="869"/>
        <v>COMERCIO LA ROCA_S1-122</v>
      </c>
      <c r="D27798" s="27" t="s">
        <v>1886</v>
      </c>
      <c r="E27798" t="s">
        <v>1987</v>
      </c>
      <c r="F27798" t="s">
        <v>2222</v>
      </c>
      <c r="G27798" s="185">
        <v>0.1</v>
      </c>
      <c r="H27798" s="116">
        <v>1</v>
      </c>
      <c r="I27798">
        <v>1</v>
      </c>
      <c r="J27798" t="s">
        <v>1891</v>
      </c>
      <c r="K27798" t="s">
        <v>1956</v>
      </c>
      <c r="L27798" t="s">
        <v>2153</v>
      </c>
    </row>
    <row r="27799" spans="1:12">
      <c r="A27799" t="s">
        <v>40209</v>
      </c>
      <c r="B27799" t="str">
        <f t="shared" si="868"/>
        <v>COMERCIO LA ROCA_Uniforme antifluido 10 – Diseño 3, recomendable para orientadora escolar y para clima cálido</v>
      </c>
      <c r="C27799" t="str">
        <f t="shared" si="869"/>
        <v>COMERCIO LA ROCA_S1-123</v>
      </c>
      <c r="D27799" s="27" t="s">
        <v>1887</v>
      </c>
      <c r="E27799" t="s">
        <v>1987</v>
      </c>
      <c r="F27799" t="s">
        <v>2222</v>
      </c>
      <c r="G27799" s="185">
        <v>0.04</v>
      </c>
      <c r="H27799" s="116">
        <v>1</v>
      </c>
      <c r="I27799">
        <v>1</v>
      </c>
      <c r="J27799" t="s">
        <v>1891</v>
      </c>
      <c r="K27799" t="s">
        <v>1956</v>
      </c>
      <c r="L27799" t="s">
        <v>2154</v>
      </c>
    </row>
    <row r="27800" spans="1:12">
      <c r="A27800" t="s">
        <v>40210</v>
      </c>
      <c r="B27800" t="str">
        <f t="shared" si="868"/>
        <v>COMERCIO LA ROCA_Porcentaje máximo de aumento para tallas no comerciales</v>
      </c>
      <c r="C27800" t="str">
        <f t="shared" si="869"/>
        <v>COMERCIO LA ROCA_S1-124</v>
      </c>
      <c r="D27800" s="27" t="s">
        <v>1888</v>
      </c>
      <c r="E27800" t="s">
        <v>1987</v>
      </c>
      <c r="F27800" t="s">
        <v>3456</v>
      </c>
      <c r="G27800" s="185">
        <v>0.04</v>
      </c>
      <c r="H27800" s="116">
        <v>1</v>
      </c>
      <c r="I27800">
        <v>1</v>
      </c>
      <c r="J27800" t="s">
        <v>1891</v>
      </c>
      <c r="K27800" t="s">
        <v>1956</v>
      </c>
      <c r="L27800" t="s">
        <v>3458</v>
      </c>
    </row>
    <row r="27801" spans="1:12">
      <c r="A27801" t="s">
        <v>40211</v>
      </c>
      <c r="B27801" t="str">
        <f t="shared" si="868"/>
        <v>COMERCIO LA ROCA_Servicio de distribución - Zona Eje Cafetero (Caldas-Quindío-Risaralda). Máximo 26,9%</v>
      </c>
      <c r="C27801" t="str">
        <f t="shared" si="869"/>
        <v>COMERCIO LA ROCA_S1-125</v>
      </c>
      <c r="D27801" s="27" t="s">
        <v>1889</v>
      </c>
      <c r="E27801" t="s">
        <v>1987</v>
      </c>
      <c r="F27801" t="s">
        <v>3457</v>
      </c>
      <c r="G27801" s="185">
        <v>0.2</v>
      </c>
      <c r="H27801" s="116">
        <v>1</v>
      </c>
      <c r="I27801">
        <v>1</v>
      </c>
      <c r="J27801" t="s">
        <v>1891</v>
      </c>
      <c r="K27801" t="s">
        <v>1956</v>
      </c>
      <c r="L27801" t="s">
        <v>2155</v>
      </c>
    </row>
    <row r="27802" spans="1:12">
      <c r="A27802" t="s">
        <v>7256</v>
      </c>
      <c r="B27802" t="str">
        <f t="shared" si="868"/>
        <v>CONSORCIO ORION PLUS_Uniforme con chaleco smoking recomendable para personal de banda sinfónica, entre otros. Clima frío y cálido.</v>
      </c>
      <c r="C27802" t="str">
        <f t="shared" si="869"/>
        <v>CONSORCIO ORION PLUS_S1-001</v>
      </c>
      <c r="D27802" s="27" t="s">
        <v>1763</v>
      </c>
      <c r="E27802" t="s">
        <v>3722</v>
      </c>
      <c r="F27802" t="s">
        <v>2222</v>
      </c>
      <c r="G27802" s="185">
        <v>0.10100000000000001</v>
      </c>
      <c r="H27802" s="116">
        <v>1</v>
      </c>
      <c r="I27802">
        <v>1</v>
      </c>
      <c r="J27802" t="s">
        <v>1891</v>
      </c>
      <c r="K27802" t="s">
        <v>1956</v>
      </c>
      <c r="L27802" t="s">
        <v>2043</v>
      </c>
    </row>
    <row r="27803" spans="1:12">
      <c r="A27803" t="s">
        <v>7257</v>
      </c>
      <c r="B27803" t="str">
        <f t="shared" si="868"/>
        <v>CONSORCIO ORION PLUS_Uniforme tipo 1 recomendable para personal de banda sinfónica, entre otros. Clima frío y cálido.</v>
      </c>
      <c r="C27803" t="str">
        <f t="shared" si="869"/>
        <v>CONSORCIO ORION PLUS_S1-002</v>
      </c>
      <c r="D27803" s="27" t="s">
        <v>1766</v>
      </c>
      <c r="E27803" t="s">
        <v>3722</v>
      </c>
      <c r="F27803" t="s">
        <v>2222</v>
      </c>
      <c r="G27803" s="185">
        <v>0.10100000000000001</v>
      </c>
      <c r="H27803" s="116">
        <v>1</v>
      </c>
      <c r="I27803">
        <v>1</v>
      </c>
      <c r="J27803" t="s">
        <v>1891</v>
      </c>
      <c r="K27803" t="s">
        <v>1956</v>
      </c>
      <c r="L27803" t="s">
        <v>1271</v>
      </c>
    </row>
    <row r="27804" spans="1:12">
      <c r="A27804" t="s">
        <v>7258</v>
      </c>
      <c r="B27804" t="str">
        <f t="shared" si="868"/>
        <v>CONSORCIO ORION PLUS_Uniforme tipo 2 recomendable para músicos, entre otros. Clima frío y cálido.</v>
      </c>
      <c r="C27804" t="str">
        <f t="shared" si="869"/>
        <v>CONSORCIO ORION PLUS_S1-003</v>
      </c>
      <c r="D27804" s="27" t="s">
        <v>1767</v>
      </c>
      <c r="E27804" t="s">
        <v>3722</v>
      </c>
      <c r="F27804" t="s">
        <v>2222</v>
      </c>
      <c r="G27804" s="185">
        <v>0.10100000000000001</v>
      </c>
      <c r="H27804" s="116">
        <v>1</v>
      </c>
      <c r="I27804">
        <v>1</v>
      </c>
      <c r="J27804" t="s">
        <v>1891</v>
      </c>
      <c r="K27804" t="s">
        <v>1956</v>
      </c>
      <c r="L27804" t="s">
        <v>2044</v>
      </c>
    </row>
    <row r="27805" spans="1:12">
      <c r="A27805" t="s">
        <v>7259</v>
      </c>
      <c r="B27805" t="str">
        <f t="shared" si="868"/>
        <v>CONSORCIO ORION PLUS_Uniforme tipo 3 recomendable para músicos, entre otros. Clima frío y cálido.</v>
      </c>
      <c r="C27805" t="str">
        <f t="shared" si="869"/>
        <v>CONSORCIO ORION PLUS_S1-004</v>
      </c>
      <c r="D27805" s="27" t="s">
        <v>1768</v>
      </c>
      <c r="E27805" t="s">
        <v>3722</v>
      </c>
      <c r="F27805" t="s">
        <v>2222</v>
      </c>
      <c r="G27805" s="185">
        <v>0.10100000000000001</v>
      </c>
      <c r="H27805" s="116">
        <v>1</v>
      </c>
      <c r="I27805">
        <v>1</v>
      </c>
      <c r="J27805" t="s">
        <v>1891</v>
      </c>
      <c r="K27805" t="s">
        <v>1956</v>
      </c>
      <c r="L27805" t="s">
        <v>2045</v>
      </c>
    </row>
    <row r="27806" spans="1:12">
      <c r="A27806" t="s">
        <v>7260</v>
      </c>
      <c r="B27806" t="str">
        <f t="shared" si="868"/>
        <v>CONSORCIO ORION PLUS_Uniforme tipo 4 recomendable para príncipes de gales y músicos, entre otros. Clima frío y cálido.</v>
      </c>
      <c r="C27806" t="str">
        <f t="shared" si="869"/>
        <v>CONSORCIO ORION PLUS_S1-005</v>
      </c>
      <c r="D27806" s="27" t="s">
        <v>1769</v>
      </c>
      <c r="E27806" t="s">
        <v>3722</v>
      </c>
      <c r="F27806" t="s">
        <v>2222</v>
      </c>
      <c r="G27806" s="185">
        <v>0.10100000000000001</v>
      </c>
      <c r="H27806" s="116">
        <v>1</v>
      </c>
      <c r="I27806">
        <v>1</v>
      </c>
      <c r="J27806" t="s">
        <v>1891</v>
      </c>
      <c r="K27806" t="s">
        <v>1956</v>
      </c>
      <c r="L27806" t="s">
        <v>2046</v>
      </c>
    </row>
    <row r="27807" spans="1:12">
      <c r="A27807" t="s">
        <v>7261</v>
      </c>
      <c r="B27807" t="str">
        <f t="shared" si="868"/>
        <v>CONSORCIO ORION PLUS_Saco sastre recomendable para músicos, entre otros. Clima frío y cálido.</v>
      </c>
      <c r="C27807" t="str">
        <f t="shared" si="869"/>
        <v>CONSORCIO ORION PLUS_S1-006</v>
      </c>
      <c r="D27807" s="27" t="s">
        <v>1770</v>
      </c>
      <c r="E27807" t="s">
        <v>3722</v>
      </c>
      <c r="F27807" t="s">
        <v>2222</v>
      </c>
      <c r="G27807" s="185">
        <v>0.10100000000000001</v>
      </c>
      <c r="H27807" s="116">
        <v>1</v>
      </c>
      <c r="I27807">
        <v>1</v>
      </c>
      <c r="J27807" t="s">
        <v>1891</v>
      </c>
      <c r="K27807" t="s">
        <v>1956</v>
      </c>
      <c r="L27807" t="s">
        <v>2047</v>
      </c>
    </row>
    <row r="27808" spans="1:12">
      <c r="A27808" t="s">
        <v>7262</v>
      </c>
      <c r="B27808" t="str">
        <f t="shared" si="868"/>
        <v>CONSORCIO ORION PLUS_Saco smoking recomendable para banda sinfónica, entre otros. Clima frío y cálido.</v>
      </c>
      <c r="C27808" t="str">
        <f t="shared" si="869"/>
        <v>CONSORCIO ORION PLUS_S1-007</v>
      </c>
      <c r="D27808" s="27" t="s">
        <v>1771</v>
      </c>
      <c r="E27808" t="s">
        <v>3722</v>
      </c>
      <c r="F27808" t="s">
        <v>2222</v>
      </c>
      <c r="G27808" s="185">
        <v>0.10100000000000001</v>
      </c>
      <c r="H27808" s="116">
        <v>1</v>
      </c>
      <c r="I27808">
        <v>1</v>
      </c>
      <c r="J27808" t="s">
        <v>1891</v>
      </c>
      <c r="K27808" t="s">
        <v>1956</v>
      </c>
      <c r="L27808" t="s">
        <v>2048</v>
      </c>
    </row>
    <row r="27809" spans="1:12">
      <c r="A27809" t="s">
        <v>7263</v>
      </c>
      <c r="B27809" t="str">
        <f t="shared" si="868"/>
        <v xml:space="preserve">CONSORCIO ORION PLUS_Camisa formal manga larga. </v>
      </c>
      <c r="C27809" t="str">
        <f t="shared" si="869"/>
        <v>CONSORCIO ORION PLUS_S1-008</v>
      </c>
      <c r="D27809" s="27" t="s">
        <v>1772</v>
      </c>
      <c r="E27809" t="s">
        <v>3722</v>
      </c>
      <c r="F27809" t="s">
        <v>2222</v>
      </c>
      <c r="G27809" s="185">
        <v>0.10100000000000001</v>
      </c>
      <c r="H27809" s="116">
        <v>1</v>
      </c>
      <c r="I27809">
        <v>1</v>
      </c>
      <c r="J27809" t="s">
        <v>1891</v>
      </c>
      <c r="K27809" t="s">
        <v>1956</v>
      </c>
      <c r="L27809" t="s">
        <v>2049</v>
      </c>
    </row>
    <row r="27810" spans="1:12">
      <c r="A27810" t="s">
        <v>7264</v>
      </c>
      <c r="B27810" t="str">
        <f t="shared" si="868"/>
        <v>CONSORCIO ORION PLUS_Corbata.</v>
      </c>
      <c r="C27810" t="str">
        <f t="shared" si="869"/>
        <v>CONSORCIO ORION PLUS_S1-009</v>
      </c>
      <c r="D27810" s="27" t="s">
        <v>1773</v>
      </c>
      <c r="E27810" t="s">
        <v>3722</v>
      </c>
      <c r="F27810" t="s">
        <v>2222</v>
      </c>
      <c r="G27810" s="185">
        <v>0.10100000000000001</v>
      </c>
      <c r="H27810" s="116">
        <v>1</v>
      </c>
      <c r="I27810">
        <v>1</v>
      </c>
      <c r="J27810" t="s">
        <v>1891</v>
      </c>
      <c r="K27810" t="s">
        <v>1956</v>
      </c>
      <c r="L27810" t="s">
        <v>1280</v>
      </c>
    </row>
    <row r="27811" spans="1:12">
      <c r="A27811" t="s">
        <v>7265</v>
      </c>
      <c r="B27811" t="str">
        <f t="shared" si="868"/>
        <v xml:space="preserve">CONSORCIO ORION PLUS_Uniforme tipo 5, recomendable para personal de cafetería;  meseros y bar; y técnico hotelero y para clima frío  </v>
      </c>
      <c r="C27811" t="str">
        <f t="shared" si="869"/>
        <v>CONSORCIO ORION PLUS_S1-010</v>
      </c>
      <c r="D27811" s="27" t="s">
        <v>1774</v>
      </c>
      <c r="E27811" t="s">
        <v>3722</v>
      </c>
      <c r="F27811" t="s">
        <v>2222</v>
      </c>
      <c r="G27811" s="185">
        <v>0.10100000000000001</v>
      </c>
      <c r="H27811" s="116">
        <v>1</v>
      </c>
      <c r="I27811">
        <v>1</v>
      </c>
      <c r="J27811" t="s">
        <v>1891</v>
      </c>
      <c r="K27811" t="s">
        <v>1956</v>
      </c>
      <c r="L27811" t="s">
        <v>2050</v>
      </c>
    </row>
    <row r="27812" spans="1:12">
      <c r="A27812" t="s">
        <v>7266</v>
      </c>
      <c r="B27812" t="str">
        <f t="shared" si="868"/>
        <v xml:space="preserve">CONSORCIO ORION PLUS_Uniforme tipo 6 – Diseño 1, recomendable para personal de cafetería;  meseros y bar; y técnico hotelero y para clima frío  </v>
      </c>
      <c r="C27812" t="str">
        <f t="shared" si="869"/>
        <v>CONSORCIO ORION PLUS_S1-011</v>
      </c>
      <c r="D27812" s="27" t="s">
        <v>1775</v>
      </c>
      <c r="E27812" t="s">
        <v>3722</v>
      </c>
      <c r="F27812" t="s">
        <v>2222</v>
      </c>
      <c r="G27812" s="185">
        <v>0.10100000000000001</v>
      </c>
      <c r="H27812" s="116">
        <v>1</v>
      </c>
      <c r="I27812">
        <v>1</v>
      </c>
      <c r="J27812" t="s">
        <v>1891</v>
      </c>
      <c r="K27812" t="s">
        <v>1956</v>
      </c>
      <c r="L27812" t="s">
        <v>2051</v>
      </c>
    </row>
    <row r="27813" spans="1:12">
      <c r="A27813" t="s">
        <v>7267</v>
      </c>
      <c r="B27813" t="str">
        <f t="shared" si="868"/>
        <v xml:space="preserve">CONSORCIO ORION PLUS_Uniforme tipo 6 – Diseño 2, recomendable para personal de cafetería;  meseros y bar; y técnico hotelero y para clima frío  </v>
      </c>
      <c r="C27813" t="str">
        <f t="shared" si="869"/>
        <v>CONSORCIO ORION PLUS_S1-012</v>
      </c>
      <c r="D27813" s="27" t="s">
        <v>1776</v>
      </c>
      <c r="E27813" t="s">
        <v>3722</v>
      </c>
      <c r="F27813" t="s">
        <v>2222</v>
      </c>
      <c r="G27813" s="185">
        <v>0.10100000000000001</v>
      </c>
      <c r="H27813" s="116">
        <v>1</v>
      </c>
      <c r="I27813">
        <v>1</v>
      </c>
      <c r="J27813" t="s">
        <v>1891</v>
      </c>
      <c r="K27813" t="s">
        <v>1956</v>
      </c>
      <c r="L27813" t="s">
        <v>2052</v>
      </c>
    </row>
    <row r="27814" spans="1:12">
      <c r="A27814" t="s">
        <v>7268</v>
      </c>
      <c r="B27814" t="str">
        <f t="shared" si="868"/>
        <v>CONSORCIO ORION PLUS_Uniforme tipo 7, recomendable para personal de cafetería;  meseros y bar; y técnico hotelero y para clima cálido</v>
      </c>
      <c r="C27814" t="str">
        <f t="shared" si="869"/>
        <v>CONSORCIO ORION PLUS_S1-013</v>
      </c>
      <c r="D27814" s="27" t="s">
        <v>1777</v>
      </c>
      <c r="E27814" t="s">
        <v>3722</v>
      </c>
      <c r="F27814" t="s">
        <v>2222</v>
      </c>
      <c r="G27814" s="185">
        <v>0.10100000000000001</v>
      </c>
      <c r="H27814" s="116">
        <v>1</v>
      </c>
      <c r="I27814">
        <v>1</v>
      </c>
      <c r="J27814" t="s">
        <v>1891</v>
      </c>
      <c r="K27814" t="s">
        <v>1956</v>
      </c>
      <c r="L27814" t="s">
        <v>2053</v>
      </c>
    </row>
    <row r="27815" spans="1:12">
      <c r="A27815" t="s">
        <v>7269</v>
      </c>
      <c r="B27815" t="str">
        <f t="shared" si="868"/>
        <v>CONSORCIO ORION PLUS_Uniforme tipo 8 – Diseño 1, recomendable para personal de cafetería;  meseros y bar; y técnico hotelero y para clima cálido</v>
      </c>
      <c r="C27815" t="str">
        <f t="shared" si="869"/>
        <v>CONSORCIO ORION PLUS_S1-014</v>
      </c>
      <c r="D27815" s="27" t="s">
        <v>1778</v>
      </c>
      <c r="E27815" t="s">
        <v>3722</v>
      </c>
      <c r="F27815" t="s">
        <v>2222</v>
      </c>
      <c r="G27815" s="185">
        <v>0.10100000000000001</v>
      </c>
      <c r="H27815" s="116">
        <v>1</v>
      </c>
      <c r="I27815">
        <v>1</v>
      </c>
      <c r="J27815" t="s">
        <v>1891</v>
      </c>
      <c r="K27815" t="s">
        <v>1956</v>
      </c>
      <c r="L27815" t="s">
        <v>2054</v>
      </c>
    </row>
    <row r="27816" spans="1:12">
      <c r="A27816" t="s">
        <v>7270</v>
      </c>
      <c r="B27816" t="str">
        <f t="shared" si="868"/>
        <v>CONSORCIO ORION PLUS_Uniforme tipo 8 – Diseño 2, recomendable para personal de cafetería;  meseros y bar; y técnico hotelero y para clima cálido</v>
      </c>
      <c r="C27816" t="str">
        <f t="shared" si="869"/>
        <v>CONSORCIO ORION PLUS_S1-015</v>
      </c>
      <c r="D27816" s="27" t="s">
        <v>1779</v>
      </c>
      <c r="E27816" t="s">
        <v>3722</v>
      </c>
      <c r="F27816" t="s">
        <v>2222</v>
      </c>
      <c r="G27816" s="185">
        <v>0.10100000000000001</v>
      </c>
      <c r="H27816" s="116">
        <v>1</v>
      </c>
      <c r="I27816">
        <v>1</v>
      </c>
      <c r="J27816" t="s">
        <v>1891</v>
      </c>
      <c r="K27816" t="s">
        <v>1956</v>
      </c>
      <c r="L27816" t="s">
        <v>2055</v>
      </c>
    </row>
    <row r="27817" spans="1:12">
      <c r="A27817" t="s">
        <v>7271</v>
      </c>
      <c r="B27817" t="str">
        <f t="shared" si="868"/>
        <v>CONSORCIO ORION PLUS_Camiseta recomendable para entrenador deportivo, técnico entrenador deportivo, arte circense y piscinero, entre otros. Clima frío y cálido</v>
      </c>
      <c r="C27817" t="str">
        <f t="shared" si="869"/>
        <v>CONSORCIO ORION PLUS_S1-016</v>
      </c>
      <c r="D27817" s="27" t="s">
        <v>1780</v>
      </c>
      <c r="E27817" t="s">
        <v>3722</v>
      </c>
      <c r="F27817" t="s">
        <v>2222</v>
      </c>
      <c r="G27817" s="185">
        <v>0.10100000000000001</v>
      </c>
      <c r="H27817" s="116">
        <v>1</v>
      </c>
      <c r="I27817">
        <v>1</v>
      </c>
      <c r="J27817" t="s">
        <v>1891</v>
      </c>
      <c r="K27817" t="s">
        <v>1956</v>
      </c>
      <c r="L27817" t="s">
        <v>2056</v>
      </c>
    </row>
    <row r="27818" spans="1:12">
      <c r="A27818" t="s">
        <v>7272</v>
      </c>
      <c r="B27818" t="str">
        <f t="shared" si="868"/>
        <v>CONSORCIO ORION PLUS_Pantalón sudadera tipo 1, recomendable para entrenador deportivo, técnico entrenador deportivo, arte circense, entre otros. Clima frío y cálido</v>
      </c>
      <c r="C27818" t="str">
        <f t="shared" si="869"/>
        <v>CONSORCIO ORION PLUS_S1-017</v>
      </c>
      <c r="D27818" s="27" t="s">
        <v>1781</v>
      </c>
      <c r="E27818" t="s">
        <v>3722</v>
      </c>
      <c r="F27818" t="s">
        <v>2222</v>
      </c>
      <c r="G27818" s="185">
        <v>0.10100000000000001</v>
      </c>
      <c r="H27818" s="116">
        <v>1</v>
      </c>
      <c r="I27818">
        <v>1</v>
      </c>
      <c r="J27818" t="s">
        <v>1891</v>
      </c>
      <c r="K27818" t="s">
        <v>1956</v>
      </c>
      <c r="L27818" t="s">
        <v>2057</v>
      </c>
    </row>
    <row r="27819" spans="1:12">
      <c r="A27819" t="s">
        <v>7273</v>
      </c>
      <c r="B27819" t="str">
        <f t="shared" si="868"/>
        <v>CONSORCIO ORION PLUS_Chaqueta tipo 1 recomendable para entrenador deportivo, técnico entrenador deportivo, arte circense, entre otros. Clima frío y cálido</v>
      </c>
      <c r="C27819" t="str">
        <f t="shared" si="869"/>
        <v>CONSORCIO ORION PLUS_S1-018</v>
      </c>
      <c r="D27819" s="27" t="s">
        <v>1782</v>
      </c>
      <c r="E27819" t="s">
        <v>3722</v>
      </c>
      <c r="F27819" t="s">
        <v>2222</v>
      </c>
      <c r="G27819" s="185">
        <v>0.10100000000000001</v>
      </c>
      <c r="H27819" s="116">
        <v>1</v>
      </c>
      <c r="I27819">
        <v>1</v>
      </c>
      <c r="J27819" t="s">
        <v>1891</v>
      </c>
      <c r="K27819" t="s">
        <v>1956</v>
      </c>
      <c r="L27819" t="s">
        <v>2058</v>
      </c>
    </row>
    <row r="27820" spans="1:12">
      <c r="A27820" t="s">
        <v>7274</v>
      </c>
      <c r="B27820" t="str">
        <f t="shared" si="868"/>
        <v>CONSORCIO ORION PLUS_Pantaloneta tipo 1 recomendable para entrenador deportivo, técnico entrenador deportivo, arte circense, entre otros. Clima frío y cálido</v>
      </c>
      <c r="C27820" t="str">
        <f t="shared" si="869"/>
        <v>CONSORCIO ORION PLUS_S1-019</v>
      </c>
      <c r="D27820" s="27" t="s">
        <v>1783</v>
      </c>
      <c r="E27820" t="s">
        <v>3722</v>
      </c>
      <c r="F27820" t="s">
        <v>2222</v>
      </c>
      <c r="G27820" s="185">
        <v>0.10100000000000001</v>
      </c>
      <c r="H27820" s="116">
        <v>1</v>
      </c>
      <c r="I27820">
        <v>1</v>
      </c>
      <c r="J27820" t="s">
        <v>1891</v>
      </c>
      <c r="K27820" t="s">
        <v>1956</v>
      </c>
      <c r="L27820" t="s">
        <v>2059</v>
      </c>
    </row>
    <row r="27821" spans="1:12">
      <c r="A27821" t="s">
        <v>7275</v>
      </c>
      <c r="B27821" t="str">
        <f t="shared" si="868"/>
        <v>CONSORCIO ORION PLUS_Pantalón sudadera tipo 2, recomendable para piscinero, entre otros. Clima frío y cálido</v>
      </c>
      <c r="C27821" t="str">
        <f t="shared" si="869"/>
        <v>CONSORCIO ORION PLUS_S1-020</v>
      </c>
      <c r="D27821" s="27" t="s">
        <v>1784</v>
      </c>
      <c r="E27821" t="s">
        <v>3722</v>
      </c>
      <c r="F27821" t="s">
        <v>2222</v>
      </c>
      <c r="G27821" s="185">
        <v>0.10100000000000001</v>
      </c>
      <c r="H27821" s="116">
        <v>1</v>
      </c>
      <c r="I27821">
        <v>1</v>
      </c>
      <c r="J27821" t="s">
        <v>1891</v>
      </c>
      <c r="K27821" t="s">
        <v>1956</v>
      </c>
      <c r="L27821" t="s">
        <v>2060</v>
      </c>
    </row>
    <row r="27822" spans="1:12">
      <c r="A27822" t="s">
        <v>7276</v>
      </c>
      <c r="B27822" t="str">
        <f t="shared" si="868"/>
        <v>CONSORCIO ORION PLUS_Chaqueta tipo 2 recomendable para piscinero, entre otros. Clima frío y cálido</v>
      </c>
      <c r="C27822" t="str">
        <f t="shared" si="869"/>
        <v>CONSORCIO ORION PLUS_S1-021</v>
      </c>
      <c r="D27822" s="27" t="s">
        <v>1785</v>
      </c>
      <c r="E27822" t="s">
        <v>3722</v>
      </c>
      <c r="F27822" t="s">
        <v>2222</v>
      </c>
      <c r="G27822" s="185">
        <v>0.10100000000000001</v>
      </c>
      <c r="H27822" s="116">
        <v>1</v>
      </c>
      <c r="I27822">
        <v>1</v>
      </c>
      <c r="J27822" t="s">
        <v>1891</v>
      </c>
      <c r="K27822" t="s">
        <v>1956</v>
      </c>
      <c r="L27822" t="s">
        <v>2061</v>
      </c>
    </row>
    <row r="27823" spans="1:12">
      <c r="A27823" t="s">
        <v>7277</v>
      </c>
      <c r="B27823" t="str">
        <f t="shared" si="868"/>
        <v>CONSORCIO ORION PLUS_Pantaloneta tipo 2 recomendable para piscinero, entre otros. Clima frío y cálido</v>
      </c>
      <c r="C27823" t="str">
        <f t="shared" si="869"/>
        <v>CONSORCIO ORION PLUS_S1-022</v>
      </c>
      <c r="D27823" s="27" t="s">
        <v>1786</v>
      </c>
      <c r="E27823" t="s">
        <v>3722</v>
      </c>
      <c r="F27823" t="s">
        <v>2222</v>
      </c>
      <c r="G27823" s="185">
        <v>0.10100000000000001</v>
      </c>
      <c r="H27823" s="116">
        <v>1</v>
      </c>
      <c r="I27823">
        <v>1</v>
      </c>
      <c r="J27823" t="s">
        <v>1891</v>
      </c>
      <c r="K27823" t="s">
        <v>1956</v>
      </c>
      <c r="L27823" t="s">
        <v>2062</v>
      </c>
    </row>
    <row r="27824" spans="1:12">
      <c r="A27824" t="s">
        <v>7278</v>
      </c>
      <c r="B27824" t="str">
        <f t="shared" si="868"/>
        <v xml:space="preserve">CONSORCIO ORION PLUS_Gorra </v>
      </c>
      <c r="C27824" t="str">
        <f t="shared" si="869"/>
        <v>CONSORCIO ORION PLUS_S1-023</v>
      </c>
      <c r="D27824" s="27" t="s">
        <v>1787</v>
      </c>
      <c r="E27824" t="s">
        <v>3722</v>
      </c>
      <c r="F27824" t="s">
        <v>2222</v>
      </c>
      <c r="G27824" s="185">
        <v>0.10100000000000001</v>
      </c>
      <c r="H27824" s="116">
        <v>1</v>
      </c>
      <c r="I27824">
        <v>1</v>
      </c>
      <c r="J27824" t="s">
        <v>1891</v>
      </c>
      <c r="K27824" t="s">
        <v>1956</v>
      </c>
      <c r="L27824" t="s">
        <v>2063</v>
      </c>
    </row>
    <row r="27825" spans="1:12">
      <c r="A27825" t="s">
        <v>7279</v>
      </c>
      <c r="B27825" t="str">
        <f t="shared" si="868"/>
        <v xml:space="preserve">CONSORCIO ORION PLUS_Pantalón en dril informal clima frío y cálido Diseño 1, recomendable para conductor y otro tipo de especialidades </v>
      </c>
      <c r="C27825" t="str">
        <f t="shared" si="869"/>
        <v>CONSORCIO ORION PLUS_S1-024</v>
      </c>
      <c r="D27825" s="27" t="s">
        <v>1788</v>
      </c>
      <c r="E27825" t="s">
        <v>3722</v>
      </c>
      <c r="F27825" t="s">
        <v>2222</v>
      </c>
      <c r="G27825" s="185">
        <v>0.10100000000000001</v>
      </c>
      <c r="H27825" s="116">
        <v>1</v>
      </c>
      <c r="I27825">
        <v>1</v>
      </c>
      <c r="J27825" t="s">
        <v>1891</v>
      </c>
      <c r="K27825" t="s">
        <v>1956</v>
      </c>
      <c r="L27825" t="s">
        <v>2064</v>
      </c>
    </row>
    <row r="27826" spans="1:12">
      <c r="A27826" t="s">
        <v>7280</v>
      </c>
      <c r="B27826" t="str">
        <f t="shared" si="868"/>
        <v>CONSORCIO ORION PLUS_Pantalón en dril informal clima frío y cálido Diseño 2, recomendable para conductor y otro tipo de especialidades</v>
      </c>
      <c r="C27826" t="str">
        <f t="shared" si="869"/>
        <v>CONSORCIO ORION PLUS_S1-025</v>
      </c>
      <c r="D27826" s="27" t="s">
        <v>1789</v>
      </c>
      <c r="E27826" t="s">
        <v>3722</v>
      </c>
      <c r="F27826" t="s">
        <v>2222</v>
      </c>
      <c r="G27826" s="185">
        <v>0.10100000000000001</v>
      </c>
      <c r="H27826" s="116">
        <v>1</v>
      </c>
      <c r="I27826">
        <v>1</v>
      </c>
      <c r="J27826" t="s">
        <v>1891</v>
      </c>
      <c r="K27826" t="s">
        <v>1956</v>
      </c>
      <c r="L27826" t="s">
        <v>2065</v>
      </c>
    </row>
    <row r="27827" spans="1:12">
      <c r="A27827" t="s">
        <v>7281</v>
      </c>
      <c r="B27827" t="str">
        <f t="shared" si="868"/>
        <v xml:space="preserve">CONSORCIO ORION PLUS_Camiseta tipo polo clima frío y cálido, recomendable para conductor y otro tipo de especialidades </v>
      </c>
      <c r="C27827" t="str">
        <f t="shared" si="869"/>
        <v>CONSORCIO ORION PLUS_S1-026</v>
      </c>
      <c r="D27827" s="27" t="s">
        <v>1790</v>
      </c>
      <c r="E27827" t="s">
        <v>3722</v>
      </c>
      <c r="F27827" t="s">
        <v>2222</v>
      </c>
      <c r="G27827" s="185">
        <v>0.10100000000000001</v>
      </c>
      <c r="H27827" s="116">
        <v>1</v>
      </c>
      <c r="I27827">
        <v>1</v>
      </c>
      <c r="J27827" t="s">
        <v>1891</v>
      </c>
      <c r="K27827" t="s">
        <v>1956</v>
      </c>
      <c r="L27827" t="s">
        <v>2066</v>
      </c>
    </row>
    <row r="27828" spans="1:12">
      <c r="A27828" t="s">
        <v>7282</v>
      </c>
      <c r="B27828" t="str">
        <f t="shared" si="868"/>
        <v>CONSORCIO ORION PLUS_Camibuso clima frío y cálido manga corta, recomendable para conductor y otro tipo de especialidades</v>
      </c>
      <c r="C27828" t="str">
        <f t="shared" si="869"/>
        <v>CONSORCIO ORION PLUS_S1-027</v>
      </c>
      <c r="D27828" s="27" t="s">
        <v>1791</v>
      </c>
      <c r="E27828" t="s">
        <v>3722</v>
      </c>
      <c r="F27828" t="s">
        <v>2222</v>
      </c>
      <c r="G27828" s="185">
        <v>0.10100000000000001</v>
      </c>
      <c r="H27828" s="116">
        <v>1</v>
      </c>
      <c r="I27828">
        <v>1</v>
      </c>
      <c r="J27828" t="s">
        <v>1891</v>
      </c>
      <c r="K27828" t="s">
        <v>1956</v>
      </c>
      <c r="L27828" t="s">
        <v>2067</v>
      </c>
    </row>
    <row r="27829" spans="1:12">
      <c r="A27829" t="s">
        <v>7283</v>
      </c>
      <c r="B27829" t="str">
        <f t="shared" si="868"/>
        <v>CONSORCIO ORION PLUS_Camibuso clima frío y cálido manga larga, recomendable para conductor y otro tipo de especialidades</v>
      </c>
      <c r="C27829" t="str">
        <f t="shared" si="869"/>
        <v>CONSORCIO ORION PLUS_S1-028</v>
      </c>
      <c r="D27829" s="27" t="s">
        <v>1792</v>
      </c>
      <c r="E27829" t="s">
        <v>3722</v>
      </c>
      <c r="F27829" t="s">
        <v>2222</v>
      </c>
      <c r="G27829" s="185">
        <v>0.10100000000000001</v>
      </c>
      <c r="H27829" s="116">
        <v>1</v>
      </c>
      <c r="I27829">
        <v>1</v>
      </c>
      <c r="J27829" t="s">
        <v>1891</v>
      </c>
      <c r="K27829" t="s">
        <v>1956</v>
      </c>
      <c r="L27829" t="s">
        <v>2068</v>
      </c>
    </row>
    <row r="27830" spans="1:12">
      <c r="A27830" t="s">
        <v>7284</v>
      </c>
      <c r="B27830" t="str">
        <f t="shared" si="868"/>
        <v>CONSORCIO ORION PLUS_Chaqueta en poliéster, recomendable para cualquier tipo de cargo</v>
      </c>
      <c r="C27830" t="str">
        <f t="shared" si="869"/>
        <v>CONSORCIO ORION PLUS_S1-029</v>
      </c>
      <c r="D27830" s="27" t="s">
        <v>1793</v>
      </c>
      <c r="E27830" t="s">
        <v>3722</v>
      </c>
      <c r="F27830" t="s">
        <v>2222</v>
      </c>
      <c r="G27830" s="185">
        <v>0.10100000000000001</v>
      </c>
      <c r="H27830" s="116">
        <v>1</v>
      </c>
      <c r="I27830">
        <v>1</v>
      </c>
      <c r="J27830" t="s">
        <v>1891</v>
      </c>
      <c r="K27830" t="s">
        <v>1956</v>
      </c>
      <c r="L27830" t="s">
        <v>2069</v>
      </c>
    </row>
    <row r="27831" spans="1:12">
      <c r="A27831" t="s">
        <v>7285</v>
      </c>
      <c r="B27831" t="str">
        <f t="shared" si="868"/>
        <v>CONSORCIO ORION PLUS_Chaleco en dril recomendable para litógrafo, arquitecto, técnico en producción de imprenta, técnico publicista, técnico edición periodística, entre otros.</v>
      </c>
      <c r="C27831" t="str">
        <f t="shared" si="869"/>
        <v>CONSORCIO ORION PLUS_S1-030</v>
      </c>
      <c r="D27831" s="27" t="s">
        <v>1794</v>
      </c>
      <c r="E27831" t="s">
        <v>3722</v>
      </c>
      <c r="F27831" t="s">
        <v>2222</v>
      </c>
      <c r="G27831" s="185">
        <v>0.10100000000000001</v>
      </c>
      <c r="H27831" s="116">
        <v>1</v>
      </c>
      <c r="I27831">
        <v>1</v>
      </c>
      <c r="J27831" t="s">
        <v>1891</v>
      </c>
      <c r="K27831" t="s">
        <v>1956</v>
      </c>
      <c r="L27831" t="s">
        <v>2070</v>
      </c>
    </row>
    <row r="27832" spans="1:12">
      <c r="A27832" t="s">
        <v>7286</v>
      </c>
      <c r="B27832" t="str">
        <f t="shared" si="868"/>
        <v>CONSORCIO ORION PLUS_Chaleco en poliéster, Diseño 1; recomendable para técnico en promoción y prevención social, entre otros.</v>
      </c>
      <c r="C27832" t="str">
        <f t="shared" si="869"/>
        <v>CONSORCIO ORION PLUS_S1-031</v>
      </c>
      <c r="D27832" s="27" t="s">
        <v>1795</v>
      </c>
      <c r="E27832" t="s">
        <v>3722</v>
      </c>
      <c r="F27832" t="s">
        <v>2222</v>
      </c>
      <c r="G27832" s="185">
        <v>0.10100000000000001</v>
      </c>
      <c r="H27832" s="116">
        <v>1</v>
      </c>
      <c r="I27832">
        <v>1</v>
      </c>
      <c r="J27832" t="s">
        <v>1891</v>
      </c>
      <c r="K27832" t="s">
        <v>1956</v>
      </c>
      <c r="L27832" t="s">
        <v>2071</v>
      </c>
    </row>
    <row r="27833" spans="1:12">
      <c r="A27833" t="s">
        <v>7287</v>
      </c>
      <c r="B27833" t="str">
        <f t="shared" si="868"/>
        <v>CONSORCIO ORION PLUS_Chaleco en poliéster, Diseño 2; recomendable para fotógrafo, entre otros</v>
      </c>
      <c r="C27833" t="str">
        <f t="shared" si="869"/>
        <v>CONSORCIO ORION PLUS_S1-032</v>
      </c>
      <c r="D27833" s="27" t="s">
        <v>1796</v>
      </c>
      <c r="E27833" t="s">
        <v>3722</v>
      </c>
      <c r="F27833" t="s">
        <v>2222</v>
      </c>
      <c r="G27833" s="185">
        <v>0.10100000000000001</v>
      </c>
      <c r="H27833" s="116">
        <v>1</v>
      </c>
      <c r="I27833">
        <v>1</v>
      </c>
      <c r="J27833" t="s">
        <v>1891</v>
      </c>
      <c r="K27833" t="s">
        <v>1956</v>
      </c>
      <c r="L27833" t="s">
        <v>2072</v>
      </c>
    </row>
    <row r="27834" spans="1:12">
      <c r="A27834" t="s">
        <v>7288</v>
      </c>
      <c r="B27834" t="str">
        <f t="shared" si="868"/>
        <v>CONSORCIO ORION PLUS_Bata de dril recomendable para operario de producción, entre otros. Clima frío y cálido</v>
      </c>
      <c r="C27834" t="str">
        <f t="shared" si="869"/>
        <v>CONSORCIO ORION PLUS_S1-033</v>
      </c>
      <c r="D27834" s="27" t="s">
        <v>1797</v>
      </c>
      <c r="E27834" t="s">
        <v>3722</v>
      </c>
      <c r="F27834" t="s">
        <v>2222</v>
      </c>
      <c r="G27834" s="185">
        <v>0.10100000000000001</v>
      </c>
      <c r="H27834" s="116">
        <v>1</v>
      </c>
      <c r="I27834">
        <v>1</v>
      </c>
      <c r="J27834" t="s">
        <v>1891</v>
      </c>
      <c r="K27834" t="s">
        <v>1956</v>
      </c>
      <c r="L27834" t="s">
        <v>2073</v>
      </c>
    </row>
    <row r="27835" spans="1:12">
      <c r="A27835" t="s">
        <v>7289</v>
      </c>
      <c r="B27835" t="str">
        <f t="shared" si="868"/>
        <v>CONSORCIO ORION PLUS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27835" t="str">
        <f t="shared" si="869"/>
        <v>CONSORCIO ORION PLUS_S1-034</v>
      </c>
      <c r="D27835" s="27" t="s">
        <v>1798</v>
      </c>
      <c r="E27835" t="s">
        <v>3722</v>
      </c>
      <c r="F27835" t="s">
        <v>2222</v>
      </c>
      <c r="G27835" s="185">
        <v>0.10100000000000001</v>
      </c>
      <c r="H27835" s="116">
        <v>1</v>
      </c>
      <c r="I27835">
        <v>1</v>
      </c>
      <c r="J27835" t="s">
        <v>1891</v>
      </c>
      <c r="K27835" t="s">
        <v>1956</v>
      </c>
      <c r="L27835" t="s">
        <v>2074</v>
      </c>
    </row>
    <row r="27836" spans="1:12">
      <c r="A27836" t="s">
        <v>7290</v>
      </c>
      <c r="B27836" t="str">
        <f t="shared" si="868"/>
        <v>CONSORCIO ORION PLUS_Overol antiestético tipo 1, recomendable para electricista, técnico electricista automotríz, soldador, entre otros. Clima cálido y frío.</v>
      </c>
      <c r="C27836" t="str">
        <f t="shared" si="869"/>
        <v>CONSORCIO ORION PLUS_S1-035</v>
      </c>
      <c r="D27836" s="27" t="s">
        <v>1799</v>
      </c>
      <c r="E27836" t="s">
        <v>3722</v>
      </c>
      <c r="F27836" t="s">
        <v>2222</v>
      </c>
      <c r="G27836" s="185">
        <v>0.10100000000000001</v>
      </c>
      <c r="H27836" s="116">
        <v>1</v>
      </c>
      <c r="I27836">
        <v>1</v>
      </c>
      <c r="J27836" t="s">
        <v>1891</v>
      </c>
      <c r="K27836" t="s">
        <v>1956</v>
      </c>
      <c r="L27836" t="s">
        <v>2075</v>
      </c>
    </row>
    <row r="27837" spans="1:12">
      <c r="A27837" t="s">
        <v>7291</v>
      </c>
      <c r="B27837" t="str">
        <f t="shared" si="868"/>
        <v>CONSORCIO ORION PLUS_Overol antiestético tipo 2, recomendable para electricista, técnico electricista automotríz, soldador, entre otros. Clima cálido y frío.</v>
      </c>
      <c r="C27837" t="str">
        <f t="shared" si="869"/>
        <v>CONSORCIO ORION PLUS_S1-036</v>
      </c>
      <c r="D27837" s="27" t="s">
        <v>1800</v>
      </c>
      <c r="E27837" t="s">
        <v>3722</v>
      </c>
      <c r="F27837" t="s">
        <v>2222</v>
      </c>
      <c r="G27837" s="185">
        <v>0.10100000000000001</v>
      </c>
      <c r="H27837" s="116">
        <v>1</v>
      </c>
      <c r="I27837">
        <v>1</v>
      </c>
      <c r="J27837" t="s">
        <v>1891</v>
      </c>
      <c r="K27837" t="s">
        <v>1956</v>
      </c>
      <c r="L27837" t="s">
        <v>2076</v>
      </c>
    </row>
    <row r="27838" spans="1:12">
      <c r="A27838" t="s">
        <v>7292</v>
      </c>
      <c r="B27838" t="str">
        <f t="shared" si="868"/>
        <v>CONSORCIO ORION PLUS_Overol antiestético tipo 3, recomendable para electricista, técnico electricista automotríz, soldador, entre otros. Clima cálido y frío.</v>
      </c>
      <c r="C27838" t="str">
        <f t="shared" si="869"/>
        <v>CONSORCIO ORION PLUS_S1-037</v>
      </c>
      <c r="D27838" s="27" t="s">
        <v>1801</v>
      </c>
      <c r="E27838" t="s">
        <v>3722</v>
      </c>
      <c r="F27838" t="s">
        <v>2222</v>
      </c>
      <c r="G27838" s="185">
        <v>0.10100000000000001</v>
      </c>
      <c r="H27838" s="116">
        <v>1</v>
      </c>
      <c r="I27838">
        <v>1</v>
      </c>
      <c r="J27838" t="s">
        <v>1891</v>
      </c>
      <c r="K27838" t="s">
        <v>1956</v>
      </c>
      <c r="L27838" t="s">
        <v>2077</v>
      </c>
    </row>
    <row r="27839" spans="1:12">
      <c r="A27839" t="s">
        <v>7293</v>
      </c>
      <c r="B27839" t="str">
        <f t="shared" si="868"/>
        <v>CONSORCIO ORION PLUS_Uniforme de alba recomendable para orientador espiritual, entre otros. Clima cálido y frío</v>
      </c>
      <c r="C27839" t="str">
        <f t="shared" si="869"/>
        <v>CONSORCIO ORION PLUS_S1-038</v>
      </c>
      <c r="D27839" s="27" t="s">
        <v>1802</v>
      </c>
      <c r="E27839" t="s">
        <v>3722</v>
      </c>
      <c r="F27839" t="s">
        <v>2222</v>
      </c>
      <c r="G27839" s="185">
        <v>0.10100000000000001</v>
      </c>
      <c r="H27839" s="116">
        <v>1</v>
      </c>
      <c r="I27839">
        <v>1</v>
      </c>
      <c r="J27839" t="s">
        <v>1891</v>
      </c>
      <c r="K27839" t="s">
        <v>1956</v>
      </c>
      <c r="L27839" t="s">
        <v>2078</v>
      </c>
    </row>
    <row r="27840" spans="1:12">
      <c r="A27840" t="s">
        <v>7294</v>
      </c>
      <c r="B27840" t="str">
        <f t="shared" si="868"/>
        <v>CONSORCIO ORION PLUS_Uniforme antifluido 1 – Diseño 1, recomendable para personal de la salud y médico veterinario y para clima frío</v>
      </c>
      <c r="C27840" t="str">
        <f t="shared" si="869"/>
        <v>CONSORCIO ORION PLUS_S1-039</v>
      </c>
      <c r="D27840" s="27" t="s">
        <v>1803</v>
      </c>
      <c r="E27840" t="s">
        <v>3722</v>
      </c>
      <c r="F27840" t="s">
        <v>2222</v>
      </c>
      <c r="G27840" s="185">
        <v>0.10100000000000001</v>
      </c>
      <c r="H27840" s="116">
        <v>1</v>
      </c>
      <c r="I27840">
        <v>1</v>
      </c>
      <c r="J27840" t="s">
        <v>1891</v>
      </c>
      <c r="K27840" t="s">
        <v>1956</v>
      </c>
      <c r="L27840" t="s">
        <v>2079</v>
      </c>
    </row>
    <row r="27841" spans="1:12">
      <c r="A27841" t="s">
        <v>7295</v>
      </c>
      <c r="B27841" t="str">
        <f t="shared" si="868"/>
        <v>CONSORCIO ORION PLUS_Uniforme antifluido 1 – Diseño 2, recomendable para personal de la salud y médico veterinario y para clima frío</v>
      </c>
      <c r="C27841" t="str">
        <f t="shared" si="869"/>
        <v>CONSORCIO ORION PLUS_S1-040</v>
      </c>
      <c r="D27841" s="27" t="s">
        <v>1804</v>
      </c>
      <c r="E27841" t="s">
        <v>3722</v>
      </c>
      <c r="F27841" t="s">
        <v>2222</v>
      </c>
      <c r="G27841" s="185">
        <v>0.10100000000000001</v>
      </c>
      <c r="H27841" s="116">
        <v>1</v>
      </c>
      <c r="I27841">
        <v>1</v>
      </c>
      <c r="J27841" t="s">
        <v>1891</v>
      </c>
      <c r="K27841" t="s">
        <v>1956</v>
      </c>
      <c r="L27841" t="s">
        <v>2080</v>
      </c>
    </row>
    <row r="27842" spans="1:12">
      <c r="A27842" t="s">
        <v>7296</v>
      </c>
      <c r="B27842" t="str">
        <f t="shared" ref="B27842:B27905" si="870">+E27842&amp;"_"&amp;L27842</f>
        <v>CONSORCIO ORION PLUS_Uniforme antifluido 2 – Diseño 1, recomendable para servicios generales y para clima frío</v>
      </c>
      <c r="C27842" t="str">
        <f t="shared" ref="C27842:C27905" si="871">+E27842&amp;"_"&amp;D27842</f>
        <v>CONSORCIO ORION PLUS_S1-041</v>
      </c>
      <c r="D27842" s="27" t="s">
        <v>1805</v>
      </c>
      <c r="E27842" t="s">
        <v>3722</v>
      </c>
      <c r="F27842" t="s">
        <v>2222</v>
      </c>
      <c r="G27842" s="185">
        <v>0.10100000000000001</v>
      </c>
      <c r="H27842" s="116">
        <v>1</v>
      </c>
      <c r="I27842">
        <v>1</v>
      </c>
      <c r="J27842" t="s">
        <v>1891</v>
      </c>
      <c r="K27842" t="s">
        <v>1956</v>
      </c>
      <c r="L27842" t="s">
        <v>2081</v>
      </c>
    </row>
    <row r="27843" spans="1:12">
      <c r="A27843" t="s">
        <v>7297</v>
      </c>
      <c r="B27843" t="str">
        <f t="shared" si="870"/>
        <v>CONSORCIO ORION PLUS_Uniforme antifluido 2 – Diseño 2, recomendable para servicios generales y para clima frío</v>
      </c>
      <c r="C27843" t="str">
        <f t="shared" si="871"/>
        <v>CONSORCIO ORION PLUS_S1-042</v>
      </c>
      <c r="D27843" s="27" t="s">
        <v>1806</v>
      </c>
      <c r="E27843" t="s">
        <v>3722</v>
      </c>
      <c r="F27843" t="s">
        <v>2222</v>
      </c>
      <c r="G27843" s="185">
        <v>0.10100000000000001</v>
      </c>
      <c r="H27843" s="116">
        <v>1</v>
      </c>
      <c r="I27843">
        <v>1</v>
      </c>
      <c r="J27843" t="s">
        <v>1891</v>
      </c>
      <c r="K27843" t="s">
        <v>1956</v>
      </c>
      <c r="L27843" t="s">
        <v>2082</v>
      </c>
    </row>
    <row r="27844" spans="1:12">
      <c r="A27844" t="s">
        <v>7298</v>
      </c>
      <c r="B27844" t="str">
        <f t="shared" si="870"/>
        <v>CONSORCIO ORION PLUS_Uniforme antifluido 3 – Diseño 1, recomendable para estilista y para clima frío</v>
      </c>
      <c r="C27844" t="str">
        <f t="shared" si="871"/>
        <v>CONSORCIO ORION PLUS_S1-043</v>
      </c>
      <c r="D27844" s="27" t="s">
        <v>1807</v>
      </c>
      <c r="E27844" t="s">
        <v>3722</v>
      </c>
      <c r="F27844" t="s">
        <v>2222</v>
      </c>
      <c r="G27844" s="185">
        <v>0.10100000000000001</v>
      </c>
      <c r="H27844" s="116">
        <v>1</v>
      </c>
      <c r="I27844">
        <v>1</v>
      </c>
      <c r="J27844" t="s">
        <v>1891</v>
      </c>
      <c r="K27844" t="s">
        <v>1956</v>
      </c>
      <c r="L27844" t="s">
        <v>2083</v>
      </c>
    </row>
    <row r="27845" spans="1:12">
      <c r="A27845" t="s">
        <v>7299</v>
      </c>
      <c r="B27845" t="str">
        <f t="shared" si="870"/>
        <v>CONSORCIO ORION PLUS_Uniforme antifluido 3 – Diseño 2, recomendable para estilista y para clima frío</v>
      </c>
      <c r="C27845" t="str">
        <f t="shared" si="871"/>
        <v>CONSORCIO ORION PLUS_S1-044</v>
      </c>
      <c r="D27845" s="27" t="s">
        <v>1808</v>
      </c>
      <c r="E27845" t="s">
        <v>3722</v>
      </c>
      <c r="F27845" t="s">
        <v>2222</v>
      </c>
      <c r="G27845" s="185">
        <v>0.10100000000000001</v>
      </c>
      <c r="H27845" s="116">
        <v>1</v>
      </c>
      <c r="I27845">
        <v>1</v>
      </c>
      <c r="J27845" t="s">
        <v>1891</v>
      </c>
      <c r="K27845" t="s">
        <v>1956</v>
      </c>
      <c r="L27845" t="s">
        <v>2084</v>
      </c>
    </row>
    <row r="27846" spans="1:12">
      <c r="A27846" t="s">
        <v>7300</v>
      </c>
      <c r="B27846" t="str">
        <f t="shared" si="870"/>
        <v>CONSORCIO ORION PLUS_Uniforme antifluido 3 – Diseño 3, recomendable para estilista y para clima frío</v>
      </c>
      <c r="C27846" t="str">
        <f t="shared" si="871"/>
        <v>CONSORCIO ORION PLUS_S1-045</v>
      </c>
      <c r="D27846" s="27" t="s">
        <v>1809</v>
      </c>
      <c r="E27846" t="s">
        <v>3722</v>
      </c>
      <c r="F27846" t="s">
        <v>2222</v>
      </c>
      <c r="G27846" s="185">
        <v>0.10100000000000001</v>
      </c>
      <c r="H27846" s="116">
        <v>1</v>
      </c>
      <c r="I27846">
        <v>1</v>
      </c>
      <c r="J27846" t="s">
        <v>1891</v>
      </c>
      <c r="K27846" t="s">
        <v>1956</v>
      </c>
      <c r="L27846" t="s">
        <v>2085</v>
      </c>
    </row>
    <row r="27847" spans="1:12">
      <c r="A27847" t="s">
        <v>7301</v>
      </c>
      <c r="B27847" t="str">
        <f t="shared" si="870"/>
        <v>CONSORCIO ORION PLUS_Uniforme antifluido 4 – Diseño 1, recomendable para orientador escolar y para clima frío</v>
      </c>
      <c r="C27847" t="str">
        <f t="shared" si="871"/>
        <v>CONSORCIO ORION PLUS_S1-046</v>
      </c>
      <c r="D27847" s="27" t="s">
        <v>1810</v>
      </c>
      <c r="E27847" t="s">
        <v>3722</v>
      </c>
      <c r="F27847" t="s">
        <v>2222</v>
      </c>
      <c r="G27847" s="185">
        <v>0.10100000000000001</v>
      </c>
      <c r="H27847" s="116">
        <v>1</v>
      </c>
      <c r="I27847">
        <v>1</v>
      </c>
      <c r="J27847" t="s">
        <v>1891</v>
      </c>
      <c r="K27847" t="s">
        <v>1956</v>
      </c>
      <c r="L27847" t="s">
        <v>2086</v>
      </c>
    </row>
    <row r="27848" spans="1:12">
      <c r="A27848" t="s">
        <v>7302</v>
      </c>
      <c r="B27848" t="str">
        <f t="shared" si="870"/>
        <v>CONSORCIO ORION PLUS_Uniforme antifluido 4 – Diseño 2, recomendable para orientador escolar y para clima frío</v>
      </c>
      <c r="C27848" t="str">
        <f t="shared" si="871"/>
        <v>CONSORCIO ORION PLUS_S1-047</v>
      </c>
      <c r="D27848" s="27" t="s">
        <v>1811</v>
      </c>
      <c r="E27848" t="s">
        <v>3722</v>
      </c>
      <c r="F27848" t="s">
        <v>2222</v>
      </c>
      <c r="G27848" s="185">
        <v>0.10100000000000001</v>
      </c>
      <c r="H27848" s="116">
        <v>1</v>
      </c>
      <c r="I27848">
        <v>1</v>
      </c>
      <c r="J27848" t="s">
        <v>1891</v>
      </c>
      <c r="K27848" t="s">
        <v>1956</v>
      </c>
      <c r="L27848" t="s">
        <v>2087</v>
      </c>
    </row>
    <row r="27849" spans="1:12">
      <c r="A27849" t="s">
        <v>7303</v>
      </c>
      <c r="B27849" t="str">
        <f t="shared" si="870"/>
        <v>CONSORCIO ORION PLUS_Uniforme antifluido 4 – Diseño 3, recomendable para orientador escolar y para clima frío</v>
      </c>
      <c r="C27849" t="str">
        <f t="shared" si="871"/>
        <v>CONSORCIO ORION PLUS_S1-048</v>
      </c>
      <c r="D27849" s="27" t="s">
        <v>1812</v>
      </c>
      <c r="E27849" t="s">
        <v>3722</v>
      </c>
      <c r="F27849" t="s">
        <v>2222</v>
      </c>
      <c r="G27849" s="185">
        <v>0.10100000000000001</v>
      </c>
      <c r="H27849" s="116">
        <v>1</v>
      </c>
      <c r="I27849">
        <v>1</v>
      </c>
      <c r="J27849" t="s">
        <v>1891</v>
      </c>
      <c r="K27849" t="s">
        <v>1956</v>
      </c>
      <c r="L27849" t="s">
        <v>2088</v>
      </c>
    </row>
    <row r="27850" spans="1:12">
      <c r="A27850" t="s">
        <v>7304</v>
      </c>
      <c r="B27850" t="str">
        <f t="shared" si="870"/>
        <v xml:space="preserve">CONSORCIO ORION PLUS_Uniforme antifluido 5 – Diseño 1, recomendable para personal de la salud y médico veterinario y para clima cálido </v>
      </c>
      <c r="C27850" t="str">
        <f t="shared" si="871"/>
        <v>CONSORCIO ORION PLUS_S1-049</v>
      </c>
      <c r="D27850" s="27" t="s">
        <v>1813</v>
      </c>
      <c r="E27850" t="s">
        <v>3722</v>
      </c>
      <c r="F27850" t="s">
        <v>2222</v>
      </c>
      <c r="G27850" s="185">
        <v>0.10100000000000001</v>
      </c>
      <c r="H27850" s="116">
        <v>1</v>
      </c>
      <c r="I27850">
        <v>1</v>
      </c>
      <c r="J27850" t="s">
        <v>1891</v>
      </c>
      <c r="K27850" t="s">
        <v>1956</v>
      </c>
      <c r="L27850" t="s">
        <v>2089</v>
      </c>
    </row>
    <row r="27851" spans="1:12">
      <c r="A27851" t="s">
        <v>7305</v>
      </c>
      <c r="B27851" t="str">
        <f t="shared" si="870"/>
        <v xml:space="preserve">CONSORCIO ORION PLUS_Uniforme antifluido 5 – Diseño 2, recomendable para personal de la salud y médico veterinario y para clima cálido </v>
      </c>
      <c r="C27851" t="str">
        <f t="shared" si="871"/>
        <v>CONSORCIO ORION PLUS_S1-050</v>
      </c>
      <c r="D27851" s="27" t="s">
        <v>1814</v>
      </c>
      <c r="E27851" t="s">
        <v>3722</v>
      </c>
      <c r="F27851" t="s">
        <v>2222</v>
      </c>
      <c r="G27851" s="185">
        <v>0.10100000000000001</v>
      </c>
      <c r="H27851" s="116">
        <v>1</v>
      </c>
      <c r="I27851">
        <v>1</v>
      </c>
      <c r="J27851" t="s">
        <v>1891</v>
      </c>
      <c r="K27851" t="s">
        <v>1956</v>
      </c>
      <c r="L27851" t="s">
        <v>2090</v>
      </c>
    </row>
    <row r="27852" spans="1:12">
      <c r="A27852" t="s">
        <v>7306</v>
      </c>
      <c r="B27852" t="str">
        <f t="shared" si="870"/>
        <v xml:space="preserve">CONSORCIO ORION PLUS_Uniforme antifluido 5 – Diseño 3, recomendable para personal de la salud y médico veterinario y para clima cálido </v>
      </c>
      <c r="C27852" t="str">
        <f t="shared" si="871"/>
        <v>CONSORCIO ORION PLUS_S1-051</v>
      </c>
      <c r="D27852" s="27" t="s">
        <v>1815</v>
      </c>
      <c r="E27852" t="s">
        <v>3722</v>
      </c>
      <c r="F27852" t="s">
        <v>2222</v>
      </c>
      <c r="G27852" s="185">
        <v>0.10100000000000001</v>
      </c>
      <c r="H27852" s="116">
        <v>1</v>
      </c>
      <c r="I27852">
        <v>1</v>
      </c>
      <c r="J27852" t="s">
        <v>1891</v>
      </c>
      <c r="K27852" t="s">
        <v>1956</v>
      </c>
      <c r="L27852" t="s">
        <v>2091</v>
      </c>
    </row>
    <row r="27853" spans="1:12">
      <c r="A27853" t="s">
        <v>7307</v>
      </c>
      <c r="B27853" t="str">
        <f t="shared" si="870"/>
        <v>CONSORCIO ORION PLUS_Uniforme antifluido 6 – Diseño 1, recomendable para servicios generales y para clima cálido</v>
      </c>
      <c r="C27853" t="str">
        <f t="shared" si="871"/>
        <v>CONSORCIO ORION PLUS_S1-052</v>
      </c>
      <c r="D27853" s="27" t="s">
        <v>1816</v>
      </c>
      <c r="E27853" t="s">
        <v>3722</v>
      </c>
      <c r="F27853" t="s">
        <v>2222</v>
      </c>
      <c r="G27853" s="185">
        <v>0.10100000000000001</v>
      </c>
      <c r="H27853" s="116">
        <v>1</v>
      </c>
      <c r="I27853">
        <v>1</v>
      </c>
      <c r="J27853" t="s">
        <v>1891</v>
      </c>
      <c r="K27853" t="s">
        <v>1956</v>
      </c>
      <c r="L27853" t="s">
        <v>2092</v>
      </c>
    </row>
    <row r="27854" spans="1:12">
      <c r="A27854" t="s">
        <v>7308</v>
      </c>
      <c r="B27854" t="str">
        <f t="shared" si="870"/>
        <v>CONSORCIO ORION PLUS_Uniforme antifluido 6 – Diseño 2, recomendable para servicios generales y para clima cálido</v>
      </c>
      <c r="C27854" t="str">
        <f t="shared" si="871"/>
        <v>CONSORCIO ORION PLUS_S1-053</v>
      </c>
      <c r="D27854" s="27" t="s">
        <v>1817</v>
      </c>
      <c r="E27854" t="s">
        <v>3722</v>
      </c>
      <c r="F27854" t="s">
        <v>2222</v>
      </c>
      <c r="G27854" s="185">
        <v>0.10100000000000001</v>
      </c>
      <c r="H27854" s="116">
        <v>1</v>
      </c>
      <c r="I27854">
        <v>1</v>
      </c>
      <c r="J27854" t="s">
        <v>1891</v>
      </c>
      <c r="K27854" t="s">
        <v>1956</v>
      </c>
      <c r="L27854" t="s">
        <v>2093</v>
      </c>
    </row>
    <row r="27855" spans="1:12">
      <c r="A27855" t="s">
        <v>7309</v>
      </c>
      <c r="B27855" t="str">
        <f t="shared" si="870"/>
        <v>CONSORCIO ORION PLUS_Uniforme antifluido 6 – Diseño 3, recomendable para servicios generales y para clima cálido</v>
      </c>
      <c r="C27855" t="str">
        <f t="shared" si="871"/>
        <v>CONSORCIO ORION PLUS_S1-054</v>
      </c>
      <c r="D27855" s="27" t="s">
        <v>1818</v>
      </c>
      <c r="E27855" t="s">
        <v>3722</v>
      </c>
      <c r="F27855" t="s">
        <v>2222</v>
      </c>
      <c r="G27855" s="185">
        <v>0.10100000000000001</v>
      </c>
      <c r="H27855" s="116">
        <v>1</v>
      </c>
      <c r="I27855">
        <v>1</v>
      </c>
      <c r="J27855" t="s">
        <v>1891</v>
      </c>
      <c r="K27855" t="s">
        <v>1956</v>
      </c>
      <c r="L27855" t="s">
        <v>2094</v>
      </c>
    </row>
    <row r="27856" spans="1:12">
      <c r="A27856" t="s">
        <v>7310</v>
      </c>
      <c r="B27856" t="str">
        <f t="shared" si="870"/>
        <v>CONSORCIO ORION PLUS_Uniforme antifluido 7 – Diseño 1, recomendable para estilista y para clima cálido</v>
      </c>
      <c r="C27856" t="str">
        <f t="shared" si="871"/>
        <v>CONSORCIO ORION PLUS_S1-055</v>
      </c>
      <c r="D27856" s="27" t="s">
        <v>1819</v>
      </c>
      <c r="E27856" t="s">
        <v>3722</v>
      </c>
      <c r="F27856" t="s">
        <v>2222</v>
      </c>
      <c r="G27856" s="185">
        <v>0.10100000000000001</v>
      </c>
      <c r="H27856" s="116">
        <v>1</v>
      </c>
      <c r="I27856">
        <v>1</v>
      </c>
      <c r="J27856" t="s">
        <v>1891</v>
      </c>
      <c r="K27856" t="s">
        <v>1956</v>
      </c>
      <c r="L27856" t="s">
        <v>2095</v>
      </c>
    </row>
    <row r="27857" spans="1:12">
      <c r="A27857" t="s">
        <v>7311</v>
      </c>
      <c r="B27857" t="str">
        <f t="shared" si="870"/>
        <v>CONSORCIO ORION PLUS_Uniforme antifluido 7 – Diseño 2, recomendable para estilista y para clima cálido</v>
      </c>
      <c r="C27857" t="str">
        <f t="shared" si="871"/>
        <v>CONSORCIO ORION PLUS_S1-056</v>
      </c>
      <c r="D27857" s="27" t="s">
        <v>1820</v>
      </c>
      <c r="E27857" t="s">
        <v>3722</v>
      </c>
      <c r="F27857" t="s">
        <v>2222</v>
      </c>
      <c r="G27857" s="185">
        <v>0.10100000000000001</v>
      </c>
      <c r="H27857" s="116">
        <v>1</v>
      </c>
      <c r="I27857">
        <v>1</v>
      </c>
      <c r="J27857" t="s">
        <v>1891</v>
      </c>
      <c r="K27857" t="s">
        <v>1956</v>
      </c>
      <c r="L27857" t="s">
        <v>2096</v>
      </c>
    </row>
    <row r="27858" spans="1:12">
      <c r="A27858" t="s">
        <v>7312</v>
      </c>
      <c r="B27858" t="str">
        <f t="shared" si="870"/>
        <v>CONSORCIO ORION PLUS_Uniforme antifluido 7 – Diseño 3, recomendable para estilista y para clima cálido</v>
      </c>
      <c r="C27858" t="str">
        <f t="shared" si="871"/>
        <v>CONSORCIO ORION PLUS_S1-057</v>
      </c>
      <c r="D27858" s="27" t="s">
        <v>1821</v>
      </c>
      <c r="E27858" t="s">
        <v>3722</v>
      </c>
      <c r="F27858" t="s">
        <v>2222</v>
      </c>
      <c r="G27858" s="185">
        <v>0.10100000000000001</v>
      </c>
      <c r="H27858" s="116">
        <v>1</v>
      </c>
      <c r="I27858">
        <v>1</v>
      </c>
      <c r="J27858" t="s">
        <v>1891</v>
      </c>
      <c r="K27858" t="s">
        <v>1956</v>
      </c>
      <c r="L27858" t="s">
        <v>2097</v>
      </c>
    </row>
    <row r="27859" spans="1:12">
      <c r="A27859" t="s">
        <v>7313</v>
      </c>
      <c r="B27859" t="str">
        <f t="shared" si="870"/>
        <v>CONSORCIO ORION PLUS_Uniforme antifluido 8 – Diseño 1, recomendable para orientador escolar y para clima cálido</v>
      </c>
      <c r="C27859" t="str">
        <f t="shared" si="871"/>
        <v>CONSORCIO ORION PLUS_S1-058</v>
      </c>
      <c r="D27859" s="27" t="s">
        <v>1822</v>
      </c>
      <c r="E27859" t="s">
        <v>3722</v>
      </c>
      <c r="F27859" t="s">
        <v>2222</v>
      </c>
      <c r="G27859" s="185">
        <v>0.10100000000000001</v>
      </c>
      <c r="H27859" s="116">
        <v>1</v>
      </c>
      <c r="I27859">
        <v>1</v>
      </c>
      <c r="J27859" t="s">
        <v>1891</v>
      </c>
      <c r="K27859" t="s">
        <v>1956</v>
      </c>
      <c r="L27859" t="s">
        <v>2098</v>
      </c>
    </row>
    <row r="27860" spans="1:12">
      <c r="A27860" t="s">
        <v>7314</v>
      </c>
      <c r="B27860" t="str">
        <f t="shared" si="870"/>
        <v>CONSORCIO ORION PLUS_Uniforme antifluido 8 – Diseño 2, recomendable para orientador escolar y para clima cálido</v>
      </c>
      <c r="C27860" t="str">
        <f t="shared" si="871"/>
        <v>CONSORCIO ORION PLUS_S1-059</v>
      </c>
      <c r="D27860" s="27" t="s">
        <v>1823</v>
      </c>
      <c r="E27860" t="s">
        <v>3722</v>
      </c>
      <c r="F27860" t="s">
        <v>2222</v>
      </c>
      <c r="G27860" s="185">
        <v>0.10100000000000001</v>
      </c>
      <c r="H27860" s="116">
        <v>1</v>
      </c>
      <c r="I27860">
        <v>1</v>
      </c>
      <c r="J27860" t="s">
        <v>1891</v>
      </c>
      <c r="K27860" t="s">
        <v>1956</v>
      </c>
      <c r="L27860" t="s">
        <v>2099</v>
      </c>
    </row>
    <row r="27861" spans="1:12">
      <c r="A27861" t="s">
        <v>7315</v>
      </c>
      <c r="B27861" t="str">
        <f t="shared" si="870"/>
        <v>CONSORCIO ORION PLUS_Uniforme antifluido 8 – Diseño 3, recomendable para orientador escolar y para clima cálido</v>
      </c>
      <c r="C27861" t="str">
        <f t="shared" si="871"/>
        <v>CONSORCIO ORION PLUS_S1-060</v>
      </c>
      <c r="D27861" s="27" t="s">
        <v>1824</v>
      </c>
      <c r="E27861" t="s">
        <v>3722</v>
      </c>
      <c r="F27861" t="s">
        <v>2222</v>
      </c>
      <c r="G27861" s="185">
        <v>0.10100000000000001</v>
      </c>
      <c r="H27861" s="116">
        <v>1</v>
      </c>
      <c r="I27861">
        <v>1</v>
      </c>
      <c r="J27861" t="s">
        <v>1891</v>
      </c>
      <c r="K27861" t="s">
        <v>1956</v>
      </c>
      <c r="L27861" t="s">
        <v>2100</v>
      </c>
    </row>
    <row r="27862" spans="1:12">
      <c r="A27862" t="s">
        <v>7316</v>
      </c>
      <c r="B27862" t="str">
        <f t="shared" si="870"/>
        <v>CONSORCIO ORION PLUS_Bata antifluido recomendable para técnico químico, auxiliar de archivo, orientador de familia, bibliotecaria, técnico en seguridad y salud en el trabajo y personal de la salud para clima frío y cálido</v>
      </c>
      <c r="C27862" t="str">
        <f t="shared" si="871"/>
        <v>CONSORCIO ORION PLUS_S1-061</v>
      </c>
      <c r="D27862" s="27" t="s">
        <v>1825</v>
      </c>
      <c r="E27862" t="s">
        <v>3722</v>
      </c>
      <c r="F27862" t="s">
        <v>2222</v>
      </c>
      <c r="G27862" s="185">
        <v>0.10100000000000001</v>
      </c>
      <c r="H27862" s="116">
        <v>1</v>
      </c>
      <c r="I27862">
        <v>1</v>
      </c>
      <c r="J27862" t="s">
        <v>1891</v>
      </c>
      <c r="K27862" t="s">
        <v>1956</v>
      </c>
      <c r="L27862" t="s">
        <v>2101</v>
      </c>
    </row>
    <row r="27863" spans="1:12">
      <c r="A27863" t="s">
        <v>7317</v>
      </c>
      <c r="B27863" t="str">
        <f t="shared" si="870"/>
        <v>CONSORCIO ORION PLUS_Bata o blusa de labor</v>
      </c>
      <c r="C27863" t="str">
        <f t="shared" si="871"/>
        <v>CONSORCIO ORION PLUS_S1-062</v>
      </c>
      <c r="D27863" s="27" t="s">
        <v>1826</v>
      </c>
      <c r="E27863" t="s">
        <v>3722</v>
      </c>
      <c r="F27863" t="s">
        <v>2222</v>
      </c>
      <c r="G27863" s="185">
        <v>0.10100000000000001</v>
      </c>
      <c r="H27863" s="116">
        <v>1</v>
      </c>
      <c r="I27863">
        <v>1</v>
      </c>
      <c r="J27863" t="s">
        <v>1891</v>
      </c>
      <c r="K27863" t="s">
        <v>1956</v>
      </c>
      <c r="L27863" t="s">
        <v>2102</v>
      </c>
    </row>
    <row r="27864" spans="1:12">
      <c r="A27864" t="s">
        <v>7318</v>
      </c>
      <c r="B27864" t="str">
        <f t="shared" si="870"/>
        <v>CONSORCIO ORION PLUS_Uniforme antifluido 9 – Diseño 1, recomendable para chef entre otros. Clima cálido y frío</v>
      </c>
      <c r="C27864" t="str">
        <f t="shared" si="871"/>
        <v>CONSORCIO ORION PLUS_S1-063</v>
      </c>
      <c r="D27864" s="27" t="s">
        <v>1827</v>
      </c>
      <c r="E27864" t="s">
        <v>3722</v>
      </c>
      <c r="F27864" t="s">
        <v>2222</v>
      </c>
      <c r="G27864" s="185">
        <v>0.10100000000000001</v>
      </c>
      <c r="H27864" s="116">
        <v>1</v>
      </c>
      <c r="I27864">
        <v>1</v>
      </c>
      <c r="J27864" t="s">
        <v>1891</v>
      </c>
      <c r="K27864" t="s">
        <v>1956</v>
      </c>
      <c r="L27864" t="s">
        <v>2103</v>
      </c>
    </row>
    <row r="27865" spans="1:12">
      <c r="A27865" t="s">
        <v>7319</v>
      </c>
      <c r="B27865" t="str">
        <f t="shared" si="870"/>
        <v xml:space="preserve">CONSORCIO ORION PLUS_Uniforme antifluido 9 – Diseño 2, recomendable para cocinero y auxiliar de cocina entre otros. Clima cálido y frío </v>
      </c>
      <c r="C27865" t="str">
        <f t="shared" si="871"/>
        <v>CONSORCIO ORION PLUS_S1-064</v>
      </c>
      <c r="D27865" s="27" t="s">
        <v>1828</v>
      </c>
      <c r="E27865" t="s">
        <v>3722</v>
      </c>
      <c r="F27865" t="s">
        <v>2222</v>
      </c>
      <c r="G27865" s="185">
        <v>0.10100000000000001</v>
      </c>
      <c r="H27865" s="116">
        <v>1</v>
      </c>
      <c r="I27865">
        <v>1</v>
      </c>
      <c r="J27865" t="s">
        <v>1891</v>
      </c>
      <c r="K27865" t="s">
        <v>1956</v>
      </c>
      <c r="L27865" t="s">
        <v>2104</v>
      </c>
    </row>
    <row r="27866" spans="1:12">
      <c r="A27866" t="s">
        <v>7320</v>
      </c>
      <c r="B27866" t="str">
        <f t="shared" si="870"/>
        <v>CONSORCIO ORION PLUS_Uniforme antifluido 10, recomendable para panadero, entre otros. Clima cálido y frío</v>
      </c>
      <c r="C27866" t="str">
        <f t="shared" si="871"/>
        <v>CONSORCIO ORION PLUS_S1-065</v>
      </c>
      <c r="D27866" s="27" t="s">
        <v>1829</v>
      </c>
      <c r="E27866" t="s">
        <v>3722</v>
      </c>
      <c r="F27866" t="s">
        <v>2222</v>
      </c>
      <c r="G27866" s="185">
        <v>0.10100000000000001</v>
      </c>
      <c r="H27866" s="116">
        <v>1</v>
      </c>
      <c r="I27866">
        <v>1</v>
      </c>
      <c r="J27866" t="s">
        <v>1891</v>
      </c>
      <c r="K27866" t="s">
        <v>1956</v>
      </c>
      <c r="L27866" t="s">
        <v>2105</v>
      </c>
    </row>
    <row r="27867" spans="1:12">
      <c r="A27867" t="s">
        <v>7321</v>
      </c>
      <c r="B27867" t="str">
        <f t="shared" si="870"/>
        <v>CONSORCIO ORION PLUS_Impermeable dos piezas</v>
      </c>
      <c r="C27867" t="str">
        <f t="shared" si="871"/>
        <v>CONSORCIO ORION PLUS_S1-066</v>
      </c>
      <c r="D27867" s="27" t="s">
        <v>1830</v>
      </c>
      <c r="E27867" t="s">
        <v>3722</v>
      </c>
      <c r="F27867" t="s">
        <v>2222</v>
      </c>
      <c r="G27867" s="185">
        <v>0.10100000000000001</v>
      </c>
      <c r="H27867" s="116">
        <v>1</v>
      </c>
      <c r="I27867">
        <v>1</v>
      </c>
      <c r="J27867" t="s">
        <v>1891</v>
      </c>
      <c r="K27867" t="s">
        <v>1956</v>
      </c>
      <c r="L27867" t="s">
        <v>2106</v>
      </c>
    </row>
    <row r="27868" spans="1:12">
      <c r="A27868" t="s">
        <v>7322</v>
      </c>
      <c r="B27868" t="str">
        <f t="shared" si="870"/>
        <v>CONSORCIO ORION PLUS_Impermeable una pieza</v>
      </c>
      <c r="C27868" t="str">
        <f t="shared" si="871"/>
        <v>CONSORCIO ORION PLUS_S1-067</v>
      </c>
      <c r="D27868" s="27" t="s">
        <v>1831</v>
      </c>
      <c r="E27868" t="s">
        <v>3722</v>
      </c>
      <c r="F27868" t="s">
        <v>2222</v>
      </c>
      <c r="G27868" s="185">
        <v>0.10100000000000001</v>
      </c>
      <c r="H27868" s="116">
        <v>1</v>
      </c>
      <c r="I27868">
        <v>1</v>
      </c>
      <c r="J27868" t="s">
        <v>1891</v>
      </c>
      <c r="K27868" t="s">
        <v>1956</v>
      </c>
      <c r="L27868" t="s">
        <v>2107</v>
      </c>
    </row>
    <row r="27869" spans="1:12">
      <c r="A27869" t="s">
        <v>7323</v>
      </c>
      <c r="B27869" t="str">
        <f t="shared" si="870"/>
        <v>CONSORCIO ORION PLUS_Vestido gala femenino recomendable para bandea sinfónica, entre otros. Clima frío y cálido</v>
      </c>
      <c r="C27869" t="str">
        <f t="shared" si="871"/>
        <v>CONSORCIO ORION PLUS_S1-068</v>
      </c>
      <c r="D27869" s="27" t="s">
        <v>1832</v>
      </c>
      <c r="E27869" t="s">
        <v>3722</v>
      </c>
      <c r="F27869" t="s">
        <v>2222</v>
      </c>
      <c r="G27869" s="185">
        <v>0.10100000000000001</v>
      </c>
      <c r="H27869" s="116">
        <v>1</v>
      </c>
      <c r="I27869">
        <v>1</v>
      </c>
      <c r="J27869" t="s">
        <v>1891</v>
      </c>
      <c r="K27869" t="s">
        <v>1956</v>
      </c>
      <c r="L27869" t="s">
        <v>2108</v>
      </c>
    </row>
    <row r="27870" spans="1:12">
      <c r="A27870" t="s">
        <v>7324</v>
      </c>
      <c r="B27870" t="str">
        <f t="shared" si="870"/>
        <v>CONSORCIO ORION PLUS_Vestido sastre – Diseño 1, recomendable para músicos, entre otros. Clima frío y cálido</v>
      </c>
      <c r="C27870" t="str">
        <f t="shared" si="871"/>
        <v>CONSORCIO ORION PLUS_S1-069</v>
      </c>
      <c r="D27870" s="27" t="s">
        <v>1833</v>
      </c>
      <c r="E27870" t="s">
        <v>3722</v>
      </c>
      <c r="F27870" t="s">
        <v>2222</v>
      </c>
      <c r="G27870" s="185">
        <v>0.10100000000000001</v>
      </c>
      <c r="H27870" s="116">
        <v>1</v>
      </c>
      <c r="I27870">
        <v>1</v>
      </c>
      <c r="J27870" t="s">
        <v>1891</v>
      </c>
      <c r="K27870" t="s">
        <v>1956</v>
      </c>
      <c r="L27870" t="s">
        <v>2109</v>
      </c>
    </row>
    <row r="27871" spans="1:12">
      <c r="A27871" t="s">
        <v>7325</v>
      </c>
      <c r="B27871" t="str">
        <f t="shared" si="870"/>
        <v>CONSORCIO ORION PLUS_Vestido sastre – Diseño 2, recomendable para músicos, entre otros. Clima frío y cálido</v>
      </c>
      <c r="C27871" t="str">
        <f t="shared" si="871"/>
        <v>CONSORCIO ORION PLUS_S1-070</v>
      </c>
      <c r="D27871" s="27" t="s">
        <v>1834</v>
      </c>
      <c r="E27871" t="s">
        <v>3722</v>
      </c>
      <c r="F27871" t="s">
        <v>2222</v>
      </c>
      <c r="G27871" s="185">
        <v>0.10100000000000001</v>
      </c>
      <c r="H27871" s="116">
        <v>1</v>
      </c>
      <c r="I27871">
        <v>1</v>
      </c>
      <c r="J27871" t="s">
        <v>1891</v>
      </c>
      <c r="K27871" t="s">
        <v>1956</v>
      </c>
      <c r="L27871" t="s">
        <v>2110</v>
      </c>
    </row>
    <row r="27872" spans="1:12">
      <c r="A27872" t="s">
        <v>7326</v>
      </c>
      <c r="B27872" t="str">
        <f t="shared" si="870"/>
        <v xml:space="preserve">CONSORCIO ORION PLUS_Uniforme tipo 1, recomendable para personal de cafetería;  meseros y bar; y técnico hotelero y para clima frío  </v>
      </c>
      <c r="C27872" t="str">
        <f t="shared" si="871"/>
        <v>CONSORCIO ORION PLUS_S1-071</v>
      </c>
      <c r="D27872" s="27" t="s">
        <v>1835</v>
      </c>
      <c r="E27872" t="s">
        <v>3722</v>
      </c>
      <c r="F27872" t="s">
        <v>2222</v>
      </c>
      <c r="G27872" s="185">
        <v>0.10100000000000001</v>
      </c>
      <c r="H27872" s="116">
        <v>1</v>
      </c>
      <c r="I27872">
        <v>1</v>
      </c>
      <c r="J27872" t="s">
        <v>1891</v>
      </c>
      <c r="K27872" t="s">
        <v>1956</v>
      </c>
      <c r="L27872" t="s">
        <v>2111</v>
      </c>
    </row>
    <row r="27873" spans="1:12">
      <c r="A27873" t="s">
        <v>7327</v>
      </c>
      <c r="B27873" t="str">
        <f t="shared" si="870"/>
        <v xml:space="preserve">CONSORCIO ORION PLUS_Uniforme tipo 2 – Diseño 1, recomendable para personal de cafetería;  meseros y bar; y técnico hotelero y para clima frío  </v>
      </c>
      <c r="C27873" t="str">
        <f t="shared" si="871"/>
        <v>CONSORCIO ORION PLUS_S1-072</v>
      </c>
      <c r="D27873" s="27" t="s">
        <v>1836</v>
      </c>
      <c r="E27873" t="s">
        <v>3722</v>
      </c>
      <c r="F27873" t="s">
        <v>2222</v>
      </c>
      <c r="G27873" s="185">
        <v>0.10100000000000001</v>
      </c>
      <c r="H27873" s="116">
        <v>1</v>
      </c>
      <c r="I27873">
        <v>1</v>
      </c>
      <c r="J27873" t="s">
        <v>1891</v>
      </c>
      <c r="K27873" t="s">
        <v>1956</v>
      </c>
      <c r="L27873" t="s">
        <v>2112</v>
      </c>
    </row>
    <row r="27874" spans="1:12">
      <c r="A27874" t="s">
        <v>7328</v>
      </c>
      <c r="B27874" t="str">
        <f t="shared" si="870"/>
        <v xml:space="preserve">CONSORCIO ORION PLUS_Uniforme tipo 2 – Diseño 2, recomendable para personal de cafetería;  meseros y bar; y técnico hotelero y para clima frío  </v>
      </c>
      <c r="C27874" t="str">
        <f t="shared" si="871"/>
        <v>CONSORCIO ORION PLUS_S1-073</v>
      </c>
      <c r="D27874" s="27" t="s">
        <v>1837</v>
      </c>
      <c r="E27874" t="s">
        <v>3722</v>
      </c>
      <c r="F27874" t="s">
        <v>2222</v>
      </c>
      <c r="G27874" s="185">
        <v>0.10100000000000001</v>
      </c>
      <c r="H27874" s="116">
        <v>1</v>
      </c>
      <c r="I27874">
        <v>1</v>
      </c>
      <c r="J27874" t="s">
        <v>1891</v>
      </c>
      <c r="K27874" t="s">
        <v>1956</v>
      </c>
      <c r="L27874" t="s">
        <v>2113</v>
      </c>
    </row>
    <row r="27875" spans="1:12">
      <c r="A27875" t="s">
        <v>7329</v>
      </c>
      <c r="B27875" t="str">
        <f t="shared" si="870"/>
        <v xml:space="preserve">CONSORCIO ORION PLUS_Blusa tipo 1, recomendable para personal de cafetería;  meseros y bar; y técnico hotelero y para clima frío  </v>
      </c>
      <c r="C27875" t="str">
        <f t="shared" si="871"/>
        <v>CONSORCIO ORION PLUS_S1-074</v>
      </c>
      <c r="D27875" s="27" t="s">
        <v>1838</v>
      </c>
      <c r="E27875" t="s">
        <v>3722</v>
      </c>
      <c r="F27875" t="s">
        <v>2222</v>
      </c>
      <c r="G27875" s="185">
        <v>0.10100000000000001</v>
      </c>
      <c r="H27875" s="116">
        <v>1</v>
      </c>
      <c r="I27875">
        <v>1</v>
      </c>
      <c r="J27875" t="s">
        <v>1891</v>
      </c>
      <c r="K27875" t="s">
        <v>1956</v>
      </c>
      <c r="L27875" t="s">
        <v>2114</v>
      </c>
    </row>
    <row r="27876" spans="1:12">
      <c r="A27876" t="s">
        <v>7330</v>
      </c>
      <c r="B27876" t="str">
        <f t="shared" si="870"/>
        <v xml:space="preserve">CONSORCIO ORION PLUS_Blusa tipo 2 – Diseño 1, recomendable para personal de cafetería;  meseros y bar; y técnico hotelero y para clima frío  </v>
      </c>
      <c r="C27876" t="str">
        <f t="shared" si="871"/>
        <v>CONSORCIO ORION PLUS_S1-075</v>
      </c>
      <c r="D27876" s="27" t="s">
        <v>1839</v>
      </c>
      <c r="E27876" t="s">
        <v>3722</v>
      </c>
      <c r="F27876" t="s">
        <v>2222</v>
      </c>
      <c r="G27876" s="185">
        <v>0.10100000000000001</v>
      </c>
      <c r="H27876" s="116">
        <v>1</v>
      </c>
      <c r="I27876">
        <v>1</v>
      </c>
      <c r="J27876" t="s">
        <v>1891</v>
      </c>
      <c r="K27876" t="s">
        <v>1956</v>
      </c>
      <c r="L27876" t="s">
        <v>2115</v>
      </c>
    </row>
    <row r="27877" spans="1:12">
      <c r="A27877" t="s">
        <v>7331</v>
      </c>
      <c r="B27877" t="str">
        <f t="shared" si="870"/>
        <v xml:space="preserve">CONSORCIO ORION PLUS_Blusa tipo 2 – Diseño 2, recomendable para personal de cafetería;  meseros y bar; y técnico hotelero y para clima frío  </v>
      </c>
      <c r="C27877" t="str">
        <f t="shared" si="871"/>
        <v>CONSORCIO ORION PLUS_S1-076</v>
      </c>
      <c r="D27877" s="27" t="s">
        <v>1840</v>
      </c>
      <c r="E27877" t="s">
        <v>3722</v>
      </c>
      <c r="F27877" t="s">
        <v>2222</v>
      </c>
      <c r="G27877" s="185">
        <v>0.10100000000000001</v>
      </c>
      <c r="H27877" s="116">
        <v>1</v>
      </c>
      <c r="I27877">
        <v>1</v>
      </c>
      <c r="J27877" t="s">
        <v>1891</v>
      </c>
      <c r="K27877" t="s">
        <v>1956</v>
      </c>
      <c r="L27877" t="s">
        <v>2116</v>
      </c>
    </row>
    <row r="27878" spans="1:12">
      <c r="A27878" t="s">
        <v>7332</v>
      </c>
      <c r="B27878" t="str">
        <f t="shared" si="870"/>
        <v xml:space="preserve">CONSORCIO ORION PLUS_Blusa camisera en dril </v>
      </c>
      <c r="C27878" t="str">
        <f t="shared" si="871"/>
        <v>CONSORCIO ORION PLUS_S1-077</v>
      </c>
      <c r="D27878" s="27" t="s">
        <v>1841</v>
      </c>
      <c r="E27878" t="s">
        <v>3722</v>
      </c>
      <c r="F27878" t="s">
        <v>2222</v>
      </c>
      <c r="G27878" s="185">
        <v>0.10100000000000001</v>
      </c>
      <c r="H27878" s="116">
        <v>1</v>
      </c>
      <c r="I27878">
        <v>1</v>
      </c>
      <c r="J27878" t="s">
        <v>1891</v>
      </c>
      <c r="K27878" t="s">
        <v>1956</v>
      </c>
      <c r="L27878" t="s">
        <v>2117</v>
      </c>
    </row>
    <row r="27879" spans="1:12">
      <c r="A27879" t="s">
        <v>7333</v>
      </c>
      <c r="B27879" t="str">
        <f t="shared" si="870"/>
        <v>CONSORCIO ORION PLUS_Pantalón en piqué canutillo</v>
      </c>
      <c r="C27879" t="str">
        <f t="shared" si="871"/>
        <v>CONSORCIO ORION PLUS_S1-078</v>
      </c>
      <c r="D27879" s="27" t="s">
        <v>1842</v>
      </c>
      <c r="E27879" t="s">
        <v>3722</v>
      </c>
      <c r="F27879" t="s">
        <v>2222</v>
      </c>
      <c r="G27879" s="185">
        <v>0.10100000000000001</v>
      </c>
      <c r="H27879" s="116">
        <v>1</v>
      </c>
      <c r="I27879">
        <v>1</v>
      </c>
      <c r="J27879" t="s">
        <v>1891</v>
      </c>
      <c r="K27879" t="s">
        <v>1956</v>
      </c>
      <c r="L27879" t="s">
        <v>2118</v>
      </c>
    </row>
    <row r="27880" spans="1:12">
      <c r="A27880" t="s">
        <v>7334</v>
      </c>
      <c r="B27880" t="str">
        <f t="shared" si="870"/>
        <v>CONSORCIO ORION PLUS_Uniforme tipo 3, recomendable para personal de cafetería;  meseros y bar; y técnico hotelero y para clima cálido</v>
      </c>
      <c r="C27880" t="str">
        <f t="shared" si="871"/>
        <v>CONSORCIO ORION PLUS_S1-079</v>
      </c>
      <c r="D27880" s="27" t="s">
        <v>1843</v>
      </c>
      <c r="E27880" t="s">
        <v>3722</v>
      </c>
      <c r="F27880" t="s">
        <v>2222</v>
      </c>
      <c r="G27880" s="185">
        <v>0.10100000000000001</v>
      </c>
      <c r="H27880" s="116">
        <v>1</v>
      </c>
      <c r="I27880">
        <v>1</v>
      </c>
      <c r="J27880" t="s">
        <v>1891</v>
      </c>
      <c r="K27880" t="s">
        <v>1956</v>
      </c>
      <c r="L27880" t="s">
        <v>2119</v>
      </c>
    </row>
    <row r="27881" spans="1:12">
      <c r="A27881" t="s">
        <v>7335</v>
      </c>
      <c r="B27881" t="str">
        <f t="shared" si="870"/>
        <v>CONSORCIO ORION PLUS_Uniforme tipo 4, recomendable para personal de cafetería;  meseros y bar; y técnico hotelero y para clima cálido</v>
      </c>
      <c r="C27881" t="str">
        <f t="shared" si="871"/>
        <v>CONSORCIO ORION PLUS_S1-080</v>
      </c>
      <c r="D27881" s="27" t="s">
        <v>1844</v>
      </c>
      <c r="E27881" t="s">
        <v>3722</v>
      </c>
      <c r="F27881" t="s">
        <v>2222</v>
      </c>
      <c r="G27881" s="185">
        <v>0.10100000000000001</v>
      </c>
      <c r="H27881" s="116">
        <v>1</v>
      </c>
      <c r="I27881">
        <v>1</v>
      </c>
      <c r="J27881" t="s">
        <v>1891</v>
      </c>
      <c r="K27881" t="s">
        <v>1956</v>
      </c>
      <c r="L27881" t="s">
        <v>2120</v>
      </c>
    </row>
    <row r="27882" spans="1:12">
      <c r="A27882" t="s">
        <v>7336</v>
      </c>
      <c r="B27882" t="str">
        <f t="shared" si="870"/>
        <v>CONSORCIO ORION PLUS_Uniforme tipo 5, recomendable para personal de cafetería;  meseros y bar; y técnico hotelero y para clima cálido</v>
      </c>
      <c r="C27882" t="str">
        <f t="shared" si="871"/>
        <v>CONSORCIO ORION PLUS_S1-081</v>
      </c>
      <c r="D27882" s="27" t="s">
        <v>1845</v>
      </c>
      <c r="E27882" t="s">
        <v>3722</v>
      </c>
      <c r="F27882" t="s">
        <v>2222</v>
      </c>
      <c r="G27882" s="185">
        <v>0.10100000000000001</v>
      </c>
      <c r="H27882" s="116">
        <v>1</v>
      </c>
      <c r="I27882">
        <v>1</v>
      </c>
      <c r="J27882" t="s">
        <v>1891</v>
      </c>
      <c r="K27882" t="s">
        <v>1956</v>
      </c>
      <c r="L27882" t="s">
        <v>2121</v>
      </c>
    </row>
    <row r="27883" spans="1:12">
      <c r="A27883" t="s">
        <v>7337</v>
      </c>
      <c r="B27883" t="str">
        <f t="shared" si="870"/>
        <v>CONSORCIO ORION PLUS_Camiseta recomendable para entrenadora deportiva, técnica entrenadora deportiva, arte circense, entre otros. Clima frío y cálido</v>
      </c>
      <c r="C27883" t="str">
        <f t="shared" si="871"/>
        <v>CONSORCIO ORION PLUS_S1-082</v>
      </c>
      <c r="D27883" s="27" t="s">
        <v>1846</v>
      </c>
      <c r="E27883" t="s">
        <v>3722</v>
      </c>
      <c r="F27883" t="s">
        <v>2222</v>
      </c>
      <c r="G27883" s="185">
        <v>0.10100000000000001</v>
      </c>
      <c r="H27883" s="116">
        <v>1</v>
      </c>
      <c r="I27883">
        <v>1</v>
      </c>
      <c r="J27883" t="s">
        <v>1891</v>
      </c>
      <c r="K27883" t="s">
        <v>1956</v>
      </c>
      <c r="L27883" t="s">
        <v>2122</v>
      </c>
    </row>
    <row r="27884" spans="1:12">
      <c r="A27884" t="s">
        <v>7338</v>
      </c>
      <c r="B27884" t="str">
        <f t="shared" si="870"/>
        <v>CONSORCIO ORION PLUS_Pantalón sudadera tipo 1, recomendable para entrenadora deportiva, técnica entrenadora deportiva, arte circense, entre otros. Clima frío y cálido</v>
      </c>
      <c r="C27884" t="str">
        <f t="shared" si="871"/>
        <v>CONSORCIO ORION PLUS_S1-083</v>
      </c>
      <c r="D27884" s="27" t="s">
        <v>1847</v>
      </c>
      <c r="E27884" t="s">
        <v>3722</v>
      </c>
      <c r="F27884" t="s">
        <v>2222</v>
      </c>
      <c r="G27884" s="185">
        <v>0.10100000000000001</v>
      </c>
      <c r="H27884" s="116">
        <v>1</v>
      </c>
      <c r="I27884">
        <v>1</v>
      </c>
      <c r="J27884" t="s">
        <v>1891</v>
      </c>
      <c r="K27884" t="s">
        <v>1956</v>
      </c>
      <c r="L27884" t="s">
        <v>2123</v>
      </c>
    </row>
    <row r="27885" spans="1:12">
      <c r="A27885" t="s">
        <v>7339</v>
      </c>
      <c r="B27885" t="str">
        <f t="shared" si="870"/>
        <v>CONSORCIO ORION PLUS_Chaqueta tipo 1 recomendable para entrenadora deportiva, técnica entrenadora deportiva, arte circense, entre otros. Clima frío y cálido</v>
      </c>
      <c r="C27885" t="str">
        <f t="shared" si="871"/>
        <v>CONSORCIO ORION PLUS_S1-084</v>
      </c>
      <c r="D27885" s="27" t="s">
        <v>1848</v>
      </c>
      <c r="E27885" t="s">
        <v>3722</v>
      </c>
      <c r="F27885" t="s">
        <v>2222</v>
      </c>
      <c r="G27885" s="185">
        <v>0.10100000000000001</v>
      </c>
      <c r="H27885" s="116">
        <v>1</v>
      </c>
      <c r="I27885">
        <v>1</v>
      </c>
      <c r="J27885" t="s">
        <v>1891</v>
      </c>
      <c r="K27885" t="s">
        <v>1956</v>
      </c>
      <c r="L27885" t="s">
        <v>2124</v>
      </c>
    </row>
    <row r="27886" spans="1:12">
      <c r="A27886" t="s">
        <v>7340</v>
      </c>
      <c r="B27886" t="str">
        <f t="shared" si="870"/>
        <v>CONSORCIO ORION PLUS_Pantaloneta tipo 1 recomendable para entrenadora deportiva, técnica entrenadora deportiva, arte circense, entre otros. Clima frío y cálido</v>
      </c>
      <c r="C27886" t="str">
        <f t="shared" si="871"/>
        <v>CONSORCIO ORION PLUS_S1-085</v>
      </c>
      <c r="D27886" s="27" t="s">
        <v>1849</v>
      </c>
      <c r="E27886" t="s">
        <v>3722</v>
      </c>
      <c r="F27886" t="s">
        <v>2222</v>
      </c>
      <c r="G27886" s="185">
        <v>0.10100000000000001</v>
      </c>
      <c r="H27886" s="116">
        <v>1</v>
      </c>
      <c r="I27886">
        <v>1</v>
      </c>
      <c r="J27886" t="s">
        <v>1891</v>
      </c>
      <c r="K27886" t="s">
        <v>1956</v>
      </c>
      <c r="L27886" t="s">
        <v>2125</v>
      </c>
    </row>
    <row r="27887" spans="1:12">
      <c r="A27887" t="s">
        <v>7341</v>
      </c>
      <c r="B27887" t="str">
        <f t="shared" si="870"/>
        <v>CONSORCIO ORION PLUS_Pantalón sudadera tipo 2, recomendable para piscinera, entre otros. Clima frío y cálido</v>
      </c>
      <c r="C27887" t="str">
        <f t="shared" si="871"/>
        <v>CONSORCIO ORION PLUS_S1-086</v>
      </c>
      <c r="D27887" s="27" t="s">
        <v>1850</v>
      </c>
      <c r="E27887" t="s">
        <v>3722</v>
      </c>
      <c r="F27887" t="s">
        <v>2222</v>
      </c>
      <c r="G27887" s="185">
        <v>0.10100000000000001</v>
      </c>
      <c r="H27887" s="116">
        <v>1</v>
      </c>
      <c r="I27887">
        <v>1</v>
      </c>
      <c r="J27887" t="s">
        <v>1891</v>
      </c>
      <c r="K27887" t="s">
        <v>1956</v>
      </c>
      <c r="L27887" t="s">
        <v>2126</v>
      </c>
    </row>
    <row r="27888" spans="1:12">
      <c r="A27888" t="s">
        <v>7342</v>
      </c>
      <c r="B27888" t="str">
        <f t="shared" si="870"/>
        <v>CONSORCIO ORION PLUS_Chaqueta tipo 2 recomendable para piscinera, entre otros. Clima frío y cálido</v>
      </c>
      <c r="C27888" t="str">
        <f t="shared" si="871"/>
        <v>CONSORCIO ORION PLUS_S1-087</v>
      </c>
      <c r="D27888" s="27" t="s">
        <v>1851</v>
      </c>
      <c r="E27888" t="s">
        <v>3722</v>
      </c>
      <c r="F27888" t="s">
        <v>2222</v>
      </c>
      <c r="G27888" s="185">
        <v>0.10100000000000001</v>
      </c>
      <c r="H27888" s="116">
        <v>1</v>
      </c>
      <c r="I27888">
        <v>1</v>
      </c>
      <c r="J27888" t="s">
        <v>1891</v>
      </c>
      <c r="K27888" t="s">
        <v>1956</v>
      </c>
      <c r="L27888" t="s">
        <v>2127</v>
      </c>
    </row>
    <row r="27889" spans="1:12">
      <c r="A27889" t="s">
        <v>7343</v>
      </c>
      <c r="B27889" t="str">
        <f t="shared" si="870"/>
        <v>CONSORCIO ORION PLUS_Pantaloneta tipo 2 recomendable para piscinera, entre otros. Clima frío y cálido</v>
      </c>
      <c r="C27889" t="str">
        <f t="shared" si="871"/>
        <v>CONSORCIO ORION PLUS_S1-088</v>
      </c>
      <c r="D27889" s="27" t="s">
        <v>1852</v>
      </c>
      <c r="E27889" t="s">
        <v>3722</v>
      </c>
      <c r="F27889" t="s">
        <v>2222</v>
      </c>
      <c r="G27889" s="185">
        <v>0.10100000000000001</v>
      </c>
      <c r="H27889" s="116">
        <v>1</v>
      </c>
      <c r="I27889">
        <v>1</v>
      </c>
      <c r="J27889" t="s">
        <v>1891</v>
      </c>
      <c r="K27889" t="s">
        <v>1956</v>
      </c>
      <c r="L27889" t="s">
        <v>2128</v>
      </c>
    </row>
    <row r="27890" spans="1:12">
      <c r="A27890" t="s">
        <v>7344</v>
      </c>
      <c r="B27890" t="str">
        <f t="shared" si="870"/>
        <v>CONSORCIO ORION PLUS_Pantalón en dril informal clima frío y cálido, recomendable para cualquier tipo de especialidades</v>
      </c>
      <c r="C27890" t="str">
        <f t="shared" si="871"/>
        <v>CONSORCIO ORION PLUS_S1-089</v>
      </c>
      <c r="D27890" s="27" t="s">
        <v>1853</v>
      </c>
      <c r="E27890" t="s">
        <v>3722</v>
      </c>
      <c r="F27890" t="s">
        <v>2222</v>
      </c>
      <c r="G27890" s="185">
        <v>0.10100000000000001</v>
      </c>
      <c r="H27890" s="116">
        <v>1</v>
      </c>
      <c r="I27890">
        <v>1</v>
      </c>
      <c r="J27890" t="s">
        <v>1891</v>
      </c>
      <c r="K27890" t="s">
        <v>1956</v>
      </c>
      <c r="L27890" t="s">
        <v>2129</v>
      </c>
    </row>
    <row r="27891" spans="1:12">
      <c r="A27891" t="s">
        <v>7345</v>
      </c>
      <c r="B27891" t="str">
        <f t="shared" si="870"/>
        <v>CONSORCIO ORION PLUS_Camiseta tipo polo clima frío y cálido, recomendable para cualquier tipo de especialidades</v>
      </c>
      <c r="C27891" t="str">
        <f t="shared" si="871"/>
        <v>CONSORCIO ORION PLUS_S1-090</v>
      </c>
      <c r="D27891" s="27" t="s">
        <v>1854</v>
      </c>
      <c r="E27891" t="s">
        <v>3722</v>
      </c>
      <c r="F27891" t="s">
        <v>2222</v>
      </c>
      <c r="G27891" s="185">
        <v>0.10100000000000001</v>
      </c>
      <c r="H27891" s="116">
        <v>1</v>
      </c>
      <c r="I27891">
        <v>1</v>
      </c>
      <c r="J27891" t="s">
        <v>1891</v>
      </c>
      <c r="K27891" t="s">
        <v>1956</v>
      </c>
      <c r="L27891" t="s">
        <v>2130</v>
      </c>
    </row>
    <row r="27892" spans="1:12">
      <c r="A27892" t="s">
        <v>7346</v>
      </c>
      <c r="B27892" t="str">
        <f t="shared" si="870"/>
        <v xml:space="preserve">CONSORCIO ORION PLUS_Chaleco en dril recomendable para litógrafa, arquitecta, técnica en producción de imprenta, técnica publicista, técnica edición periodística, entre otros. </v>
      </c>
      <c r="C27892" t="str">
        <f t="shared" si="871"/>
        <v>CONSORCIO ORION PLUS_S1-091</v>
      </c>
      <c r="D27892" s="27" t="s">
        <v>1855</v>
      </c>
      <c r="E27892" t="s">
        <v>3722</v>
      </c>
      <c r="F27892" t="s">
        <v>2222</v>
      </c>
      <c r="G27892" s="185">
        <v>0.10100000000000001</v>
      </c>
      <c r="H27892" s="116">
        <v>1</v>
      </c>
      <c r="I27892">
        <v>1</v>
      </c>
      <c r="J27892" t="s">
        <v>1891</v>
      </c>
      <c r="K27892" t="s">
        <v>1956</v>
      </c>
      <c r="L27892" t="s">
        <v>2131</v>
      </c>
    </row>
    <row r="27893" spans="1:12">
      <c r="A27893" t="s">
        <v>7347</v>
      </c>
      <c r="B27893" t="str">
        <f t="shared" si="870"/>
        <v>CONSORCIO ORION PLUS_Chaleco en poliéster, Diseño 1; recomendable para técnica en promoción y prevención social, entre otros.</v>
      </c>
      <c r="C27893" t="str">
        <f t="shared" si="871"/>
        <v>CONSORCIO ORION PLUS_S1-092</v>
      </c>
      <c r="D27893" s="27" t="s">
        <v>1856</v>
      </c>
      <c r="E27893" t="s">
        <v>3722</v>
      </c>
      <c r="F27893" t="s">
        <v>2222</v>
      </c>
      <c r="G27893" s="185">
        <v>0.10100000000000001</v>
      </c>
      <c r="H27893" s="116">
        <v>1</v>
      </c>
      <c r="I27893">
        <v>1</v>
      </c>
      <c r="J27893" t="s">
        <v>1891</v>
      </c>
      <c r="K27893" t="s">
        <v>1956</v>
      </c>
      <c r="L27893" t="s">
        <v>2132</v>
      </c>
    </row>
    <row r="27894" spans="1:12">
      <c r="A27894" t="s">
        <v>7348</v>
      </c>
      <c r="B27894" t="str">
        <f t="shared" si="870"/>
        <v>CONSORCIO ORION PLUS_Chaleco en poliéster, Diseño 2; recomendable para fotógrafa, entre otros</v>
      </c>
      <c r="C27894" t="str">
        <f t="shared" si="871"/>
        <v>CONSORCIO ORION PLUS_S1-093</v>
      </c>
      <c r="D27894" s="27" t="s">
        <v>1857</v>
      </c>
      <c r="E27894" t="s">
        <v>3722</v>
      </c>
      <c r="F27894" t="s">
        <v>2222</v>
      </c>
      <c r="G27894" s="185">
        <v>0.10100000000000001</v>
      </c>
      <c r="H27894" s="116">
        <v>1</v>
      </c>
      <c r="I27894">
        <v>1</v>
      </c>
      <c r="J27894" t="s">
        <v>1891</v>
      </c>
      <c r="K27894" t="s">
        <v>1956</v>
      </c>
      <c r="L27894" t="s">
        <v>2133</v>
      </c>
    </row>
    <row r="27895" spans="1:12">
      <c r="A27895" t="s">
        <v>7349</v>
      </c>
      <c r="B27895" t="str">
        <f t="shared" si="870"/>
        <v>CONSORCIO ORION PLUS_Bata de dril recomendable para operaria de producción, entre otros. Clima frío y cálido</v>
      </c>
      <c r="C27895" t="str">
        <f t="shared" si="871"/>
        <v>CONSORCIO ORION PLUS_S1-094</v>
      </c>
      <c r="D27895" s="27" t="s">
        <v>1858</v>
      </c>
      <c r="E27895" t="s">
        <v>3722</v>
      </c>
      <c r="F27895" t="s">
        <v>2222</v>
      </c>
      <c r="G27895" s="185">
        <v>0.10100000000000001</v>
      </c>
      <c r="H27895" s="116">
        <v>1</v>
      </c>
      <c r="I27895">
        <v>1</v>
      </c>
      <c r="J27895" t="s">
        <v>1891</v>
      </c>
      <c r="K27895" t="s">
        <v>1956</v>
      </c>
      <c r="L27895" t="s">
        <v>2134</v>
      </c>
    </row>
    <row r="27896" spans="1:12">
      <c r="A27896" t="s">
        <v>7350</v>
      </c>
      <c r="B27896" t="str">
        <f t="shared" si="870"/>
        <v>CONSORCIO ORION PLUS_Overol enterizo recomendable para cualquier tipo de cargo que requiera la especificación técnica. Clima cálido y frío</v>
      </c>
      <c r="C27896" t="str">
        <f t="shared" si="871"/>
        <v>CONSORCIO ORION PLUS_S1-095</v>
      </c>
      <c r="D27896" s="27" t="s">
        <v>1859</v>
      </c>
      <c r="E27896" t="s">
        <v>3722</v>
      </c>
      <c r="F27896" t="s">
        <v>2222</v>
      </c>
      <c r="G27896" s="185">
        <v>0.10100000000000001</v>
      </c>
      <c r="H27896" s="116">
        <v>1</v>
      </c>
      <c r="I27896">
        <v>1</v>
      </c>
      <c r="J27896" t="s">
        <v>1891</v>
      </c>
      <c r="K27896" t="s">
        <v>1956</v>
      </c>
      <c r="L27896" t="s">
        <v>2135</v>
      </c>
    </row>
    <row r="27897" spans="1:12">
      <c r="A27897" t="s">
        <v>7351</v>
      </c>
      <c r="B27897" t="str">
        <f t="shared" si="870"/>
        <v>CONSORCIO ORION PLUS_Overol antiestético tipo 1, recomendable para cualquier tipo de cargo que requiera la especificación técnica. Clima cálido y frío.</v>
      </c>
      <c r="C27897" t="str">
        <f t="shared" si="871"/>
        <v>CONSORCIO ORION PLUS_S1-096</v>
      </c>
      <c r="D27897" s="27" t="s">
        <v>1860</v>
      </c>
      <c r="E27897" t="s">
        <v>3722</v>
      </c>
      <c r="F27897" t="s">
        <v>2222</v>
      </c>
      <c r="G27897" s="185">
        <v>0.10100000000000001</v>
      </c>
      <c r="H27897" s="116">
        <v>1</v>
      </c>
      <c r="I27897">
        <v>1</v>
      </c>
      <c r="J27897" t="s">
        <v>1891</v>
      </c>
      <c r="K27897" t="s">
        <v>1956</v>
      </c>
      <c r="L27897" t="s">
        <v>2136</v>
      </c>
    </row>
    <row r="27898" spans="1:12">
      <c r="A27898" t="s">
        <v>7352</v>
      </c>
      <c r="B27898" t="str">
        <f t="shared" si="870"/>
        <v>CONSORCIO ORION PLUS_Overol antiestético tipo 2, recomendable para cualquier tipo de cargo que requiera la especificación técnica. Clima cálido y frío</v>
      </c>
      <c r="C27898" t="str">
        <f t="shared" si="871"/>
        <v>CONSORCIO ORION PLUS_S1-097</v>
      </c>
      <c r="D27898" s="27" t="s">
        <v>1861</v>
      </c>
      <c r="E27898" t="s">
        <v>3722</v>
      </c>
      <c r="F27898" t="s">
        <v>2222</v>
      </c>
      <c r="G27898" s="185">
        <v>0.10100000000000001</v>
      </c>
      <c r="H27898" s="116">
        <v>1</v>
      </c>
      <c r="I27898">
        <v>1</v>
      </c>
      <c r="J27898" t="s">
        <v>1891</v>
      </c>
      <c r="K27898" t="s">
        <v>1956</v>
      </c>
      <c r="L27898" t="s">
        <v>2137</v>
      </c>
    </row>
    <row r="27899" spans="1:12">
      <c r="A27899" t="s">
        <v>7353</v>
      </c>
      <c r="B27899" t="str">
        <f t="shared" si="870"/>
        <v xml:space="preserve">CONSORCIO ORION PLUS_Overol antiestético tipo 3, recomendable para cualquier tipo de cargo que requiera la especificación técnica. Clima cálido y frío </v>
      </c>
      <c r="C27899" t="str">
        <f t="shared" si="871"/>
        <v>CONSORCIO ORION PLUS_S1-098</v>
      </c>
      <c r="D27899" s="27" t="s">
        <v>1862</v>
      </c>
      <c r="E27899" t="s">
        <v>3722</v>
      </c>
      <c r="F27899" t="s">
        <v>2222</v>
      </c>
      <c r="G27899" s="185">
        <v>0.10100000000000001</v>
      </c>
      <c r="H27899" s="116">
        <v>1</v>
      </c>
      <c r="I27899">
        <v>1</v>
      </c>
      <c r="J27899" t="s">
        <v>1891</v>
      </c>
      <c r="K27899" t="s">
        <v>1956</v>
      </c>
      <c r="L27899" t="s">
        <v>2138</v>
      </c>
    </row>
    <row r="27900" spans="1:12">
      <c r="A27900" t="s">
        <v>7354</v>
      </c>
      <c r="B27900" t="str">
        <f t="shared" si="870"/>
        <v>CONSORCIO ORION PLUS_Uniforme antifluido 1 – Diseño 1, recomendable para personal de la salud y médica veterinaria y para clima frío</v>
      </c>
      <c r="C27900" t="str">
        <f t="shared" si="871"/>
        <v>CONSORCIO ORION PLUS_S1-099</v>
      </c>
      <c r="D27900" s="27" t="s">
        <v>1863</v>
      </c>
      <c r="E27900" t="s">
        <v>3722</v>
      </c>
      <c r="F27900" t="s">
        <v>2222</v>
      </c>
      <c r="G27900" s="185">
        <v>0.10100000000000001</v>
      </c>
      <c r="H27900" s="116">
        <v>1</v>
      </c>
      <c r="I27900">
        <v>1</v>
      </c>
      <c r="J27900" t="s">
        <v>1891</v>
      </c>
      <c r="K27900" t="s">
        <v>1956</v>
      </c>
      <c r="L27900" t="s">
        <v>2139</v>
      </c>
    </row>
    <row r="27901" spans="1:12">
      <c r="A27901" t="s">
        <v>7355</v>
      </c>
      <c r="B27901" t="str">
        <f t="shared" si="870"/>
        <v>CONSORCIO ORION PLUS_Uniforme antifluido 1 – Diseño 2, recomendable para personal de la salud y médica veterinaria y para clima frío</v>
      </c>
      <c r="C27901" t="str">
        <f t="shared" si="871"/>
        <v>CONSORCIO ORION PLUS_S1-100</v>
      </c>
      <c r="D27901" s="27" t="s">
        <v>1864</v>
      </c>
      <c r="E27901" t="s">
        <v>3722</v>
      </c>
      <c r="F27901" t="s">
        <v>2222</v>
      </c>
      <c r="G27901" s="185">
        <v>0.10100000000000001</v>
      </c>
      <c r="H27901" s="116">
        <v>1</v>
      </c>
      <c r="I27901">
        <v>1</v>
      </c>
      <c r="J27901" t="s">
        <v>1891</v>
      </c>
      <c r="K27901" t="s">
        <v>1956</v>
      </c>
      <c r="L27901" t="s">
        <v>2140</v>
      </c>
    </row>
    <row r="27902" spans="1:12">
      <c r="A27902" t="s">
        <v>7356</v>
      </c>
      <c r="B27902" t="str">
        <f t="shared" si="870"/>
        <v>CONSORCIO ORION PLUS_Uniforme antifluido 1 – Diseño 3, recomendable para personal de la salud y médica veterinaria y para clima frío</v>
      </c>
      <c r="C27902" t="str">
        <f t="shared" si="871"/>
        <v>CONSORCIO ORION PLUS_S1-101</v>
      </c>
      <c r="D27902" s="27" t="s">
        <v>1865</v>
      </c>
      <c r="E27902" t="s">
        <v>3722</v>
      </c>
      <c r="F27902" t="s">
        <v>2222</v>
      </c>
      <c r="G27902" s="185">
        <v>0.10100000000000001</v>
      </c>
      <c r="H27902" s="116">
        <v>1</v>
      </c>
      <c r="I27902">
        <v>1</v>
      </c>
      <c r="J27902" t="s">
        <v>1891</v>
      </c>
      <c r="K27902" t="s">
        <v>1956</v>
      </c>
      <c r="L27902" t="s">
        <v>2141</v>
      </c>
    </row>
    <row r="27903" spans="1:12">
      <c r="A27903" t="s">
        <v>7357</v>
      </c>
      <c r="B27903" t="str">
        <f t="shared" si="870"/>
        <v>CONSORCIO ORION PLUS_Uniforme antifluido 2 – Diseño 1, recomendable para servicios generales y para clima frío</v>
      </c>
      <c r="C27903" t="str">
        <f t="shared" si="871"/>
        <v>CONSORCIO ORION PLUS_S1-102</v>
      </c>
      <c r="D27903" s="27" t="s">
        <v>1866</v>
      </c>
      <c r="E27903" t="s">
        <v>3722</v>
      </c>
      <c r="F27903" t="s">
        <v>2222</v>
      </c>
      <c r="G27903" s="185">
        <v>0.10100000000000001</v>
      </c>
      <c r="H27903" s="116">
        <v>1</v>
      </c>
      <c r="I27903">
        <v>1</v>
      </c>
      <c r="J27903" t="s">
        <v>1891</v>
      </c>
      <c r="K27903" t="s">
        <v>1956</v>
      </c>
      <c r="L27903" t="s">
        <v>2081</v>
      </c>
    </row>
    <row r="27904" spans="1:12">
      <c r="A27904" t="s">
        <v>7358</v>
      </c>
      <c r="B27904" t="str">
        <f t="shared" si="870"/>
        <v>CONSORCIO ORION PLUS_Uniforme antifluido 2 – Diseño 2, recomendable para servicios generales y para clima frío</v>
      </c>
      <c r="C27904" t="str">
        <f t="shared" si="871"/>
        <v>CONSORCIO ORION PLUS_S1-103</v>
      </c>
      <c r="D27904" s="27" t="s">
        <v>1867</v>
      </c>
      <c r="E27904" t="s">
        <v>3722</v>
      </c>
      <c r="F27904" t="s">
        <v>2222</v>
      </c>
      <c r="G27904" s="185">
        <v>0.10100000000000001</v>
      </c>
      <c r="H27904" s="116">
        <v>1</v>
      </c>
      <c r="I27904">
        <v>1</v>
      </c>
      <c r="J27904" t="s">
        <v>1891</v>
      </c>
      <c r="K27904" t="s">
        <v>1956</v>
      </c>
      <c r="L27904" t="s">
        <v>2082</v>
      </c>
    </row>
    <row r="27905" spans="1:12">
      <c r="A27905" t="s">
        <v>7359</v>
      </c>
      <c r="B27905" t="str">
        <f t="shared" si="870"/>
        <v>CONSORCIO ORION PLUS_Uniforme antifluido 3 – Diseño 1, recomendable para estilista y para clima frío</v>
      </c>
      <c r="C27905" t="str">
        <f t="shared" si="871"/>
        <v>CONSORCIO ORION PLUS_S1-104</v>
      </c>
      <c r="D27905" s="27" t="s">
        <v>1868</v>
      </c>
      <c r="E27905" t="s">
        <v>3722</v>
      </c>
      <c r="F27905" t="s">
        <v>2222</v>
      </c>
      <c r="G27905" s="185">
        <v>0.10100000000000001</v>
      </c>
      <c r="H27905" s="116">
        <v>1</v>
      </c>
      <c r="I27905">
        <v>1</v>
      </c>
      <c r="J27905" t="s">
        <v>1891</v>
      </c>
      <c r="K27905" t="s">
        <v>1956</v>
      </c>
      <c r="L27905" t="s">
        <v>2083</v>
      </c>
    </row>
    <row r="27906" spans="1:12">
      <c r="A27906" t="s">
        <v>7360</v>
      </c>
      <c r="B27906" t="str">
        <f t="shared" ref="B27906:B27969" si="872">+E27906&amp;"_"&amp;L27906</f>
        <v>CONSORCIO ORION PLUS_Uniforme antifluido 3 – Diseño 2, recomendable para estilista y para clima frío</v>
      </c>
      <c r="C27906" t="str">
        <f t="shared" ref="C27906:C27969" si="873">+E27906&amp;"_"&amp;D27906</f>
        <v>CONSORCIO ORION PLUS_S1-105</v>
      </c>
      <c r="D27906" s="27" t="s">
        <v>1869</v>
      </c>
      <c r="E27906" t="s">
        <v>3722</v>
      </c>
      <c r="F27906" t="s">
        <v>2222</v>
      </c>
      <c r="G27906" s="185">
        <v>0.10100000000000001</v>
      </c>
      <c r="H27906" s="116">
        <v>1</v>
      </c>
      <c r="I27906">
        <v>1</v>
      </c>
      <c r="J27906" t="s">
        <v>1891</v>
      </c>
      <c r="K27906" t="s">
        <v>1956</v>
      </c>
      <c r="L27906" t="s">
        <v>2084</v>
      </c>
    </row>
    <row r="27907" spans="1:12">
      <c r="A27907" t="s">
        <v>7361</v>
      </c>
      <c r="B27907" t="str">
        <f t="shared" si="872"/>
        <v>CONSORCIO ORION PLUS_Uniforme antifluido 3 – Diseño 3, recomendable para estilista y para clima frío</v>
      </c>
      <c r="C27907" t="str">
        <f t="shared" si="873"/>
        <v>CONSORCIO ORION PLUS_S1-106</v>
      </c>
      <c r="D27907" s="27" t="s">
        <v>1870</v>
      </c>
      <c r="E27907" t="s">
        <v>3722</v>
      </c>
      <c r="F27907" t="s">
        <v>2222</v>
      </c>
      <c r="G27907" s="185">
        <v>0.10100000000000001</v>
      </c>
      <c r="H27907" s="116">
        <v>1</v>
      </c>
      <c r="I27907">
        <v>1</v>
      </c>
      <c r="J27907" t="s">
        <v>1891</v>
      </c>
      <c r="K27907" t="s">
        <v>1956</v>
      </c>
      <c r="L27907" t="s">
        <v>2085</v>
      </c>
    </row>
    <row r="27908" spans="1:12">
      <c r="A27908" t="s">
        <v>7362</v>
      </c>
      <c r="B27908" t="str">
        <f t="shared" si="872"/>
        <v>CONSORCIO ORION PLUS_Uniforme antifluido 4 – Diseño 1, recomendable para orientadora escolar y para clima frío</v>
      </c>
      <c r="C27908" t="str">
        <f t="shared" si="873"/>
        <v>CONSORCIO ORION PLUS_S1-107</v>
      </c>
      <c r="D27908" s="27" t="s">
        <v>1871</v>
      </c>
      <c r="E27908" t="s">
        <v>3722</v>
      </c>
      <c r="F27908" t="s">
        <v>2222</v>
      </c>
      <c r="G27908" s="185">
        <v>0.10100000000000001</v>
      </c>
      <c r="H27908" s="116">
        <v>1</v>
      </c>
      <c r="I27908">
        <v>1</v>
      </c>
      <c r="J27908" t="s">
        <v>1891</v>
      </c>
      <c r="K27908" t="s">
        <v>1956</v>
      </c>
      <c r="L27908" t="s">
        <v>2142</v>
      </c>
    </row>
    <row r="27909" spans="1:12">
      <c r="A27909" t="s">
        <v>7363</v>
      </c>
      <c r="B27909" t="str">
        <f t="shared" si="872"/>
        <v>CONSORCIO ORION PLUS_Uniforme antifluido 4 – Diseño 2, recomendable para orientadora escolar y para clima frío</v>
      </c>
      <c r="C27909" t="str">
        <f t="shared" si="873"/>
        <v>CONSORCIO ORION PLUS_S1-108</v>
      </c>
      <c r="D27909" s="27" t="s">
        <v>1872</v>
      </c>
      <c r="E27909" t="s">
        <v>3722</v>
      </c>
      <c r="F27909" t="s">
        <v>2222</v>
      </c>
      <c r="G27909" s="185">
        <v>0.10100000000000001</v>
      </c>
      <c r="H27909" s="116">
        <v>1</v>
      </c>
      <c r="I27909">
        <v>1</v>
      </c>
      <c r="J27909" t="s">
        <v>1891</v>
      </c>
      <c r="K27909" t="s">
        <v>1956</v>
      </c>
      <c r="L27909" t="s">
        <v>2143</v>
      </c>
    </row>
    <row r="27910" spans="1:12">
      <c r="A27910" t="s">
        <v>7364</v>
      </c>
      <c r="B27910" t="str">
        <f t="shared" si="872"/>
        <v>CONSORCIO ORION PLUS_Uniforme antifluido 4 – Diseño 3, recomendable para orientadora escolar y para clima frío</v>
      </c>
      <c r="C27910" t="str">
        <f t="shared" si="873"/>
        <v>CONSORCIO ORION PLUS_S1-109</v>
      </c>
      <c r="D27910" s="27" t="s">
        <v>1873</v>
      </c>
      <c r="E27910" t="s">
        <v>3722</v>
      </c>
      <c r="F27910" t="s">
        <v>2222</v>
      </c>
      <c r="G27910" s="185">
        <v>0.10100000000000001</v>
      </c>
      <c r="H27910" s="116">
        <v>1</v>
      </c>
      <c r="I27910">
        <v>1</v>
      </c>
      <c r="J27910" t="s">
        <v>1891</v>
      </c>
      <c r="K27910" t="s">
        <v>1956</v>
      </c>
      <c r="L27910" t="s">
        <v>2144</v>
      </c>
    </row>
    <row r="27911" spans="1:12">
      <c r="A27911" t="s">
        <v>7365</v>
      </c>
      <c r="B27911" t="str">
        <f t="shared" si="872"/>
        <v>CONSORCIO ORION PLUS_Uniforme antifluido 5 – Diseño 1, recomendable para personal de la salud y médica veterinaria y para clima cálido</v>
      </c>
      <c r="C27911" t="str">
        <f t="shared" si="873"/>
        <v>CONSORCIO ORION PLUS_S1-110</v>
      </c>
      <c r="D27911" s="27" t="s">
        <v>1874</v>
      </c>
      <c r="E27911" t="s">
        <v>3722</v>
      </c>
      <c r="F27911" t="s">
        <v>2222</v>
      </c>
      <c r="G27911" s="185">
        <v>0.10100000000000001</v>
      </c>
      <c r="H27911" s="116">
        <v>1</v>
      </c>
      <c r="I27911">
        <v>1</v>
      </c>
      <c r="J27911" t="s">
        <v>1891</v>
      </c>
      <c r="K27911" t="s">
        <v>1956</v>
      </c>
      <c r="L27911" t="s">
        <v>2145</v>
      </c>
    </row>
    <row r="27912" spans="1:12">
      <c r="A27912" t="s">
        <v>7366</v>
      </c>
      <c r="B27912" t="str">
        <f t="shared" si="872"/>
        <v>CONSORCIO ORION PLUS_Uniforme antifluido 5 – Diseño 2, recomendable para personal de la salud y médica veterinaria y para clima cálido</v>
      </c>
      <c r="C27912" t="str">
        <f t="shared" si="873"/>
        <v>CONSORCIO ORION PLUS_S1-111</v>
      </c>
      <c r="D27912" s="27" t="s">
        <v>1875</v>
      </c>
      <c r="E27912" t="s">
        <v>3722</v>
      </c>
      <c r="F27912" t="s">
        <v>2222</v>
      </c>
      <c r="G27912" s="185">
        <v>0.10100000000000001</v>
      </c>
      <c r="H27912" s="116">
        <v>1</v>
      </c>
      <c r="I27912">
        <v>1</v>
      </c>
      <c r="J27912" t="s">
        <v>1891</v>
      </c>
      <c r="K27912" t="s">
        <v>1956</v>
      </c>
      <c r="L27912" t="s">
        <v>2146</v>
      </c>
    </row>
    <row r="27913" spans="1:12">
      <c r="A27913" t="s">
        <v>7367</v>
      </c>
      <c r="B27913" t="str">
        <f t="shared" si="872"/>
        <v>CONSORCIO ORION PLUS_Uniforme antifluido 5 – Diseño 3, recomendable para personal de la salud y médica veterinaria y para clima cálido</v>
      </c>
      <c r="C27913" t="str">
        <f t="shared" si="873"/>
        <v>CONSORCIO ORION PLUS_S1-112</v>
      </c>
      <c r="D27913" s="27" t="s">
        <v>1876</v>
      </c>
      <c r="E27913" t="s">
        <v>3722</v>
      </c>
      <c r="F27913" t="s">
        <v>2222</v>
      </c>
      <c r="G27913" s="185">
        <v>0.10100000000000001</v>
      </c>
      <c r="H27913" s="116">
        <v>1</v>
      </c>
      <c r="I27913">
        <v>1</v>
      </c>
      <c r="J27913" t="s">
        <v>1891</v>
      </c>
      <c r="K27913" t="s">
        <v>1956</v>
      </c>
      <c r="L27913" t="s">
        <v>2147</v>
      </c>
    </row>
    <row r="27914" spans="1:12">
      <c r="A27914" t="s">
        <v>7368</v>
      </c>
      <c r="B27914" t="str">
        <f t="shared" si="872"/>
        <v>CONSORCIO ORION PLUS_Uniforme antifluido 6 – Diseño 1, recomendable para servicios generales y para clima cálido</v>
      </c>
      <c r="C27914" t="str">
        <f t="shared" si="873"/>
        <v>CONSORCIO ORION PLUS_S1-113</v>
      </c>
      <c r="D27914" s="27" t="s">
        <v>1877</v>
      </c>
      <c r="E27914" t="s">
        <v>3722</v>
      </c>
      <c r="F27914" t="s">
        <v>2222</v>
      </c>
      <c r="G27914" s="185">
        <v>0.10100000000000001</v>
      </c>
      <c r="H27914" s="116">
        <v>1</v>
      </c>
      <c r="I27914">
        <v>1</v>
      </c>
      <c r="J27914" t="s">
        <v>1891</v>
      </c>
      <c r="K27914" t="s">
        <v>1956</v>
      </c>
      <c r="L27914" t="s">
        <v>2092</v>
      </c>
    </row>
    <row r="27915" spans="1:12">
      <c r="A27915" t="s">
        <v>7369</v>
      </c>
      <c r="B27915" t="str">
        <f t="shared" si="872"/>
        <v>CONSORCIO ORION PLUS_Uniforme antifluido 6 – Diseño 2, recomendable para servicios generales y para clima cálido</v>
      </c>
      <c r="C27915" t="str">
        <f t="shared" si="873"/>
        <v>CONSORCIO ORION PLUS_S1-114</v>
      </c>
      <c r="D27915" s="27" t="s">
        <v>1878</v>
      </c>
      <c r="E27915" t="s">
        <v>3722</v>
      </c>
      <c r="F27915" t="s">
        <v>2222</v>
      </c>
      <c r="G27915" s="185">
        <v>0.10100000000000001</v>
      </c>
      <c r="H27915" s="116">
        <v>1</v>
      </c>
      <c r="I27915">
        <v>1</v>
      </c>
      <c r="J27915" t="s">
        <v>1891</v>
      </c>
      <c r="K27915" t="s">
        <v>1956</v>
      </c>
      <c r="L27915" t="s">
        <v>2093</v>
      </c>
    </row>
    <row r="27916" spans="1:12">
      <c r="A27916" t="s">
        <v>7370</v>
      </c>
      <c r="B27916" t="str">
        <f t="shared" si="872"/>
        <v>CONSORCIO ORION PLUS_Uniforme antifluido 7 – Diseño 1, recomendable para estilista y para clima cálido</v>
      </c>
      <c r="C27916" t="str">
        <f t="shared" si="873"/>
        <v>CONSORCIO ORION PLUS_S1-115</v>
      </c>
      <c r="D27916" s="27" t="s">
        <v>1879</v>
      </c>
      <c r="E27916" t="s">
        <v>3722</v>
      </c>
      <c r="F27916" t="s">
        <v>2222</v>
      </c>
      <c r="G27916" s="185">
        <v>0.10100000000000001</v>
      </c>
      <c r="H27916" s="116">
        <v>1</v>
      </c>
      <c r="I27916">
        <v>1</v>
      </c>
      <c r="J27916" t="s">
        <v>1891</v>
      </c>
      <c r="K27916" t="s">
        <v>1956</v>
      </c>
      <c r="L27916" t="s">
        <v>2095</v>
      </c>
    </row>
    <row r="27917" spans="1:12">
      <c r="A27917" t="s">
        <v>7371</v>
      </c>
      <c r="B27917" t="str">
        <f t="shared" si="872"/>
        <v>CONSORCIO ORION PLUS_Uniforme antifluido 7 – Diseño 2, recomendable para estilista y para clima cálido</v>
      </c>
      <c r="C27917" t="str">
        <f t="shared" si="873"/>
        <v>CONSORCIO ORION PLUS_S1-116</v>
      </c>
      <c r="D27917" s="27" t="s">
        <v>1880</v>
      </c>
      <c r="E27917" t="s">
        <v>3722</v>
      </c>
      <c r="F27917" t="s">
        <v>2222</v>
      </c>
      <c r="G27917" s="185">
        <v>0.10100000000000001</v>
      </c>
      <c r="H27917" s="116">
        <v>1</v>
      </c>
      <c r="I27917">
        <v>1</v>
      </c>
      <c r="J27917" t="s">
        <v>1891</v>
      </c>
      <c r="K27917" t="s">
        <v>1956</v>
      </c>
      <c r="L27917" t="s">
        <v>2096</v>
      </c>
    </row>
    <row r="27918" spans="1:12">
      <c r="A27918" t="s">
        <v>7372</v>
      </c>
      <c r="B27918" t="str">
        <f t="shared" si="872"/>
        <v>CONSORCIO ORION PLUS_Bata antifluido recomendable para técnica química, auxiliar de archivo, orientadora de familia, bibliotecaria, técnica en seguridad y salud en el trabajo y personal de la salud para clima frío y cálido</v>
      </c>
      <c r="C27918" t="str">
        <f t="shared" si="873"/>
        <v>CONSORCIO ORION PLUS_S1-117</v>
      </c>
      <c r="D27918" s="27" t="s">
        <v>1881</v>
      </c>
      <c r="E27918" t="s">
        <v>3722</v>
      </c>
      <c r="F27918" t="s">
        <v>2222</v>
      </c>
      <c r="G27918" s="185">
        <v>0.10100000000000001</v>
      </c>
      <c r="H27918" s="116">
        <v>1</v>
      </c>
      <c r="I27918">
        <v>1</v>
      </c>
      <c r="J27918" t="s">
        <v>1891</v>
      </c>
      <c r="K27918" t="s">
        <v>1956</v>
      </c>
      <c r="L27918" t="s">
        <v>2148</v>
      </c>
    </row>
    <row r="27919" spans="1:12">
      <c r="A27919" t="s">
        <v>7373</v>
      </c>
      <c r="B27919" t="str">
        <f t="shared" si="872"/>
        <v>CONSORCIO ORION PLUS_Uniforme antifluido 8 – Diseño 1, recomendable para chef entre otros. Clima cálido y frío</v>
      </c>
      <c r="C27919" t="str">
        <f t="shared" si="873"/>
        <v>CONSORCIO ORION PLUS_S1-118</v>
      </c>
      <c r="D27919" s="27" t="s">
        <v>1882</v>
      </c>
      <c r="E27919" t="s">
        <v>3722</v>
      </c>
      <c r="F27919" t="s">
        <v>2222</v>
      </c>
      <c r="G27919" s="185">
        <v>0.10100000000000001</v>
      </c>
      <c r="H27919" s="116">
        <v>1</v>
      </c>
      <c r="I27919">
        <v>1</v>
      </c>
      <c r="J27919" t="s">
        <v>1891</v>
      </c>
      <c r="K27919" t="s">
        <v>1956</v>
      </c>
      <c r="L27919" t="s">
        <v>2149</v>
      </c>
    </row>
    <row r="27920" spans="1:12">
      <c r="A27920" t="s">
        <v>7374</v>
      </c>
      <c r="B27920" t="str">
        <f t="shared" si="872"/>
        <v xml:space="preserve">CONSORCIO ORION PLUS_Uniforme antifluido 8 – Diseño 2, recomendable para cocinero y auxiliar de cocina entre otros. Clima cálido y frío </v>
      </c>
      <c r="C27920" t="str">
        <f t="shared" si="873"/>
        <v>CONSORCIO ORION PLUS_S1-119</v>
      </c>
      <c r="D27920" s="27" t="s">
        <v>1883</v>
      </c>
      <c r="E27920" t="s">
        <v>3722</v>
      </c>
      <c r="F27920" t="s">
        <v>2222</v>
      </c>
      <c r="G27920" s="185">
        <v>0.10100000000000001</v>
      </c>
      <c r="H27920" s="116">
        <v>1</v>
      </c>
      <c r="I27920">
        <v>1</v>
      </c>
      <c r="J27920" t="s">
        <v>1891</v>
      </c>
      <c r="K27920" t="s">
        <v>1956</v>
      </c>
      <c r="L27920" t="s">
        <v>2150</v>
      </c>
    </row>
    <row r="27921" spans="1:12">
      <c r="A27921" t="s">
        <v>7375</v>
      </c>
      <c r="B27921" t="str">
        <f t="shared" si="872"/>
        <v>CONSORCIO ORION PLUS_Uniforme antifluido 9, recomendable para panadero, entre otros. Clima cálido y frío</v>
      </c>
      <c r="C27921" t="str">
        <f t="shared" si="873"/>
        <v>CONSORCIO ORION PLUS_S1-120</v>
      </c>
      <c r="D27921" s="27" t="s">
        <v>1884</v>
      </c>
      <c r="E27921" t="s">
        <v>3722</v>
      </c>
      <c r="F27921" t="s">
        <v>2222</v>
      </c>
      <c r="G27921" s="185">
        <v>0.10100000000000001</v>
      </c>
      <c r="H27921" s="116">
        <v>1</v>
      </c>
      <c r="I27921">
        <v>1</v>
      </c>
      <c r="J27921" t="s">
        <v>1891</v>
      </c>
      <c r="K27921" t="s">
        <v>1956</v>
      </c>
      <c r="L27921" t="s">
        <v>2151</v>
      </c>
    </row>
    <row r="27922" spans="1:12">
      <c r="A27922" t="s">
        <v>7376</v>
      </c>
      <c r="B27922" t="str">
        <f t="shared" si="872"/>
        <v>CONSORCIO ORION PLUS_Uniforme antifluido 10 – Diseño 1, recomendable para orientadora escolar y para clima cálido</v>
      </c>
      <c r="C27922" t="str">
        <f t="shared" si="873"/>
        <v>CONSORCIO ORION PLUS_S1-121</v>
      </c>
      <c r="D27922" s="27" t="s">
        <v>1885</v>
      </c>
      <c r="E27922" t="s">
        <v>3722</v>
      </c>
      <c r="F27922" t="s">
        <v>2222</v>
      </c>
      <c r="G27922" s="185">
        <v>0.10100000000000001</v>
      </c>
      <c r="H27922" s="116">
        <v>1</v>
      </c>
      <c r="I27922">
        <v>1</v>
      </c>
      <c r="J27922" t="s">
        <v>1891</v>
      </c>
      <c r="K27922" t="s">
        <v>1956</v>
      </c>
      <c r="L27922" t="s">
        <v>2152</v>
      </c>
    </row>
    <row r="27923" spans="1:12">
      <c r="A27923" t="s">
        <v>7377</v>
      </c>
      <c r="B27923" t="str">
        <f t="shared" si="872"/>
        <v>CONSORCIO ORION PLUS_Uniforme antifluido 10 – Diseño 2, recomendable para orientadora escolar y para clima cálido</v>
      </c>
      <c r="C27923" t="str">
        <f t="shared" si="873"/>
        <v>CONSORCIO ORION PLUS_S1-122</v>
      </c>
      <c r="D27923" s="27" t="s">
        <v>1886</v>
      </c>
      <c r="E27923" t="s">
        <v>3722</v>
      </c>
      <c r="F27923" t="s">
        <v>2222</v>
      </c>
      <c r="G27923" s="185">
        <v>0.10100000000000001</v>
      </c>
      <c r="H27923" s="116">
        <v>1</v>
      </c>
      <c r="I27923">
        <v>1</v>
      </c>
      <c r="J27923" t="s">
        <v>1891</v>
      </c>
      <c r="K27923" t="s">
        <v>1956</v>
      </c>
      <c r="L27923" t="s">
        <v>2153</v>
      </c>
    </row>
    <row r="27924" spans="1:12">
      <c r="A27924" t="s">
        <v>7378</v>
      </c>
      <c r="B27924" t="str">
        <f t="shared" si="872"/>
        <v>CONSORCIO ORION PLUS_Uniforme antifluido 10 – Diseño 3, recomendable para orientadora escolar y para clima cálido</v>
      </c>
      <c r="C27924" t="str">
        <f t="shared" si="873"/>
        <v>CONSORCIO ORION PLUS_S1-123</v>
      </c>
      <c r="D27924" s="27" t="s">
        <v>1887</v>
      </c>
      <c r="E27924" t="s">
        <v>3722</v>
      </c>
      <c r="F27924" t="s">
        <v>2222</v>
      </c>
      <c r="G27924" s="185">
        <v>0.10100000000000001</v>
      </c>
      <c r="H27924" s="116">
        <v>1</v>
      </c>
      <c r="I27924">
        <v>1</v>
      </c>
      <c r="J27924" t="s">
        <v>1891</v>
      </c>
      <c r="K27924" t="s">
        <v>1956</v>
      </c>
      <c r="L27924" t="s">
        <v>2154</v>
      </c>
    </row>
    <row r="27925" spans="1:12">
      <c r="A27925" t="s">
        <v>7379</v>
      </c>
      <c r="B27925" t="str">
        <f t="shared" si="872"/>
        <v>CONSORCIO ORION PLUS_Porcentaje máximo de aumento para tallas no comerciales</v>
      </c>
      <c r="C27925" t="str">
        <f t="shared" si="873"/>
        <v>CONSORCIO ORION PLUS_S1-124</v>
      </c>
      <c r="D27925" s="27" t="s">
        <v>1888</v>
      </c>
      <c r="E27925" t="s">
        <v>3722</v>
      </c>
      <c r="F27925" t="s">
        <v>3456</v>
      </c>
      <c r="G27925" s="185">
        <v>0.04</v>
      </c>
      <c r="H27925" s="116">
        <v>1</v>
      </c>
      <c r="I27925">
        <v>1</v>
      </c>
      <c r="J27925" t="s">
        <v>1891</v>
      </c>
      <c r="K27925" t="s">
        <v>1956</v>
      </c>
      <c r="L27925" t="s">
        <v>3458</v>
      </c>
    </row>
    <row r="27926" spans="1:12">
      <c r="A27926" t="s">
        <v>7380</v>
      </c>
      <c r="B27926" t="str">
        <f t="shared" si="872"/>
        <v>CONSORCIO ORION PLUS_Servicio de distribución - Zona Eje Cafetero (Caldas-Quindío-Risaralda). Máximo 26,9%</v>
      </c>
      <c r="C27926" t="str">
        <f t="shared" si="873"/>
        <v>CONSORCIO ORION PLUS_S1-125</v>
      </c>
      <c r="D27926" s="27" t="s">
        <v>1889</v>
      </c>
      <c r="E27926" t="s">
        <v>3722</v>
      </c>
      <c r="F27926" t="s">
        <v>3457</v>
      </c>
      <c r="G27926" s="185">
        <v>0.26</v>
      </c>
      <c r="H27926" s="116">
        <v>1</v>
      </c>
      <c r="I27926">
        <v>1</v>
      </c>
      <c r="J27926" t="s">
        <v>1891</v>
      </c>
      <c r="K27926" t="s">
        <v>1956</v>
      </c>
      <c r="L27926" t="s">
        <v>2155</v>
      </c>
    </row>
    <row r="27927" spans="1:12">
      <c r="A27927" t="s">
        <v>43337</v>
      </c>
      <c r="B27927" t="str">
        <f t="shared" si="872"/>
        <v>UNION TEMPORAL C.I.B_Uniforme con chaleco smoking recomendable para personal de banda sinfónica, entre otros. Clima frío y cálido.</v>
      </c>
      <c r="C27927" t="str">
        <f t="shared" si="873"/>
        <v>UNION TEMPORAL C.I.B_S1-001</v>
      </c>
      <c r="D27927" s="27" t="s">
        <v>1763</v>
      </c>
      <c r="E27927" t="s">
        <v>3726</v>
      </c>
      <c r="F27927" t="s">
        <v>2222</v>
      </c>
      <c r="G27927" s="185">
        <v>5.2999999999999999E-2</v>
      </c>
      <c r="H27927" s="116">
        <v>1</v>
      </c>
      <c r="I27927">
        <v>1</v>
      </c>
      <c r="J27927" t="s">
        <v>1891</v>
      </c>
      <c r="K27927" t="s">
        <v>1956</v>
      </c>
      <c r="L27927" t="s">
        <v>2043</v>
      </c>
    </row>
    <row r="27928" spans="1:12">
      <c r="A27928" t="s">
        <v>43338</v>
      </c>
      <c r="B27928" t="str">
        <f t="shared" si="872"/>
        <v>UNION TEMPORAL C.I.B_Uniforme tipo 1 recomendable para personal de banda sinfónica, entre otros. Clima frío y cálido.</v>
      </c>
      <c r="C27928" t="str">
        <f t="shared" si="873"/>
        <v>UNION TEMPORAL C.I.B_S1-002</v>
      </c>
      <c r="D27928" s="27" t="s">
        <v>1766</v>
      </c>
      <c r="E27928" t="s">
        <v>3726</v>
      </c>
      <c r="F27928" t="s">
        <v>2222</v>
      </c>
      <c r="G27928" s="185">
        <v>5.2999999999999999E-2</v>
      </c>
      <c r="H27928" s="116">
        <v>1</v>
      </c>
      <c r="I27928">
        <v>1</v>
      </c>
      <c r="J27928" t="s">
        <v>1891</v>
      </c>
      <c r="K27928" t="s">
        <v>1956</v>
      </c>
      <c r="L27928" t="s">
        <v>1271</v>
      </c>
    </row>
    <row r="27929" spans="1:12">
      <c r="A27929" t="s">
        <v>43339</v>
      </c>
      <c r="B27929" t="str">
        <f t="shared" si="872"/>
        <v>UNION TEMPORAL C.I.B_Uniforme tipo 2 recomendable para músicos, entre otros. Clima frío y cálido.</v>
      </c>
      <c r="C27929" t="str">
        <f t="shared" si="873"/>
        <v>UNION TEMPORAL C.I.B_S1-003</v>
      </c>
      <c r="D27929" s="27" t="s">
        <v>1767</v>
      </c>
      <c r="E27929" t="s">
        <v>3726</v>
      </c>
      <c r="F27929" t="s">
        <v>2222</v>
      </c>
      <c r="G27929" s="185">
        <v>5.2999999999999999E-2</v>
      </c>
      <c r="H27929" s="116">
        <v>1</v>
      </c>
      <c r="I27929">
        <v>1</v>
      </c>
      <c r="J27929" t="s">
        <v>1891</v>
      </c>
      <c r="K27929" t="s">
        <v>1956</v>
      </c>
      <c r="L27929" t="s">
        <v>2044</v>
      </c>
    </row>
    <row r="27930" spans="1:12">
      <c r="A27930" t="s">
        <v>43340</v>
      </c>
      <c r="B27930" t="str">
        <f t="shared" si="872"/>
        <v>UNION TEMPORAL C.I.B_Uniforme tipo 3 recomendable para músicos, entre otros. Clima frío y cálido.</v>
      </c>
      <c r="C27930" t="str">
        <f t="shared" si="873"/>
        <v>UNION TEMPORAL C.I.B_S1-004</v>
      </c>
      <c r="D27930" s="27" t="s">
        <v>1768</v>
      </c>
      <c r="E27930" t="s">
        <v>3726</v>
      </c>
      <c r="F27930" t="s">
        <v>2222</v>
      </c>
      <c r="G27930" s="185">
        <v>5.2999999999999999E-2</v>
      </c>
      <c r="H27930" s="116">
        <v>1</v>
      </c>
      <c r="I27930">
        <v>1</v>
      </c>
      <c r="J27930" t="s">
        <v>1891</v>
      </c>
      <c r="K27930" t="s">
        <v>1956</v>
      </c>
      <c r="L27930" t="s">
        <v>2045</v>
      </c>
    </row>
    <row r="27931" spans="1:12">
      <c r="A27931" t="s">
        <v>43341</v>
      </c>
      <c r="B27931" t="str">
        <f t="shared" si="872"/>
        <v>UNION TEMPORAL C.I.B_Uniforme tipo 4 recomendable para príncipes de gales y músicos, entre otros. Clima frío y cálido.</v>
      </c>
      <c r="C27931" t="str">
        <f t="shared" si="873"/>
        <v>UNION TEMPORAL C.I.B_S1-005</v>
      </c>
      <c r="D27931" s="27" t="s">
        <v>1769</v>
      </c>
      <c r="E27931" t="s">
        <v>3726</v>
      </c>
      <c r="F27931" t="s">
        <v>2222</v>
      </c>
      <c r="G27931" s="185">
        <v>5.2999999999999999E-2</v>
      </c>
      <c r="H27931" s="116">
        <v>1</v>
      </c>
      <c r="I27931">
        <v>1</v>
      </c>
      <c r="J27931" t="s">
        <v>1891</v>
      </c>
      <c r="K27931" t="s">
        <v>1956</v>
      </c>
      <c r="L27931" t="s">
        <v>2046</v>
      </c>
    </row>
    <row r="27932" spans="1:12">
      <c r="A27932" t="s">
        <v>43342</v>
      </c>
      <c r="B27932" t="str">
        <f t="shared" si="872"/>
        <v>UNION TEMPORAL C.I.B_Saco sastre recomendable para músicos, entre otros. Clima frío y cálido.</v>
      </c>
      <c r="C27932" t="str">
        <f t="shared" si="873"/>
        <v>UNION TEMPORAL C.I.B_S1-006</v>
      </c>
      <c r="D27932" s="27" t="s">
        <v>1770</v>
      </c>
      <c r="E27932" t="s">
        <v>3726</v>
      </c>
      <c r="F27932" t="s">
        <v>2222</v>
      </c>
      <c r="G27932" s="185">
        <v>5.2999999999999999E-2</v>
      </c>
      <c r="H27932" s="116">
        <v>1</v>
      </c>
      <c r="I27932">
        <v>1</v>
      </c>
      <c r="J27932" t="s">
        <v>1891</v>
      </c>
      <c r="K27932" t="s">
        <v>1956</v>
      </c>
      <c r="L27932" t="s">
        <v>2047</v>
      </c>
    </row>
    <row r="27933" spans="1:12">
      <c r="A27933" t="s">
        <v>43343</v>
      </c>
      <c r="B27933" t="str">
        <f t="shared" si="872"/>
        <v>UNION TEMPORAL C.I.B_Saco smoking recomendable para banda sinfónica, entre otros. Clima frío y cálido.</v>
      </c>
      <c r="C27933" t="str">
        <f t="shared" si="873"/>
        <v>UNION TEMPORAL C.I.B_S1-007</v>
      </c>
      <c r="D27933" s="27" t="s">
        <v>1771</v>
      </c>
      <c r="E27933" t="s">
        <v>3726</v>
      </c>
      <c r="F27933" t="s">
        <v>2222</v>
      </c>
      <c r="G27933" s="185">
        <v>5.2999999999999999E-2</v>
      </c>
      <c r="H27933" s="116">
        <v>1</v>
      </c>
      <c r="I27933">
        <v>1</v>
      </c>
      <c r="J27933" t="s">
        <v>1891</v>
      </c>
      <c r="K27933" t="s">
        <v>1956</v>
      </c>
      <c r="L27933" t="s">
        <v>2048</v>
      </c>
    </row>
    <row r="27934" spans="1:12">
      <c r="A27934" t="s">
        <v>43344</v>
      </c>
      <c r="B27934" t="str">
        <f t="shared" si="872"/>
        <v xml:space="preserve">UNION TEMPORAL C.I.B_Camisa formal manga larga. </v>
      </c>
      <c r="C27934" t="str">
        <f t="shared" si="873"/>
        <v>UNION TEMPORAL C.I.B_S1-008</v>
      </c>
      <c r="D27934" s="27" t="s">
        <v>1772</v>
      </c>
      <c r="E27934" t="s">
        <v>3726</v>
      </c>
      <c r="F27934" t="s">
        <v>2222</v>
      </c>
      <c r="G27934" s="185">
        <v>5.2999999999999999E-2</v>
      </c>
      <c r="H27934" s="116">
        <v>1</v>
      </c>
      <c r="I27934">
        <v>1</v>
      </c>
      <c r="J27934" t="s">
        <v>1891</v>
      </c>
      <c r="K27934" t="s">
        <v>1956</v>
      </c>
      <c r="L27934" t="s">
        <v>2049</v>
      </c>
    </row>
    <row r="27935" spans="1:12">
      <c r="A27935" t="s">
        <v>43345</v>
      </c>
      <c r="B27935" t="str">
        <f t="shared" si="872"/>
        <v>UNION TEMPORAL C.I.B_Corbata.</v>
      </c>
      <c r="C27935" t="str">
        <f t="shared" si="873"/>
        <v>UNION TEMPORAL C.I.B_S1-009</v>
      </c>
      <c r="D27935" s="27" t="s">
        <v>1773</v>
      </c>
      <c r="E27935" t="s">
        <v>3726</v>
      </c>
      <c r="F27935" t="s">
        <v>2222</v>
      </c>
      <c r="G27935" s="185">
        <v>5.2999999999999999E-2</v>
      </c>
      <c r="H27935" s="116">
        <v>1</v>
      </c>
      <c r="I27935">
        <v>1</v>
      </c>
      <c r="J27935" t="s">
        <v>1891</v>
      </c>
      <c r="K27935" t="s">
        <v>1956</v>
      </c>
      <c r="L27935" t="s">
        <v>1280</v>
      </c>
    </row>
    <row r="27936" spans="1:12">
      <c r="A27936" t="s">
        <v>43346</v>
      </c>
      <c r="B27936" t="str">
        <f t="shared" si="872"/>
        <v xml:space="preserve">UNION TEMPORAL C.I.B_Uniforme tipo 5, recomendable para personal de cafetería;  meseros y bar; y técnico hotelero y para clima frío  </v>
      </c>
      <c r="C27936" t="str">
        <f t="shared" si="873"/>
        <v>UNION TEMPORAL C.I.B_S1-010</v>
      </c>
      <c r="D27936" s="27" t="s">
        <v>1774</v>
      </c>
      <c r="E27936" t="s">
        <v>3726</v>
      </c>
      <c r="F27936" t="s">
        <v>2222</v>
      </c>
      <c r="G27936" s="185">
        <v>5.2999999999999999E-2</v>
      </c>
      <c r="H27936" s="116">
        <v>1</v>
      </c>
      <c r="I27936">
        <v>1</v>
      </c>
      <c r="J27936" t="s">
        <v>1891</v>
      </c>
      <c r="K27936" t="s">
        <v>1956</v>
      </c>
      <c r="L27936" t="s">
        <v>2050</v>
      </c>
    </row>
    <row r="27937" spans="1:12">
      <c r="A27937" t="s">
        <v>43347</v>
      </c>
      <c r="B27937" t="str">
        <f t="shared" si="872"/>
        <v xml:space="preserve">UNION TEMPORAL C.I.B_Uniforme tipo 6 – Diseño 1, recomendable para personal de cafetería;  meseros y bar; y técnico hotelero y para clima frío  </v>
      </c>
      <c r="C27937" t="str">
        <f t="shared" si="873"/>
        <v>UNION TEMPORAL C.I.B_S1-011</v>
      </c>
      <c r="D27937" s="27" t="s">
        <v>1775</v>
      </c>
      <c r="E27937" t="s">
        <v>3726</v>
      </c>
      <c r="F27937" t="s">
        <v>2222</v>
      </c>
      <c r="G27937" s="185">
        <v>5.2999999999999999E-2</v>
      </c>
      <c r="H27937" s="116">
        <v>1</v>
      </c>
      <c r="I27937">
        <v>1</v>
      </c>
      <c r="J27937" t="s">
        <v>1891</v>
      </c>
      <c r="K27937" t="s">
        <v>1956</v>
      </c>
      <c r="L27937" t="s">
        <v>2051</v>
      </c>
    </row>
    <row r="27938" spans="1:12">
      <c r="A27938" t="s">
        <v>43348</v>
      </c>
      <c r="B27938" t="str">
        <f t="shared" si="872"/>
        <v xml:space="preserve">UNION TEMPORAL C.I.B_Uniforme tipo 6 – Diseño 2, recomendable para personal de cafetería;  meseros y bar; y técnico hotelero y para clima frío  </v>
      </c>
      <c r="C27938" t="str">
        <f t="shared" si="873"/>
        <v>UNION TEMPORAL C.I.B_S1-012</v>
      </c>
      <c r="D27938" s="27" t="s">
        <v>1776</v>
      </c>
      <c r="E27938" t="s">
        <v>3726</v>
      </c>
      <c r="F27938" t="s">
        <v>2222</v>
      </c>
      <c r="G27938" s="185">
        <v>5.2999999999999999E-2</v>
      </c>
      <c r="H27938" s="116">
        <v>1</v>
      </c>
      <c r="I27938">
        <v>1</v>
      </c>
      <c r="J27938" t="s">
        <v>1891</v>
      </c>
      <c r="K27938" t="s">
        <v>1956</v>
      </c>
      <c r="L27938" t="s">
        <v>2052</v>
      </c>
    </row>
    <row r="27939" spans="1:12">
      <c r="A27939" t="s">
        <v>43349</v>
      </c>
      <c r="B27939" t="str">
        <f t="shared" si="872"/>
        <v>UNION TEMPORAL C.I.B_Uniforme tipo 7, recomendable para personal de cafetería;  meseros y bar; y técnico hotelero y para clima cálido</v>
      </c>
      <c r="C27939" t="str">
        <f t="shared" si="873"/>
        <v>UNION TEMPORAL C.I.B_S1-013</v>
      </c>
      <c r="D27939" s="27" t="s">
        <v>1777</v>
      </c>
      <c r="E27939" t="s">
        <v>3726</v>
      </c>
      <c r="F27939" t="s">
        <v>2222</v>
      </c>
      <c r="G27939" s="185">
        <v>5.2999999999999999E-2</v>
      </c>
      <c r="H27939" s="116">
        <v>1</v>
      </c>
      <c r="I27939">
        <v>1</v>
      </c>
      <c r="J27939" t="s">
        <v>1891</v>
      </c>
      <c r="K27939" t="s">
        <v>1956</v>
      </c>
      <c r="L27939" t="s">
        <v>2053</v>
      </c>
    </row>
    <row r="27940" spans="1:12">
      <c r="A27940" t="s">
        <v>43350</v>
      </c>
      <c r="B27940" t="str">
        <f t="shared" si="872"/>
        <v>UNION TEMPORAL C.I.B_Uniforme tipo 8 – Diseño 1, recomendable para personal de cafetería;  meseros y bar; y técnico hotelero y para clima cálido</v>
      </c>
      <c r="C27940" t="str">
        <f t="shared" si="873"/>
        <v>UNION TEMPORAL C.I.B_S1-014</v>
      </c>
      <c r="D27940" s="27" t="s">
        <v>1778</v>
      </c>
      <c r="E27940" t="s">
        <v>3726</v>
      </c>
      <c r="F27940" t="s">
        <v>2222</v>
      </c>
      <c r="G27940" s="185">
        <v>5.2999999999999999E-2</v>
      </c>
      <c r="H27940" s="116">
        <v>1</v>
      </c>
      <c r="I27940">
        <v>1</v>
      </c>
      <c r="J27940" t="s">
        <v>1891</v>
      </c>
      <c r="K27940" t="s">
        <v>1956</v>
      </c>
      <c r="L27940" t="s">
        <v>2054</v>
      </c>
    </row>
    <row r="27941" spans="1:12">
      <c r="A27941" t="s">
        <v>43351</v>
      </c>
      <c r="B27941" t="str">
        <f t="shared" si="872"/>
        <v>UNION TEMPORAL C.I.B_Uniforme tipo 8 – Diseño 2, recomendable para personal de cafetería;  meseros y bar; y técnico hotelero y para clima cálido</v>
      </c>
      <c r="C27941" t="str">
        <f t="shared" si="873"/>
        <v>UNION TEMPORAL C.I.B_S1-015</v>
      </c>
      <c r="D27941" s="27" t="s">
        <v>1779</v>
      </c>
      <c r="E27941" t="s">
        <v>3726</v>
      </c>
      <c r="F27941" t="s">
        <v>2222</v>
      </c>
      <c r="G27941" s="185">
        <v>5.2999999999999999E-2</v>
      </c>
      <c r="H27941" s="116">
        <v>1</v>
      </c>
      <c r="I27941">
        <v>1</v>
      </c>
      <c r="J27941" t="s">
        <v>1891</v>
      </c>
      <c r="K27941" t="s">
        <v>1956</v>
      </c>
      <c r="L27941" t="s">
        <v>2055</v>
      </c>
    </row>
    <row r="27942" spans="1:12">
      <c r="A27942" t="s">
        <v>43352</v>
      </c>
      <c r="B27942" t="str">
        <f t="shared" si="872"/>
        <v>UNION TEMPORAL C.I.B_Camiseta recomendable para entrenador deportivo, técnico entrenador deportivo, arte circense y piscinero, entre otros. Clima frío y cálido</v>
      </c>
      <c r="C27942" t="str">
        <f t="shared" si="873"/>
        <v>UNION TEMPORAL C.I.B_S1-016</v>
      </c>
      <c r="D27942" s="27" t="s">
        <v>1780</v>
      </c>
      <c r="E27942" t="s">
        <v>3726</v>
      </c>
      <c r="F27942" t="s">
        <v>2222</v>
      </c>
      <c r="G27942" s="185">
        <v>5.2999999999999999E-2</v>
      </c>
      <c r="H27942" s="116">
        <v>1</v>
      </c>
      <c r="I27942">
        <v>1</v>
      </c>
      <c r="J27942" t="s">
        <v>1891</v>
      </c>
      <c r="K27942" t="s">
        <v>1956</v>
      </c>
      <c r="L27942" t="s">
        <v>2056</v>
      </c>
    </row>
    <row r="27943" spans="1:12">
      <c r="A27943" t="s">
        <v>43353</v>
      </c>
      <c r="B27943" t="str">
        <f t="shared" si="872"/>
        <v>UNION TEMPORAL C.I.B_Pantalón sudadera tipo 1, recomendable para entrenador deportivo, técnico entrenador deportivo, arte circense, entre otros. Clima frío y cálido</v>
      </c>
      <c r="C27943" t="str">
        <f t="shared" si="873"/>
        <v>UNION TEMPORAL C.I.B_S1-017</v>
      </c>
      <c r="D27943" s="27" t="s">
        <v>1781</v>
      </c>
      <c r="E27943" t="s">
        <v>3726</v>
      </c>
      <c r="F27943" t="s">
        <v>2222</v>
      </c>
      <c r="G27943" s="185">
        <v>5.2999999999999999E-2</v>
      </c>
      <c r="H27943" s="116">
        <v>1</v>
      </c>
      <c r="I27943">
        <v>1</v>
      </c>
      <c r="J27943" t="s">
        <v>1891</v>
      </c>
      <c r="K27943" t="s">
        <v>1956</v>
      </c>
      <c r="L27943" t="s">
        <v>2057</v>
      </c>
    </row>
    <row r="27944" spans="1:12">
      <c r="A27944" t="s">
        <v>43354</v>
      </c>
      <c r="B27944" t="str">
        <f t="shared" si="872"/>
        <v>UNION TEMPORAL C.I.B_Chaqueta tipo 1 recomendable para entrenador deportivo, técnico entrenador deportivo, arte circense, entre otros. Clima frío y cálido</v>
      </c>
      <c r="C27944" t="str">
        <f t="shared" si="873"/>
        <v>UNION TEMPORAL C.I.B_S1-018</v>
      </c>
      <c r="D27944" s="27" t="s">
        <v>1782</v>
      </c>
      <c r="E27944" t="s">
        <v>3726</v>
      </c>
      <c r="F27944" t="s">
        <v>2222</v>
      </c>
      <c r="G27944" s="185">
        <v>5.2999999999999999E-2</v>
      </c>
      <c r="H27944" s="116">
        <v>1</v>
      </c>
      <c r="I27944">
        <v>1</v>
      </c>
      <c r="J27944" t="s">
        <v>1891</v>
      </c>
      <c r="K27944" t="s">
        <v>1956</v>
      </c>
      <c r="L27944" t="s">
        <v>2058</v>
      </c>
    </row>
    <row r="27945" spans="1:12">
      <c r="A27945" t="s">
        <v>43355</v>
      </c>
      <c r="B27945" t="str">
        <f t="shared" si="872"/>
        <v>UNION TEMPORAL C.I.B_Pantaloneta tipo 1 recomendable para entrenador deportivo, técnico entrenador deportivo, arte circense, entre otros. Clima frío y cálido</v>
      </c>
      <c r="C27945" t="str">
        <f t="shared" si="873"/>
        <v>UNION TEMPORAL C.I.B_S1-019</v>
      </c>
      <c r="D27945" s="27" t="s">
        <v>1783</v>
      </c>
      <c r="E27945" t="s">
        <v>3726</v>
      </c>
      <c r="F27945" t="s">
        <v>2222</v>
      </c>
      <c r="G27945" s="185">
        <v>5.2999999999999999E-2</v>
      </c>
      <c r="H27945" s="116">
        <v>1</v>
      </c>
      <c r="I27945">
        <v>1</v>
      </c>
      <c r="J27945" t="s">
        <v>1891</v>
      </c>
      <c r="K27945" t="s">
        <v>1956</v>
      </c>
      <c r="L27945" t="s">
        <v>2059</v>
      </c>
    </row>
    <row r="27946" spans="1:12">
      <c r="A27946" t="s">
        <v>43356</v>
      </c>
      <c r="B27946" t="str">
        <f t="shared" si="872"/>
        <v>UNION TEMPORAL C.I.B_Pantalón sudadera tipo 2, recomendable para piscinero, entre otros. Clima frío y cálido</v>
      </c>
      <c r="C27946" t="str">
        <f t="shared" si="873"/>
        <v>UNION TEMPORAL C.I.B_S1-020</v>
      </c>
      <c r="D27946" s="27" t="s">
        <v>1784</v>
      </c>
      <c r="E27946" t="s">
        <v>3726</v>
      </c>
      <c r="F27946" t="s">
        <v>2222</v>
      </c>
      <c r="G27946" s="185">
        <v>5.2999999999999999E-2</v>
      </c>
      <c r="H27946" s="116">
        <v>1</v>
      </c>
      <c r="I27946">
        <v>1</v>
      </c>
      <c r="J27946" t="s">
        <v>1891</v>
      </c>
      <c r="K27946" t="s">
        <v>1956</v>
      </c>
      <c r="L27946" t="s">
        <v>2060</v>
      </c>
    </row>
    <row r="27947" spans="1:12">
      <c r="A27947" t="s">
        <v>43357</v>
      </c>
      <c r="B27947" t="str">
        <f t="shared" si="872"/>
        <v>UNION TEMPORAL C.I.B_Chaqueta tipo 2 recomendable para piscinero, entre otros. Clima frío y cálido</v>
      </c>
      <c r="C27947" t="str">
        <f t="shared" si="873"/>
        <v>UNION TEMPORAL C.I.B_S1-021</v>
      </c>
      <c r="D27947" s="27" t="s">
        <v>1785</v>
      </c>
      <c r="E27947" t="s">
        <v>3726</v>
      </c>
      <c r="F27947" t="s">
        <v>2222</v>
      </c>
      <c r="G27947" s="185">
        <v>5.2999999999999999E-2</v>
      </c>
      <c r="H27947" s="116">
        <v>1</v>
      </c>
      <c r="I27947">
        <v>1</v>
      </c>
      <c r="J27947" t="s">
        <v>1891</v>
      </c>
      <c r="K27947" t="s">
        <v>1956</v>
      </c>
      <c r="L27947" t="s">
        <v>2061</v>
      </c>
    </row>
    <row r="27948" spans="1:12">
      <c r="A27948" t="s">
        <v>43358</v>
      </c>
      <c r="B27948" t="str">
        <f t="shared" si="872"/>
        <v>UNION TEMPORAL C.I.B_Pantaloneta tipo 2 recomendable para piscinero, entre otros. Clima frío y cálido</v>
      </c>
      <c r="C27948" t="str">
        <f t="shared" si="873"/>
        <v>UNION TEMPORAL C.I.B_S1-022</v>
      </c>
      <c r="D27948" s="27" t="s">
        <v>1786</v>
      </c>
      <c r="E27948" t="s">
        <v>3726</v>
      </c>
      <c r="F27948" t="s">
        <v>2222</v>
      </c>
      <c r="G27948" s="185">
        <v>5.2999999999999999E-2</v>
      </c>
      <c r="H27948" s="116">
        <v>1</v>
      </c>
      <c r="I27948">
        <v>1</v>
      </c>
      <c r="J27948" t="s">
        <v>1891</v>
      </c>
      <c r="K27948" t="s">
        <v>1956</v>
      </c>
      <c r="L27948" t="s">
        <v>2062</v>
      </c>
    </row>
    <row r="27949" spans="1:12">
      <c r="A27949" t="s">
        <v>43359</v>
      </c>
      <c r="B27949" t="str">
        <f t="shared" si="872"/>
        <v xml:space="preserve">UNION TEMPORAL C.I.B_Gorra </v>
      </c>
      <c r="C27949" t="str">
        <f t="shared" si="873"/>
        <v>UNION TEMPORAL C.I.B_S1-023</v>
      </c>
      <c r="D27949" s="27" t="s">
        <v>1787</v>
      </c>
      <c r="E27949" t="s">
        <v>3726</v>
      </c>
      <c r="F27949" t="s">
        <v>2222</v>
      </c>
      <c r="G27949" s="185">
        <v>5.2999999999999999E-2</v>
      </c>
      <c r="H27949" s="116">
        <v>1</v>
      </c>
      <c r="I27949">
        <v>1</v>
      </c>
      <c r="J27949" t="s">
        <v>1891</v>
      </c>
      <c r="K27949" t="s">
        <v>1956</v>
      </c>
      <c r="L27949" t="s">
        <v>2063</v>
      </c>
    </row>
    <row r="27950" spans="1:12">
      <c r="A27950" t="s">
        <v>43360</v>
      </c>
      <c r="B27950" t="str">
        <f t="shared" si="872"/>
        <v xml:space="preserve">UNION TEMPORAL C.I.B_Pantalón en dril informal clima frío y cálido Diseño 1, recomendable para conductor y otro tipo de especialidades </v>
      </c>
      <c r="C27950" t="str">
        <f t="shared" si="873"/>
        <v>UNION TEMPORAL C.I.B_S1-024</v>
      </c>
      <c r="D27950" s="27" t="s">
        <v>1788</v>
      </c>
      <c r="E27950" t="s">
        <v>3726</v>
      </c>
      <c r="F27950" t="s">
        <v>2222</v>
      </c>
      <c r="G27950" s="185">
        <v>5.2999999999999999E-2</v>
      </c>
      <c r="H27950" s="116">
        <v>1</v>
      </c>
      <c r="I27950">
        <v>1</v>
      </c>
      <c r="J27950" t="s">
        <v>1891</v>
      </c>
      <c r="K27950" t="s">
        <v>1956</v>
      </c>
      <c r="L27950" t="s">
        <v>2064</v>
      </c>
    </row>
    <row r="27951" spans="1:12">
      <c r="A27951" t="s">
        <v>43361</v>
      </c>
      <c r="B27951" t="str">
        <f t="shared" si="872"/>
        <v>UNION TEMPORAL C.I.B_Pantalón en dril informal clima frío y cálido Diseño 2, recomendable para conductor y otro tipo de especialidades</v>
      </c>
      <c r="C27951" t="str">
        <f t="shared" si="873"/>
        <v>UNION TEMPORAL C.I.B_S1-025</v>
      </c>
      <c r="D27951" s="27" t="s">
        <v>1789</v>
      </c>
      <c r="E27951" t="s">
        <v>3726</v>
      </c>
      <c r="F27951" t="s">
        <v>2222</v>
      </c>
      <c r="G27951" s="185">
        <v>5.2999999999999999E-2</v>
      </c>
      <c r="H27951" s="116">
        <v>1</v>
      </c>
      <c r="I27951">
        <v>1</v>
      </c>
      <c r="J27951" t="s">
        <v>1891</v>
      </c>
      <c r="K27951" t="s">
        <v>1956</v>
      </c>
      <c r="L27951" t="s">
        <v>2065</v>
      </c>
    </row>
    <row r="27952" spans="1:12">
      <c r="A27952" t="s">
        <v>43362</v>
      </c>
      <c r="B27952" t="str">
        <f t="shared" si="872"/>
        <v xml:space="preserve">UNION TEMPORAL C.I.B_Camiseta tipo polo clima frío y cálido, recomendable para conductor y otro tipo de especialidades </v>
      </c>
      <c r="C27952" t="str">
        <f t="shared" si="873"/>
        <v>UNION TEMPORAL C.I.B_S1-026</v>
      </c>
      <c r="D27952" s="27" t="s">
        <v>1790</v>
      </c>
      <c r="E27952" t="s">
        <v>3726</v>
      </c>
      <c r="F27952" t="s">
        <v>2222</v>
      </c>
      <c r="G27952" s="185">
        <v>5.2999999999999999E-2</v>
      </c>
      <c r="H27952" s="116">
        <v>1</v>
      </c>
      <c r="I27952">
        <v>1</v>
      </c>
      <c r="J27952" t="s">
        <v>1891</v>
      </c>
      <c r="K27952" t="s">
        <v>1956</v>
      </c>
      <c r="L27952" t="s">
        <v>2066</v>
      </c>
    </row>
    <row r="27953" spans="1:12">
      <c r="A27953" t="s">
        <v>43363</v>
      </c>
      <c r="B27953" t="str">
        <f t="shared" si="872"/>
        <v>UNION TEMPORAL C.I.B_Camibuso clima frío y cálido manga corta, recomendable para conductor y otro tipo de especialidades</v>
      </c>
      <c r="C27953" t="str">
        <f t="shared" si="873"/>
        <v>UNION TEMPORAL C.I.B_S1-027</v>
      </c>
      <c r="D27953" s="27" t="s">
        <v>1791</v>
      </c>
      <c r="E27953" t="s">
        <v>3726</v>
      </c>
      <c r="F27953" t="s">
        <v>2222</v>
      </c>
      <c r="G27953" s="185">
        <v>5.2999999999999999E-2</v>
      </c>
      <c r="H27953" s="116">
        <v>1</v>
      </c>
      <c r="I27953">
        <v>1</v>
      </c>
      <c r="J27953" t="s">
        <v>1891</v>
      </c>
      <c r="K27953" t="s">
        <v>1956</v>
      </c>
      <c r="L27953" t="s">
        <v>2067</v>
      </c>
    </row>
    <row r="27954" spans="1:12">
      <c r="A27954" t="s">
        <v>43364</v>
      </c>
      <c r="B27954" t="str">
        <f t="shared" si="872"/>
        <v>UNION TEMPORAL C.I.B_Camibuso clima frío y cálido manga larga, recomendable para conductor y otro tipo de especialidades</v>
      </c>
      <c r="C27954" t="str">
        <f t="shared" si="873"/>
        <v>UNION TEMPORAL C.I.B_S1-028</v>
      </c>
      <c r="D27954" s="27" t="s">
        <v>1792</v>
      </c>
      <c r="E27954" t="s">
        <v>3726</v>
      </c>
      <c r="F27954" t="s">
        <v>2222</v>
      </c>
      <c r="G27954" s="185">
        <v>5.2999999999999999E-2</v>
      </c>
      <c r="H27954" s="116">
        <v>1</v>
      </c>
      <c r="I27954">
        <v>1</v>
      </c>
      <c r="J27954" t="s">
        <v>1891</v>
      </c>
      <c r="K27954" t="s">
        <v>1956</v>
      </c>
      <c r="L27954" t="s">
        <v>2068</v>
      </c>
    </row>
    <row r="27955" spans="1:12">
      <c r="A27955" t="s">
        <v>43365</v>
      </c>
      <c r="B27955" t="str">
        <f t="shared" si="872"/>
        <v>UNION TEMPORAL C.I.B_Chaqueta en poliéster, recomendable para cualquier tipo de cargo</v>
      </c>
      <c r="C27955" t="str">
        <f t="shared" si="873"/>
        <v>UNION TEMPORAL C.I.B_S1-029</v>
      </c>
      <c r="D27955" s="27" t="s">
        <v>1793</v>
      </c>
      <c r="E27955" t="s">
        <v>3726</v>
      </c>
      <c r="F27955" t="s">
        <v>2222</v>
      </c>
      <c r="G27955" s="185">
        <v>5.2999999999999999E-2</v>
      </c>
      <c r="H27955" s="116">
        <v>1</v>
      </c>
      <c r="I27955">
        <v>1</v>
      </c>
      <c r="J27955" t="s">
        <v>1891</v>
      </c>
      <c r="K27955" t="s">
        <v>1956</v>
      </c>
      <c r="L27955" t="s">
        <v>2069</v>
      </c>
    </row>
    <row r="27956" spans="1:12">
      <c r="A27956" t="s">
        <v>43366</v>
      </c>
      <c r="B27956" t="str">
        <f t="shared" si="872"/>
        <v>UNION TEMPORAL C.I.B_Chaleco en dril recomendable para litógrafo, arquitecto, técnico en producción de imprenta, técnico publicista, técnico edición periodística, entre otros.</v>
      </c>
      <c r="C27956" t="str">
        <f t="shared" si="873"/>
        <v>UNION TEMPORAL C.I.B_S1-030</v>
      </c>
      <c r="D27956" s="27" t="s">
        <v>1794</v>
      </c>
      <c r="E27956" t="s">
        <v>3726</v>
      </c>
      <c r="F27956" t="s">
        <v>2222</v>
      </c>
      <c r="G27956" s="185">
        <v>5.2999999999999999E-2</v>
      </c>
      <c r="H27956" s="116">
        <v>1</v>
      </c>
      <c r="I27956">
        <v>1</v>
      </c>
      <c r="J27956" t="s">
        <v>1891</v>
      </c>
      <c r="K27956" t="s">
        <v>1956</v>
      </c>
      <c r="L27956" t="s">
        <v>2070</v>
      </c>
    </row>
    <row r="27957" spans="1:12">
      <c r="A27957" t="s">
        <v>43367</v>
      </c>
      <c r="B27957" t="str">
        <f t="shared" si="872"/>
        <v>UNION TEMPORAL C.I.B_Chaleco en poliéster, Diseño 1; recomendable para técnico en promoción y prevención social, entre otros.</v>
      </c>
      <c r="C27957" t="str">
        <f t="shared" si="873"/>
        <v>UNION TEMPORAL C.I.B_S1-031</v>
      </c>
      <c r="D27957" s="27" t="s">
        <v>1795</v>
      </c>
      <c r="E27957" t="s">
        <v>3726</v>
      </c>
      <c r="F27957" t="s">
        <v>2222</v>
      </c>
      <c r="G27957" s="185">
        <v>5.2999999999999999E-2</v>
      </c>
      <c r="H27957" s="116">
        <v>1</v>
      </c>
      <c r="I27957">
        <v>1</v>
      </c>
      <c r="J27957" t="s">
        <v>1891</v>
      </c>
      <c r="K27957" t="s">
        <v>1956</v>
      </c>
      <c r="L27957" t="s">
        <v>2071</v>
      </c>
    </row>
    <row r="27958" spans="1:12">
      <c r="A27958" t="s">
        <v>43368</v>
      </c>
      <c r="B27958" t="str">
        <f t="shared" si="872"/>
        <v>UNION TEMPORAL C.I.B_Chaleco en poliéster, Diseño 2; recomendable para fotógrafo, entre otros</v>
      </c>
      <c r="C27958" t="str">
        <f t="shared" si="873"/>
        <v>UNION TEMPORAL C.I.B_S1-032</v>
      </c>
      <c r="D27958" s="27" t="s">
        <v>1796</v>
      </c>
      <c r="E27958" t="s">
        <v>3726</v>
      </c>
      <c r="F27958" t="s">
        <v>2222</v>
      </c>
      <c r="G27958" s="185">
        <v>5.2999999999999999E-2</v>
      </c>
      <c r="H27958" s="116">
        <v>1</v>
      </c>
      <c r="I27958">
        <v>1</v>
      </c>
      <c r="J27958" t="s">
        <v>1891</v>
      </c>
      <c r="K27958" t="s">
        <v>1956</v>
      </c>
      <c r="L27958" t="s">
        <v>2072</v>
      </c>
    </row>
    <row r="27959" spans="1:12">
      <c r="A27959" t="s">
        <v>43369</v>
      </c>
      <c r="B27959" t="str">
        <f t="shared" si="872"/>
        <v>UNION TEMPORAL C.I.B_Bata de dril recomendable para operario de producción, entre otros. Clima frío y cálido</v>
      </c>
      <c r="C27959" t="str">
        <f t="shared" si="873"/>
        <v>UNION TEMPORAL C.I.B_S1-033</v>
      </c>
      <c r="D27959" s="27" t="s">
        <v>1797</v>
      </c>
      <c r="E27959" t="s">
        <v>3726</v>
      </c>
      <c r="F27959" t="s">
        <v>2222</v>
      </c>
      <c r="G27959" s="185">
        <v>5.2999999999999999E-2</v>
      </c>
      <c r="H27959" s="116">
        <v>1</v>
      </c>
      <c r="I27959">
        <v>1</v>
      </c>
      <c r="J27959" t="s">
        <v>1891</v>
      </c>
      <c r="K27959" t="s">
        <v>1956</v>
      </c>
      <c r="L27959" t="s">
        <v>2073</v>
      </c>
    </row>
    <row r="27960" spans="1:12">
      <c r="A27960" t="s">
        <v>43370</v>
      </c>
      <c r="B27960" t="str">
        <f t="shared" si="872"/>
        <v>UNION TEMPORAL C.I.B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27960" t="str">
        <f t="shared" si="873"/>
        <v>UNION TEMPORAL C.I.B_S1-034</v>
      </c>
      <c r="D27960" s="27" t="s">
        <v>1798</v>
      </c>
      <c r="E27960" t="s">
        <v>3726</v>
      </c>
      <c r="F27960" t="s">
        <v>2222</v>
      </c>
      <c r="G27960" s="185">
        <v>5.2999999999999999E-2</v>
      </c>
      <c r="H27960" s="116">
        <v>1</v>
      </c>
      <c r="I27960">
        <v>1</v>
      </c>
      <c r="J27960" t="s">
        <v>1891</v>
      </c>
      <c r="K27960" t="s">
        <v>1956</v>
      </c>
      <c r="L27960" t="s">
        <v>2074</v>
      </c>
    </row>
    <row r="27961" spans="1:12">
      <c r="A27961" t="s">
        <v>43371</v>
      </c>
      <c r="B27961" t="str">
        <f t="shared" si="872"/>
        <v>UNION TEMPORAL C.I.B_Overol antiestético tipo 1, recomendable para electricista, técnico electricista automotríz, soldador, entre otros. Clima cálido y frío.</v>
      </c>
      <c r="C27961" t="str">
        <f t="shared" si="873"/>
        <v>UNION TEMPORAL C.I.B_S1-035</v>
      </c>
      <c r="D27961" s="27" t="s">
        <v>1799</v>
      </c>
      <c r="E27961" t="s">
        <v>3726</v>
      </c>
      <c r="F27961" t="s">
        <v>2222</v>
      </c>
      <c r="G27961" s="185">
        <v>5.2999999999999999E-2</v>
      </c>
      <c r="H27961" s="116">
        <v>1</v>
      </c>
      <c r="I27961">
        <v>1</v>
      </c>
      <c r="J27961" t="s">
        <v>1891</v>
      </c>
      <c r="K27961" t="s">
        <v>1956</v>
      </c>
      <c r="L27961" t="s">
        <v>2075</v>
      </c>
    </row>
    <row r="27962" spans="1:12">
      <c r="A27962" t="s">
        <v>43372</v>
      </c>
      <c r="B27962" t="str">
        <f t="shared" si="872"/>
        <v>UNION TEMPORAL C.I.B_Overol antiestético tipo 2, recomendable para electricista, técnico electricista automotríz, soldador, entre otros. Clima cálido y frío.</v>
      </c>
      <c r="C27962" t="str">
        <f t="shared" si="873"/>
        <v>UNION TEMPORAL C.I.B_S1-036</v>
      </c>
      <c r="D27962" s="27" t="s">
        <v>1800</v>
      </c>
      <c r="E27962" t="s">
        <v>3726</v>
      </c>
      <c r="F27962" t="s">
        <v>2222</v>
      </c>
      <c r="G27962" s="185">
        <v>5.2999999999999999E-2</v>
      </c>
      <c r="H27962" s="116">
        <v>1</v>
      </c>
      <c r="I27962">
        <v>1</v>
      </c>
      <c r="J27962" t="s">
        <v>1891</v>
      </c>
      <c r="K27962" t="s">
        <v>1956</v>
      </c>
      <c r="L27962" t="s">
        <v>2076</v>
      </c>
    </row>
    <row r="27963" spans="1:12">
      <c r="A27963" t="s">
        <v>43373</v>
      </c>
      <c r="B27963" t="str">
        <f t="shared" si="872"/>
        <v>UNION TEMPORAL C.I.B_Overol antiestético tipo 3, recomendable para electricista, técnico electricista automotríz, soldador, entre otros. Clima cálido y frío.</v>
      </c>
      <c r="C27963" t="str">
        <f t="shared" si="873"/>
        <v>UNION TEMPORAL C.I.B_S1-037</v>
      </c>
      <c r="D27963" s="27" t="s">
        <v>1801</v>
      </c>
      <c r="E27963" t="s">
        <v>3726</v>
      </c>
      <c r="F27963" t="s">
        <v>2222</v>
      </c>
      <c r="G27963" s="185">
        <v>5.2999999999999999E-2</v>
      </c>
      <c r="H27963" s="116">
        <v>1</v>
      </c>
      <c r="I27963">
        <v>1</v>
      </c>
      <c r="J27963" t="s">
        <v>1891</v>
      </c>
      <c r="K27963" t="s">
        <v>1956</v>
      </c>
      <c r="L27963" t="s">
        <v>2077</v>
      </c>
    </row>
    <row r="27964" spans="1:12">
      <c r="A27964" t="s">
        <v>43374</v>
      </c>
      <c r="B27964" t="str">
        <f t="shared" si="872"/>
        <v>UNION TEMPORAL C.I.B_Uniforme de alba recomendable para orientador espiritual, entre otros. Clima cálido y frío</v>
      </c>
      <c r="C27964" t="str">
        <f t="shared" si="873"/>
        <v>UNION TEMPORAL C.I.B_S1-038</v>
      </c>
      <c r="D27964" s="27" t="s">
        <v>1802</v>
      </c>
      <c r="E27964" t="s">
        <v>3726</v>
      </c>
      <c r="F27964" t="s">
        <v>2222</v>
      </c>
      <c r="G27964" s="185">
        <v>5.2999999999999999E-2</v>
      </c>
      <c r="H27964" s="116">
        <v>1</v>
      </c>
      <c r="I27964">
        <v>1</v>
      </c>
      <c r="J27964" t="s">
        <v>1891</v>
      </c>
      <c r="K27964" t="s">
        <v>1956</v>
      </c>
      <c r="L27964" t="s">
        <v>2078</v>
      </c>
    </row>
    <row r="27965" spans="1:12">
      <c r="A27965" t="s">
        <v>43375</v>
      </c>
      <c r="B27965" t="str">
        <f t="shared" si="872"/>
        <v>UNION TEMPORAL C.I.B_Uniforme antifluido 1 – Diseño 1, recomendable para personal de la salud y médico veterinario y para clima frío</v>
      </c>
      <c r="C27965" t="str">
        <f t="shared" si="873"/>
        <v>UNION TEMPORAL C.I.B_S1-039</v>
      </c>
      <c r="D27965" s="27" t="s">
        <v>1803</v>
      </c>
      <c r="E27965" t="s">
        <v>3726</v>
      </c>
      <c r="F27965" t="s">
        <v>2222</v>
      </c>
      <c r="G27965" s="185">
        <v>5.2999999999999999E-2</v>
      </c>
      <c r="H27965" s="116">
        <v>1</v>
      </c>
      <c r="I27965">
        <v>1</v>
      </c>
      <c r="J27965" t="s">
        <v>1891</v>
      </c>
      <c r="K27965" t="s">
        <v>1956</v>
      </c>
      <c r="L27965" t="s">
        <v>2079</v>
      </c>
    </row>
    <row r="27966" spans="1:12">
      <c r="A27966" t="s">
        <v>43376</v>
      </c>
      <c r="B27966" t="str">
        <f t="shared" si="872"/>
        <v>UNION TEMPORAL C.I.B_Uniforme antifluido 1 – Diseño 2, recomendable para personal de la salud y médico veterinario y para clima frío</v>
      </c>
      <c r="C27966" t="str">
        <f t="shared" si="873"/>
        <v>UNION TEMPORAL C.I.B_S1-040</v>
      </c>
      <c r="D27966" s="27" t="s">
        <v>1804</v>
      </c>
      <c r="E27966" t="s">
        <v>3726</v>
      </c>
      <c r="F27966" t="s">
        <v>2222</v>
      </c>
      <c r="G27966" s="185">
        <v>5.2999999999999999E-2</v>
      </c>
      <c r="H27966" s="116">
        <v>1</v>
      </c>
      <c r="I27966">
        <v>1</v>
      </c>
      <c r="J27966" t="s">
        <v>1891</v>
      </c>
      <c r="K27966" t="s">
        <v>1956</v>
      </c>
      <c r="L27966" t="s">
        <v>2080</v>
      </c>
    </row>
    <row r="27967" spans="1:12">
      <c r="A27967" t="s">
        <v>43377</v>
      </c>
      <c r="B27967" t="str">
        <f t="shared" si="872"/>
        <v>UNION TEMPORAL C.I.B_Uniforme antifluido 2 – Diseño 1, recomendable para servicios generales y para clima frío</v>
      </c>
      <c r="C27967" t="str">
        <f t="shared" si="873"/>
        <v>UNION TEMPORAL C.I.B_S1-041</v>
      </c>
      <c r="D27967" s="27" t="s">
        <v>1805</v>
      </c>
      <c r="E27967" t="s">
        <v>3726</v>
      </c>
      <c r="F27967" t="s">
        <v>2222</v>
      </c>
      <c r="G27967" s="185">
        <v>5.2999999999999999E-2</v>
      </c>
      <c r="H27967" s="116">
        <v>1</v>
      </c>
      <c r="I27967">
        <v>1</v>
      </c>
      <c r="J27967" t="s">
        <v>1891</v>
      </c>
      <c r="K27967" t="s">
        <v>1956</v>
      </c>
      <c r="L27967" t="s">
        <v>2081</v>
      </c>
    </row>
    <row r="27968" spans="1:12">
      <c r="A27968" t="s">
        <v>43378</v>
      </c>
      <c r="B27968" t="str">
        <f t="shared" si="872"/>
        <v>UNION TEMPORAL C.I.B_Uniforme antifluido 2 – Diseño 2, recomendable para servicios generales y para clima frío</v>
      </c>
      <c r="C27968" t="str">
        <f t="shared" si="873"/>
        <v>UNION TEMPORAL C.I.B_S1-042</v>
      </c>
      <c r="D27968" s="27" t="s">
        <v>1806</v>
      </c>
      <c r="E27968" t="s">
        <v>3726</v>
      </c>
      <c r="F27968" t="s">
        <v>2222</v>
      </c>
      <c r="G27968" s="185">
        <v>5.2999999999999999E-2</v>
      </c>
      <c r="H27968" s="116">
        <v>1</v>
      </c>
      <c r="I27968">
        <v>1</v>
      </c>
      <c r="J27968" t="s">
        <v>1891</v>
      </c>
      <c r="K27968" t="s">
        <v>1956</v>
      </c>
      <c r="L27968" t="s">
        <v>2082</v>
      </c>
    </row>
    <row r="27969" spans="1:12">
      <c r="A27969" t="s">
        <v>43379</v>
      </c>
      <c r="B27969" t="str">
        <f t="shared" si="872"/>
        <v>UNION TEMPORAL C.I.B_Uniforme antifluido 3 – Diseño 1, recomendable para estilista y para clima frío</v>
      </c>
      <c r="C27969" t="str">
        <f t="shared" si="873"/>
        <v>UNION TEMPORAL C.I.B_S1-043</v>
      </c>
      <c r="D27969" s="27" t="s">
        <v>1807</v>
      </c>
      <c r="E27969" t="s">
        <v>3726</v>
      </c>
      <c r="F27969" t="s">
        <v>2222</v>
      </c>
      <c r="G27969" s="185">
        <v>5.2999999999999999E-2</v>
      </c>
      <c r="H27969" s="116">
        <v>1</v>
      </c>
      <c r="I27969">
        <v>1</v>
      </c>
      <c r="J27969" t="s">
        <v>1891</v>
      </c>
      <c r="K27969" t="s">
        <v>1956</v>
      </c>
      <c r="L27969" t="s">
        <v>2083</v>
      </c>
    </row>
    <row r="27970" spans="1:12">
      <c r="A27970" t="s">
        <v>43380</v>
      </c>
      <c r="B27970" t="str">
        <f t="shared" ref="B27970:B28033" si="874">+E27970&amp;"_"&amp;L27970</f>
        <v>UNION TEMPORAL C.I.B_Uniforme antifluido 3 – Diseño 2, recomendable para estilista y para clima frío</v>
      </c>
      <c r="C27970" t="str">
        <f t="shared" ref="C27970:C28033" si="875">+E27970&amp;"_"&amp;D27970</f>
        <v>UNION TEMPORAL C.I.B_S1-044</v>
      </c>
      <c r="D27970" s="27" t="s">
        <v>1808</v>
      </c>
      <c r="E27970" t="s">
        <v>3726</v>
      </c>
      <c r="F27970" t="s">
        <v>2222</v>
      </c>
      <c r="G27970" s="185">
        <v>5.2999999999999999E-2</v>
      </c>
      <c r="H27970" s="116">
        <v>1</v>
      </c>
      <c r="I27970">
        <v>1</v>
      </c>
      <c r="J27970" t="s">
        <v>1891</v>
      </c>
      <c r="K27970" t="s">
        <v>1956</v>
      </c>
      <c r="L27970" t="s">
        <v>2084</v>
      </c>
    </row>
    <row r="27971" spans="1:12">
      <c r="A27971" t="s">
        <v>43381</v>
      </c>
      <c r="B27971" t="str">
        <f t="shared" si="874"/>
        <v>UNION TEMPORAL C.I.B_Uniforme antifluido 3 – Diseño 3, recomendable para estilista y para clima frío</v>
      </c>
      <c r="C27971" t="str">
        <f t="shared" si="875"/>
        <v>UNION TEMPORAL C.I.B_S1-045</v>
      </c>
      <c r="D27971" s="27" t="s">
        <v>1809</v>
      </c>
      <c r="E27971" t="s">
        <v>3726</v>
      </c>
      <c r="F27971" t="s">
        <v>2222</v>
      </c>
      <c r="G27971" s="185">
        <v>5.2999999999999999E-2</v>
      </c>
      <c r="H27971" s="116">
        <v>1</v>
      </c>
      <c r="I27971">
        <v>1</v>
      </c>
      <c r="J27971" t="s">
        <v>1891</v>
      </c>
      <c r="K27971" t="s">
        <v>1956</v>
      </c>
      <c r="L27971" t="s">
        <v>2085</v>
      </c>
    </row>
    <row r="27972" spans="1:12">
      <c r="A27972" t="s">
        <v>43382</v>
      </c>
      <c r="B27972" t="str">
        <f t="shared" si="874"/>
        <v>UNION TEMPORAL C.I.B_Uniforme antifluido 4 – Diseño 1, recomendable para orientador escolar y para clima frío</v>
      </c>
      <c r="C27972" t="str">
        <f t="shared" si="875"/>
        <v>UNION TEMPORAL C.I.B_S1-046</v>
      </c>
      <c r="D27972" s="27" t="s">
        <v>1810</v>
      </c>
      <c r="E27972" t="s">
        <v>3726</v>
      </c>
      <c r="F27972" t="s">
        <v>2222</v>
      </c>
      <c r="G27972" s="185">
        <v>5.2999999999999999E-2</v>
      </c>
      <c r="H27972" s="116">
        <v>1</v>
      </c>
      <c r="I27972">
        <v>1</v>
      </c>
      <c r="J27972" t="s">
        <v>1891</v>
      </c>
      <c r="K27972" t="s">
        <v>1956</v>
      </c>
      <c r="L27972" t="s">
        <v>2086</v>
      </c>
    </row>
    <row r="27973" spans="1:12">
      <c r="A27973" t="s">
        <v>43383</v>
      </c>
      <c r="B27973" t="str">
        <f t="shared" si="874"/>
        <v>UNION TEMPORAL C.I.B_Uniforme antifluido 4 – Diseño 2, recomendable para orientador escolar y para clima frío</v>
      </c>
      <c r="C27973" t="str">
        <f t="shared" si="875"/>
        <v>UNION TEMPORAL C.I.B_S1-047</v>
      </c>
      <c r="D27973" s="27" t="s">
        <v>1811</v>
      </c>
      <c r="E27973" t="s">
        <v>3726</v>
      </c>
      <c r="F27973" t="s">
        <v>2222</v>
      </c>
      <c r="G27973" s="185">
        <v>5.2999999999999999E-2</v>
      </c>
      <c r="H27973" s="116">
        <v>1</v>
      </c>
      <c r="I27973">
        <v>1</v>
      </c>
      <c r="J27973" t="s">
        <v>1891</v>
      </c>
      <c r="K27973" t="s">
        <v>1956</v>
      </c>
      <c r="L27973" t="s">
        <v>2087</v>
      </c>
    </row>
    <row r="27974" spans="1:12">
      <c r="A27974" t="s">
        <v>43384</v>
      </c>
      <c r="B27974" t="str">
        <f t="shared" si="874"/>
        <v>UNION TEMPORAL C.I.B_Uniforme antifluido 4 – Diseño 3, recomendable para orientador escolar y para clima frío</v>
      </c>
      <c r="C27974" t="str">
        <f t="shared" si="875"/>
        <v>UNION TEMPORAL C.I.B_S1-048</v>
      </c>
      <c r="D27974" s="27" t="s">
        <v>1812</v>
      </c>
      <c r="E27974" t="s">
        <v>3726</v>
      </c>
      <c r="F27974" t="s">
        <v>2222</v>
      </c>
      <c r="G27974" s="185">
        <v>5.2999999999999999E-2</v>
      </c>
      <c r="H27974" s="116">
        <v>1</v>
      </c>
      <c r="I27974">
        <v>1</v>
      </c>
      <c r="J27974" t="s">
        <v>1891</v>
      </c>
      <c r="K27974" t="s">
        <v>1956</v>
      </c>
      <c r="L27974" t="s">
        <v>2088</v>
      </c>
    </row>
    <row r="27975" spans="1:12">
      <c r="A27975" t="s">
        <v>43385</v>
      </c>
      <c r="B27975" t="str">
        <f t="shared" si="874"/>
        <v xml:space="preserve">UNION TEMPORAL C.I.B_Uniforme antifluido 5 – Diseño 1, recomendable para personal de la salud y médico veterinario y para clima cálido </v>
      </c>
      <c r="C27975" t="str">
        <f t="shared" si="875"/>
        <v>UNION TEMPORAL C.I.B_S1-049</v>
      </c>
      <c r="D27975" s="27" t="s">
        <v>1813</v>
      </c>
      <c r="E27975" t="s">
        <v>3726</v>
      </c>
      <c r="F27975" t="s">
        <v>2222</v>
      </c>
      <c r="G27975" s="185">
        <v>5.2999999999999999E-2</v>
      </c>
      <c r="H27975" s="116">
        <v>1</v>
      </c>
      <c r="I27975">
        <v>1</v>
      </c>
      <c r="J27975" t="s">
        <v>1891</v>
      </c>
      <c r="K27975" t="s">
        <v>1956</v>
      </c>
      <c r="L27975" t="s">
        <v>2089</v>
      </c>
    </row>
    <row r="27976" spans="1:12">
      <c r="A27976" t="s">
        <v>43386</v>
      </c>
      <c r="B27976" t="str">
        <f t="shared" si="874"/>
        <v xml:space="preserve">UNION TEMPORAL C.I.B_Uniforme antifluido 5 – Diseño 2, recomendable para personal de la salud y médico veterinario y para clima cálido </v>
      </c>
      <c r="C27976" t="str">
        <f t="shared" si="875"/>
        <v>UNION TEMPORAL C.I.B_S1-050</v>
      </c>
      <c r="D27976" s="27" t="s">
        <v>1814</v>
      </c>
      <c r="E27976" t="s">
        <v>3726</v>
      </c>
      <c r="F27976" t="s">
        <v>2222</v>
      </c>
      <c r="G27976" s="185">
        <v>5.2999999999999999E-2</v>
      </c>
      <c r="H27976" s="116">
        <v>1</v>
      </c>
      <c r="I27976">
        <v>1</v>
      </c>
      <c r="J27976" t="s">
        <v>1891</v>
      </c>
      <c r="K27976" t="s">
        <v>1956</v>
      </c>
      <c r="L27976" t="s">
        <v>2090</v>
      </c>
    </row>
    <row r="27977" spans="1:12">
      <c r="A27977" t="s">
        <v>43387</v>
      </c>
      <c r="B27977" t="str">
        <f t="shared" si="874"/>
        <v xml:space="preserve">UNION TEMPORAL C.I.B_Uniforme antifluido 5 – Diseño 3, recomendable para personal de la salud y médico veterinario y para clima cálido </v>
      </c>
      <c r="C27977" t="str">
        <f t="shared" si="875"/>
        <v>UNION TEMPORAL C.I.B_S1-051</v>
      </c>
      <c r="D27977" s="27" t="s">
        <v>1815</v>
      </c>
      <c r="E27977" t="s">
        <v>3726</v>
      </c>
      <c r="F27977" t="s">
        <v>2222</v>
      </c>
      <c r="G27977" s="185">
        <v>5.2999999999999999E-2</v>
      </c>
      <c r="H27977" s="116">
        <v>1</v>
      </c>
      <c r="I27977">
        <v>1</v>
      </c>
      <c r="J27977" t="s">
        <v>1891</v>
      </c>
      <c r="K27977" t="s">
        <v>1956</v>
      </c>
      <c r="L27977" t="s">
        <v>2091</v>
      </c>
    </row>
    <row r="27978" spans="1:12">
      <c r="A27978" t="s">
        <v>43388</v>
      </c>
      <c r="B27978" t="str">
        <f t="shared" si="874"/>
        <v>UNION TEMPORAL C.I.B_Uniforme antifluido 6 – Diseño 1, recomendable para servicios generales y para clima cálido</v>
      </c>
      <c r="C27978" t="str">
        <f t="shared" si="875"/>
        <v>UNION TEMPORAL C.I.B_S1-052</v>
      </c>
      <c r="D27978" s="27" t="s">
        <v>1816</v>
      </c>
      <c r="E27978" t="s">
        <v>3726</v>
      </c>
      <c r="F27978" t="s">
        <v>2222</v>
      </c>
      <c r="G27978" s="185">
        <v>5.2999999999999999E-2</v>
      </c>
      <c r="H27978" s="116">
        <v>1</v>
      </c>
      <c r="I27978">
        <v>1</v>
      </c>
      <c r="J27978" t="s">
        <v>1891</v>
      </c>
      <c r="K27978" t="s">
        <v>1956</v>
      </c>
      <c r="L27978" t="s">
        <v>2092</v>
      </c>
    </row>
    <row r="27979" spans="1:12">
      <c r="A27979" t="s">
        <v>43389</v>
      </c>
      <c r="B27979" t="str">
        <f t="shared" si="874"/>
        <v>UNION TEMPORAL C.I.B_Uniforme antifluido 6 – Diseño 2, recomendable para servicios generales y para clima cálido</v>
      </c>
      <c r="C27979" t="str">
        <f t="shared" si="875"/>
        <v>UNION TEMPORAL C.I.B_S1-053</v>
      </c>
      <c r="D27979" s="27" t="s">
        <v>1817</v>
      </c>
      <c r="E27979" t="s">
        <v>3726</v>
      </c>
      <c r="F27979" t="s">
        <v>2222</v>
      </c>
      <c r="G27979" s="185">
        <v>5.2999999999999999E-2</v>
      </c>
      <c r="H27979" s="116">
        <v>1</v>
      </c>
      <c r="I27979">
        <v>1</v>
      </c>
      <c r="J27979" t="s">
        <v>1891</v>
      </c>
      <c r="K27979" t="s">
        <v>1956</v>
      </c>
      <c r="L27979" t="s">
        <v>2093</v>
      </c>
    </row>
    <row r="27980" spans="1:12">
      <c r="A27980" t="s">
        <v>43390</v>
      </c>
      <c r="B27980" t="str">
        <f t="shared" si="874"/>
        <v>UNION TEMPORAL C.I.B_Uniforme antifluido 6 – Diseño 3, recomendable para servicios generales y para clima cálido</v>
      </c>
      <c r="C27980" t="str">
        <f t="shared" si="875"/>
        <v>UNION TEMPORAL C.I.B_S1-054</v>
      </c>
      <c r="D27980" s="27" t="s">
        <v>1818</v>
      </c>
      <c r="E27980" t="s">
        <v>3726</v>
      </c>
      <c r="F27980" t="s">
        <v>2222</v>
      </c>
      <c r="G27980" s="185">
        <v>5.2999999999999999E-2</v>
      </c>
      <c r="H27980" s="116">
        <v>1</v>
      </c>
      <c r="I27980">
        <v>1</v>
      </c>
      <c r="J27980" t="s">
        <v>1891</v>
      </c>
      <c r="K27980" t="s">
        <v>1956</v>
      </c>
      <c r="L27980" t="s">
        <v>2094</v>
      </c>
    </row>
    <row r="27981" spans="1:12">
      <c r="A27981" t="s">
        <v>43391</v>
      </c>
      <c r="B27981" t="str">
        <f t="shared" si="874"/>
        <v>UNION TEMPORAL C.I.B_Uniforme antifluido 7 – Diseño 1, recomendable para estilista y para clima cálido</v>
      </c>
      <c r="C27981" t="str">
        <f t="shared" si="875"/>
        <v>UNION TEMPORAL C.I.B_S1-055</v>
      </c>
      <c r="D27981" s="27" t="s">
        <v>1819</v>
      </c>
      <c r="E27981" t="s">
        <v>3726</v>
      </c>
      <c r="F27981" t="s">
        <v>2222</v>
      </c>
      <c r="G27981" s="185">
        <v>5.2999999999999999E-2</v>
      </c>
      <c r="H27981" s="116">
        <v>1</v>
      </c>
      <c r="I27981">
        <v>1</v>
      </c>
      <c r="J27981" t="s">
        <v>1891</v>
      </c>
      <c r="K27981" t="s">
        <v>1956</v>
      </c>
      <c r="L27981" t="s">
        <v>2095</v>
      </c>
    </row>
    <row r="27982" spans="1:12">
      <c r="A27982" t="s">
        <v>43392</v>
      </c>
      <c r="B27982" t="str">
        <f t="shared" si="874"/>
        <v>UNION TEMPORAL C.I.B_Uniforme antifluido 7 – Diseño 2, recomendable para estilista y para clima cálido</v>
      </c>
      <c r="C27982" t="str">
        <f t="shared" si="875"/>
        <v>UNION TEMPORAL C.I.B_S1-056</v>
      </c>
      <c r="D27982" s="27" t="s">
        <v>1820</v>
      </c>
      <c r="E27982" t="s">
        <v>3726</v>
      </c>
      <c r="F27982" t="s">
        <v>2222</v>
      </c>
      <c r="G27982" s="185">
        <v>5.2999999999999999E-2</v>
      </c>
      <c r="H27982" s="116">
        <v>1</v>
      </c>
      <c r="I27982">
        <v>1</v>
      </c>
      <c r="J27982" t="s">
        <v>1891</v>
      </c>
      <c r="K27982" t="s">
        <v>1956</v>
      </c>
      <c r="L27982" t="s">
        <v>2096</v>
      </c>
    </row>
    <row r="27983" spans="1:12">
      <c r="A27983" t="s">
        <v>43393</v>
      </c>
      <c r="B27983" t="str">
        <f t="shared" si="874"/>
        <v>UNION TEMPORAL C.I.B_Uniforme antifluido 7 – Diseño 3, recomendable para estilista y para clima cálido</v>
      </c>
      <c r="C27983" t="str">
        <f t="shared" si="875"/>
        <v>UNION TEMPORAL C.I.B_S1-057</v>
      </c>
      <c r="D27983" s="27" t="s">
        <v>1821</v>
      </c>
      <c r="E27983" t="s">
        <v>3726</v>
      </c>
      <c r="F27983" t="s">
        <v>2222</v>
      </c>
      <c r="G27983" s="185">
        <v>5.2999999999999999E-2</v>
      </c>
      <c r="H27983" s="116">
        <v>1</v>
      </c>
      <c r="I27983">
        <v>1</v>
      </c>
      <c r="J27983" t="s">
        <v>1891</v>
      </c>
      <c r="K27983" t="s">
        <v>1956</v>
      </c>
      <c r="L27983" t="s">
        <v>2097</v>
      </c>
    </row>
    <row r="27984" spans="1:12">
      <c r="A27984" t="s">
        <v>43394</v>
      </c>
      <c r="B27984" t="str">
        <f t="shared" si="874"/>
        <v>UNION TEMPORAL C.I.B_Uniforme antifluido 8 – Diseño 1, recomendable para orientador escolar y para clima cálido</v>
      </c>
      <c r="C27984" t="str">
        <f t="shared" si="875"/>
        <v>UNION TEMPORAL C.I.B_S1-058</v>
      </c>
      <c r="D27984" s="27" t="s">
        <v>1822</v>
      </c>
      <c r="E27984" t="s">
        <v>3726</v>
      </c>
      <c r="F27984" t="s">
        <v>2222</v>
      </c>
      <c r="G27984" s="185">
        <v>5.2999999999999999E-2</v>
      </c>
      <c r="H27984" s="116">
        <v>1</v>
      </c>
      <c r="I27984">
        <v>1</v>
      </c>
      <c r="J27984" t="s">
        <v>1891</v>
      </c>
      <c r="K27984" t="s">
        <v>1956</v>
      </c>
      <c r="L27984" t="s">
        <v>2098</v>
      </c>
    </row>
    <row r="27985" spans="1:12">
      <c r="A27985" t="s">
        <v>43395</v>
      </c>
      <c r="B27985" t="str">
        <f t="shared" si="874"/>
        <v>UNION TEMPORAL C.I.B_Uniforme antifluido 8 – Diseño 2, recomendable para orientador escolar y para clima cálido</v>
      </c>
      <c r="C27985" t="str">
        <f t="shared" si="875"/>
        <v>UNION TEMPORAL C.I.B_S1-059</v>
      </c>
      <c r="D27985" s="27" t="s">
        <v>1823</v>
      </c>
      <c r="E27985" t="s">
        <v>3726</v>
      </c>
      <c r="F27985" t="s">
        <v>2222</v>
      </c>
      <c r="G27985" s="185">
        <v>5.2999999999999999E-2</v>
      </c>
      <c r="H27985" s="116">
        <v>1</v>
      </c>
      <c r="I27985">
        <v>1</v>
      </c>
      <c r="J27985" t="s">
        <v>1891</v>
      </c>
      <c r="K27985" t="s">
        <v>1956</v>
      </c>
      <c r="L27985" t="s">
        <v>2099</v>
      </c>
    </row>
    <row r="27986" spans="1:12">
      <c r="A27986" t="s">
        <v>43396</v>
      </c>
      <c r="B27986" t="str">
        <f t="shared" si="874"/>
        <v>UNION TEMPORAL C.I.B_Uniforme antifluido 8 – Diseño 3, recomendable para orientador escolar y para clima cálido</v>
      </c>
      <c r="C27986" t="str">
        <f t="shared" si="875"/>
        <v>UNION TEMPORAL C.I.B_S1-060</v>
      </c>
      <c r="D27986" s="27" t="s">
        <v>1824</v>
      </c>
      <c r="E27986" t="s">
        <v>3726</v>
      </c>
      <c r="F27986" t="s">
        <v>2222</v>
      </c>
      <c r="G27986" s="185">
        <v>5.2999999999999999E-2</v>
      </c>
      <c r="H27986" s="116">
        <v>1</v>
      </c>
      <c r="I27986">
        <v>1</v>
      </c>
      <c r="J27986" t="s">
        <v>1891</v>
      </c>
      <c r="K27986" t="s">
        <v>1956</v>
      </c>
      <c r="L27986" t="s">
        <v>2100</v>
      </c>
    </row>
    <row r="27987" spans="1:12">
      <c r="A27987" t="s">
        <v>43397</v>
      </c>
      <c r="B27987" t="str">
        <f t="shared" si="874"/>
        <v>UNION TEMPORAL C.I.B_Bata antifluido recomendable para técnico químico, auxiliar de archivo, orientador de familia, bibliotecaria, técnico en seguridad y salud en el trabajo y personal de la salud para clima frío y cálido</v>
      </c>
      <c r="C27987" t="str">
        <f t="shared" si="875"/>
        <v>UNION TEMPORAL C.I.B_S1-061</v>
      </c>
      <c r="D27987" s="27" t="s">
        <v>1825</v>
      </c>
      <c r="E27987" t="s">
        <v>3726</v>
      </c>
      <c r="F27987" t="s">
        <v>2222</v>
      </c>
      <c r="G27987" s="185">
        <v>5.2999999999999999E-2</v>
      </c>
      <c r="H27987" s="116">
        <v>1</v>
      </c>
      <c r="I27987">
        <v>1</v>
      </c>
      <c r="J27987" t="s">
        <v>1891</v>
      </c>
      <c r="K27987" t="s">
        <v>1956</v>
      </c>
      <c r="L27987" t="s">
        <v>2101</v>
      </c>
    </row>
    <row r="27988" spans="1:12">
      <c r="A27988" t="s">
        <v>43398</v>
      </c>
      <c r="B27988" t="str">
        <f t="shared" si="874"/>
        <v>UNION TEMPORAL C.I.B_Bata o blusa de labor</v>
      </c>
      <c r="C27988" t="str">
        <f t="shared" si="875"/>
        <v>UNION TEMPORAL C.I.B_S1-062</v>
      </c>
      <c r="D27988" s="27" t="s">
        <v>1826</v>
      </c>
      <c r="E27988" t="s">
        <v>3726</v>
      </c>
      <c r="F27988" t="s">
        <v>2222</v>
      </c>
      <c r="G27988" s="185">
        <v>5.2999999999999999E-2</v>
      </c>
      <c r="H27988" s="116">
        <v>1</v>
      </c>
      <c r="I27988">
        <v>1</v>
      </c>
      <c r="J27988" t="s">
        <v>1891</v>
      </c>
      <c r="K27988" t="s">
        <v>1956</v>
      </c>
      <c r="L27988" t="s">
        <v>2102</v>
      </c>
    </row>
    <row r="27989" spans="1:12">
      <c r="A27989" t="s">
        <v>43399</v>
      </c>
      <c r="B27989" t="str">
        <f t="shared" si="874"/>
        <v>UNION TEMPORAL C.I.B_Uniforme antifluido 9 – Diseño 1, recomendable para chef entre otros. Clima cálido y frío</v>
      </c>
      <c r="C27989" t="str">
        <f t="shared" si="875"/>
        <v>UNION TEMPORAL C.I.B_S1-063</v>
      </c>
      <c r="D27989" s="27" t="s">
        <v>1827</v>
      </c>
      <c r="E27989" t="s">
        <v>3726</v>
      </c>
      <c r="F27989" t="s">
        <v>2222</v>
      </c>
      <c r="G27989" s="185">
        <v>5.2999999999999999E-2</v>
      </c>
      <c r="H27989" s="116">
        <v>1</v>
      </c>
      <c r="I27989">
        <v>1</v>
      </c>
      <c r="J27989" t="s">
        <v>1891</v>
      </c>
      <c r="K27989" t="s">
        <v>1956</v>
      </c>
      <c r="L27989" t="s">
        <v>2103</v>
      </c>
    </row>
    <row r="27990" spans="1:12">
      <c r="A27990" t="s">
        <v>43400</v>
      </c>
      <c r="B27990" t="str">
        <f t="shared" si="874"/>
        <v xml:space="preserve">UNION TEMPORAL C.I.B_Uniforme antifluido 9 – Diseño 2, recomendable para cocinero y auxiliar de cocina entre otros. Clima cálido y frío </v>
      </c>
      <c r="C27990" t="str">
        <f t="shared" si="875"/>
        <v>UNION TEMPORAL C.I.B_S1-064</v>
      </c>
      <c r="D27990" s="27" t="s">
        <v>1828</v>
      </c>
      <c r="E27990" t="s">
        <v>3726</v>
      </c>
      <c r="F27990" t="s">
        <v>2222</v>
      </c>
      <c r="G27990" s="185">
        <v>5.2999999999999999E-2</v>
      </c>
      <c r="H27990" s="116">
        <v>1</v>
      </c>
      <c r="I27990">
        <v>1</v>
      </c>
      <c r="J27990" t="s">
        <v>1891</v>
      </c>
      <c r="K27990" t="s">
        <v>1956</v>
      </c>
      <c r="L27990" t="s">
        <v>2104</v>
      </c>
    </row>
    <row r="27991" spans="1:12">
      <c r="A27991" t="s">
        <v>43401</v>
      </c>
      <c r="B27991" t="str">
        <f t="shared" si="874"/>
        <v>UNION TEMPORAL C.I.B_Uniforme antifluido 10, recomendable para panadero, entre otros. Clima cálido y frío</v>
      </c>
      <c r="C27991" t="str">
        <f t="shared" si="875"/>
        <v>UNION TEMPORAL C.I.B_S1-065</v>
      </c>
      <c r="D27991" s="27" t="s">
        <v>1829</v>
      </c>
      <c r="E27991" t="s">
        <v>3726</v>
      </c>
      <c r="F27991" t="s">
        <v>2222</v>
      </c>
      <c r="G27991" s="185">
        <v>5.2999999999999999E-2</v>
      </c>
      <c r="H27991" s="116">
        <v>1</v>
      </c>
      <c r="I27991">
        <v>1</v>
      </c>
      <c r="J27991" t="s">
        <v>1891</v>
      </c>
      <c r="K27991" t="s">
        <v>1956</v>
      </c>
      <c r="L27991" t="s">
        <v>2105</v>
      </c>
    </row>
    <row r="27992" spans="1:12">
      <c r="A27992" t="s">
        <v>43402</v>
      </c>
      <c r="B27992" t="str">
        <f t="shared" si="874"/>
        <v>UNION TEMPORAL C.I.B_Impermeable dos piezas</v>
      </c>
      <c r="C27992" t="str">
        <f t="shared" si="875"/>
        <v>UNION TEMPORAL C.I.B_S1-066</v>
      </c>
      <c r="D27992" s="27" t="s">
        <v>1830</v>
      </c>
      <c r="E27992" t="s">
        <v>3726</v>
      </c>
      <c r="F27992" t="s">
        <v>2222</v>
      </c>
      <c r="G27992" s="185">
        <v>5.2999999999999999E-2</v>
      </c>
      <c r="H27992" s="116">
        <v>1</v>
      </c>
      <c r="I27992">
        <v>1</v>
      </c>
      <c r="J27992" t="s">
        <v>1891</v>
      </c>
      <c r="K27992" t="s">
        <v>1956</v>
      </c>
      <c r="L27992" t="s">
        <v>2106</v>
      </c>
    </row>
    <row r="27993" spans="1:12">
      <c r="A27993" t="s">
        <v>43403</v>
      </c>
      <c r="B27993" t="str">
        <f t="shared" si="874"/>
        <v>UNION TEMPORAL C.I.B_Impermeable una pieza</v>
      </c>
      <c r="C27993" t="str">
        <f t="shared" si="875"/>
        <v>UNION TEMPORAL C.I.B_S1-067</v>
      </c>
      <c r="D27993" s="27" t="s">
        <v>1831</v>
      </c>
      <c r="E27993" t="s">
        <v>3726</v>
      </c>
      <c r="F27993" t="s">
        <v>2222</v>
      </c>
      <c r="G27993" s="185">
        <v>5.2999999999999999E-2</v>
      </c>
      <c r="H27993" s="116">
        <v>1</v>
      </c>
      <c r="I27993">
        <v>1</v>
      </c>
      <c r="J27993" t="s">
        <v>1891</v>
      </c>
      <c r="K27993" t="s">
        <v>1956</v>
      </c>
      <c r="L27993" t="s">
        <v>2107</v>
      </c>
    </row>
    <row r="27994" spans="1:12">
      <c r="A27994" t="s">
        <v>43404</v>
      </c>
      <c r="B27994" t="str">
        <f t="shared" si="874"/>
        <v>UNION TEMPORAL C.I.B_Vestido gala femenino recomendable para bandea sinfónica, entre otros. Clima frío y cálido</v>
      </c>
      <c r="C27994" t="str">
        <f t="shared" si="875"/>
        <v>UNION TEMPORAL C.I.B_S1-068</v>
      </c>
      <c r="D27994" s="27" t="s">
        <v>1832</v>
      </c>
      <c r="E27994" t="s">
        <v>3726</v>
      </c>
      <c r="F27994" t="s">
        <v>2222</v>
      </c>
      <c r="G27994" s="185">
        <v>5.2999999999999999E-2</v>
      </c>
      <c r="H27994" s="116">
        <v>1</v>
      </c>
      <c r="I27994">
        <v>1</v>
      </c>
      <c r="J27994" t="s">
        <v>1891</v>
      </c>
      <c r="K27994" t="s">
        <v>1956</v>
      </c>
      <c r="L27994" t="s">
        <v>2108</v>
      </c>
    </row>
    <row r="27995" spans="1:12">
      <c r="A27995" t="s">
        <v>43405</v>
      </c>
      <c r="B27995" t="str">
        <f t="shared" si="874"/>
        <v>UNION TEMPORAL C.I.B_Vestido sastre – Diseño 1, recomendable para músicos, entre otros. Clima frío y cálido</v>
      </c>
      <c r="C27995" t="str">
        <f t="shared" si="875"/>
        <v>UNION TEMPORAL C.I.B_S1-069</v>
      </c>
      <c r="D27995" s="27" t="s">
        <v>1833</v>
      </c>
      <c r="E27995" t="s">
        <v>3726</v>
      </c>
      <c r="F27995" t="s">
        <v>2222</v>
      </c>
      <c r="G27995" s="185">
        <v>5.2999999999999999E-2</v>
      </c>
      <c r="H27995" s="116">
        <v>1</v>
      </c>
      <c r="I27995">
        <v>1</v>
      </c>
      <c r="J27995" t="s">
        <v>1891</v>
      </c>
      <c r="K27995" t="s">
        <v>1956</v>
      </c>
      <c r="L27995" t="s">
        <v>2109</v>
      </c>
    </row>
    <row r="27996" spans="1:12">
      <c r="A27996" t="s">
        <v>43406</v>
      </c>
      <c r="B27996" t="str">
        <f t="shared" si="874"/>
        <v>UNION TEMPORAL C.I.B_Vestido sastre – Diseño 2, recomendable para músicos, entre otros. Clima frío y cálido</v>
      </c>
      <c r="C27996" t="str">
        <f t="shared" si="875"/>
        <v>UNION TEMPORAL C.I.B_S1-070</v>
      </c>
      <c r="D27996" s="27" t="s">
        <v>1834</v>
      </c>
      <c r="E27996" t="s">
        <v>3726</v>
      </c>
      <c r="F27996" t="s">
        <v>2222</v>
      </c>
      <c r="G27996" s="185">
        <v>5.2999999999999999E-2</v>
      </c>
      <c r="H27996" s="116">
        <v>1</v>
      </c>
      <c r="I27996">
        <v>1</v>
      </c>
      <c r="J27996" t="s">
        <v>1891</v>
      </c>
      <c r="K27996" t="s">
        <v>1956</v>
      </c>
      <c r="L27996" t="s">
        <v>2110</v>
      </c>
    </row>
    <row r="27997" spans="1:12">
      <c r="A27997" t="s">
        <v>43407</v>
      </c>
      <c r="B27997" t="str">
        <f t="shared" si="874"/>
        <v xml:space="preserve">UNION TEMPORAL C.I.B_Uniforme tipo 1, recomendable para personal de cafetería;  meseros y bar; y técnico hotelero y para clima frío  </v>
      </c>
      <c r="C27997" t="str">
        <f t="shared" si="875"/>
        <v>UNION TEMPORAL C.I.B_S1-071</v>
      </c>
      <c r="D27997" s="27" t="s">
        <v>1835</v>
      </c>
      <c r="E27997" t="s">
        <v>3726</v>
      </c>
      <c r="F27997" t="s">
        <v>2222</v>
      </c>
      <c r="G27997" s="185">
        <v>5.2999999999999999E-2</v>
      </c>
      <c r="H27997" s="116">
        <v>1</v>
      </c>
      <c r="I27997">
        <v>1</v>
      </c>
      <c r="J27997" t="s">
        <v>1891</v>
      </c>
      <c r="K27997" t="s">
        <v>1956</v>
      </c>
      <c r="L27997" t="s">
        <v>2111</v>
      </c>
    </row>
    <row r="27998" spans="1:12">
      <c r="A27998" t="s">
        <v>43408</v>
      </c>
      <c r="B27998" t="str">
        <f t="shared" si="874"/>
        <v xml:space="preserve">UNION TEMPORAL C.I.B_Uniforme tipo 2 – Diseño 1, recomendable para personal de cafetería;  meseros y bar; y técnico hotelero y para clima frío  </v>
      </c>
      <c r="C27998" t="str">
        <f t="shared" si="875"/>
        <v>UNION TEMPORAL C.I.B_S1-072</v>
      </c>
      <c r="D27998" s="27" t="s">
        <v>1836</v>
      </c>
      <c r="E27998" t="s">
        <v>3726</v>
      </c>
      <c r="F27998" t="s">
        <v>2222</v>
      </c>
      <c r="G27998" s="185">
        <v>5.2999999999999999E-2</v>
      </c>
      <c r="H27998" s="116">
        <v>1</v>
      </c>
      <c r="I27998">
        <v>1</v>
      </c>
      <c r="J27998" t="s">
        <v>1891</v>
      </c>
      <c r="K27998" t="s">
        <v>1956</v>
      </c>
      <c r="L27998" t="s">
        <v>2112</v>
      </c>
    </row>
    <row r="27999" spans="1:12">
      <c r="A27999" t="s">
        <v>43409</v>
      </c>
      <c r="B27999" t="str">
        <f t="shared" si="874"/>
        <v xml:space="preserve">UNION TEMPORAL C.I.B_Uniforme tipo 2 – Diseño 2, recomendable para personal de cafetería;  meseros y bar; y técnico hotelero y para clima frío  </v>
      </c>
      <c r="C27999" t="str">
        <f t="shared" si="875"/>
        <v>UNION TEMPORAL C.I.B_S1-073</v>
      </c>
      <c r="D27999" s="27" t="s">
        <v>1837</v>
      </c>
      <c r="E27999" t="s">
        <v>3726</v>
      </c>
      <c r="F27999" t="s">
        <v>2222</v>
      </c>
      <c r="G27999" s="185">
        <v>5.2999999999999999E-2</v>
      </c>
      <c r="H27999" s="116">
        <v>1</v>
      </c>
      <c r="I27999">
        <v>1</v>
      </c>
      <c r="J27999" t="s">
        <v>1891</v>
      </c>
      <c r="K27999" t="s">
        <v>1956</v>
      </c>
      <c r="L27999" t="s">
        <v>2113</v>
      </c>
    </row>
    <row r="28000" spans="1:12">
      <c r="A28000" t="s">
        <v>43410</v>
      </c>
      <c r="B28000" t="str">
        <f t="shared" si="874"/>
        <v xml:space="preserve">UNION TEMPORAL C.I.B_Blusa tipo 1, recomendable para personal de cafetería;  meseros y bar; y técnico hotelero y para clima frío  </v>
      </c>
      <c r="C28000" t="str">
        <f t="shared" si="875"/>
        <v>UNION TEMPORAL C.I.B_S1-074</v>
      </c>
      <c r="D28000" s="27" t="s">
        <v>1838</v>
      </c>
      <c r="E28000" t="s">
        <v>3726</v>
      </c>
      <c r="F28000" t="s">
        <v>2222</v>
      </c>
      <c r="G28000" s="185">
        <v>5.2999999999999999E-2</v>
      </c>
      <c r="H28000" s="116">
        <v>1</v>
      </c>
      <c r="I28000">
        <v>1</v>
      </c>
      <c r="J28000" t="s">
        <v>1891</v>
      </c>
      <c r="K28000" t="s">
        <v>1956</v>
      </c>
      <c r="L28000" t="s">
        <v>2114</v>
      </c>
    </row>
    <row r="28001" spans="1:12">
      <c r="A28001" t="s">
        <v>43411</v>
      </c>
      <c r="B28001" t="str">
        <f t="shared" si="874"/>
        <v xml:space="preserve">UNION TEMPORAL C.I.B_Blusa tipo 2 – Diseño 1, recomendable para personal de cafetería;  meseros y bar; y técnico hotelero y para clima frío  </v>
      </c>
      <c r="C28001" t="str">
        <f t="shared" si="875"/>
        <v>UNION TEMPORAL C.I.B_S1-075</v>
      </c>
      <c r="D28001" s="27" t="s">
        <v>1839</v>
      </c>
      <c r="E28001" t="s">
        <v>3726</v>
      </c>
      <c r="F28001" t="s">
        <v>2222</v>
      </c>
      <c r="G28001" s="185">
        <v>5.2999999999999999E-2</v>
      </c>
      <c r="H28001" s="116">
        <v>1</v>
      </c>
      <c r="I28001">
        <v>1</v>
      </c>
      <c r="J28001" t="s">
        <v>1891</v>
      </c>
      <c r="K28001" t="s">
        <v>1956</v>
      </c>
      <c r="L28001" t="s">
        <v>2115</v>
      </c>
    </row>
    <row r="28002" spans="1:12">
      <c r="A28002" t="s">
        <v>43412</v>
      </c>
      <c r="B28002" t="str">
        <f t="shared" si="874"/>
        <v xml:space="preserve">UNION TEMPORAL C.I.B_Blusa tipo 2 – Diseño 2, recomendable para personal de cafetería;  meseros y bar; y técnico hotelero y para clima frío  </v>
      </c>
      <c r="C28002" t="str">
        <f t="shared" si="875"/>
        <v>UNION TEMPORAL C.I.B_S1-076</v>
      </c>
      <c r="D28002" s="27" t="s">
        <v>1840</v>
      </c>
      <c r="E28002" t="s">
        <v>3726</v>
      </c>
      <c r="F28002" t="s">
        <v>2222</v>
      </c>
      <c r="G28002" s="185">
        <v>5.2999999999999999E-2</v>
      </c>
      <c r="H28002" s="116">
        <v>1</v>
      </c>
      <c r="I28002">
        <v>1</v>
      </c>
      <c r="J28002" t="s">
        <v>1891</v>
      </c>
      <c r="K28002" t="s">
        <v>1956</v>
      </c>
      <c r="L28002" t="s">
        <v>2116</v>
      </c>
    </row>
    <row r="28003" spans="1:12">
      <c r="A28003" t="s">
        <v>43413</v>
      </c>
      <c r="B28003" t="str">
        <f t="shared" si="874"/>
        <v xml:space="preserve">UNION TEMPORAL C.I.B_Blusa camisera en dril </v>
      </c>
      <c r="C28003" t="str">
        <f t="shared" si="875"/>
        <v>UNION TEMPORAL C.I.B_S1-077</v>
      </c>
      <c r="D28003" s="27" t="s">
        <v>1841</v>
      </c>
      <c r="E28003" t="s">
        <v>3726</v>
      </c>
      <c r="F28003" t="s">
        <v>2222</v>
      </c>
      <c r="G28003" s="185">
        <v>5.2999999999999999E-2</v>
      </c>
      <c r="H28003" s="116">
        <v>1</v>
      </c>
      <c r="I28003">
        <v>1</v>
      </c>
      <c r="J28003" t="s">
        <v>1891</v>
      </c>
      <c r="K28003" t="s">
        <v>1956</v>
      </c>
      <c r="L28003" t="s">
        <v>2117</v>
      </c>
    </row>
    <row r="28004" spans="1:12">
      <c r="A28004" t="s">
        <v>43414</v>
      </c>
      <c r="B28004" t="str">
        <f t="shared" si="874"/>
        <v>UNION TEMPORAL C.I.B_Pantalón en piqué canutillo</v>
      </c>
      <c r="C28004" t="str">
        <f t="shared" si="875"/>
        <v>UNION TEMPORAL C.I.B_S1-078</v>
      </c>
      <c r="D28004" s="27" t="s">
        <v>1842</v>
      </c>
      <c r="E28004" t="s">
        <v>3726</v>
      </c>
      <c r="F28004" t="s">
        <v>2222</v>
      </c>
      <c r="G28004" s="185">
        <v>5.2999999999999999E-2</v>
      </c>
      <c r="H28004" s="116">
        <v>1</v>
      </c>
      <c r="I28004">
        <v>1</v>
      </c>
      <c r="J28004" t="s">
        <v>1891</v>
      </c>
      <c r="K28004" t="s">
        <v>1956</v>
      </c>
      <c r="L28004" t="s">
        <v>2118</v>
      </c>
    </row>
    <row r="28005" spans="1:12">
      <c r="A28005" t="s">
        <v>43415</v>
      </c>
      <c r="B28005" t="str">
        <f t="shared" si="874"/>
        <v>UNION TEMPORAL C.I.B_Uniforme tipo 3, recomendable para personal de cafetería;  meseros y bar; y técnico hotelero y para clima cálido</v>
      </c>
      <c r="C28005" t="str">
        <f t="shared" si="875"/>
        <v>UNION TEMPORAL C.I.B_S1-079</v>
      </c>
      <c r="D28005" s="27" t="s">
        <v>1843</v>
      </c>
      <c r="E28005" t="s">
        <v>3726</v>
      </c>
      <c r="F28005" t="s">
        <v>2222</v>
      </c>
      <c r="G28005" s="185">
        <v>5.2999999999999999E-2</v>
      </c>
      <c r="H28005" s="116">
        <v>1</v>
      </c>
      <c r="I28005">
        <v>1</v>
      </c>
      <c r="J28005" t="s">
        <v>1891</v>
      </c>
      <c r="K28005" t="s">
        <v>1956</v>
      </c>
      <c r="L28005" t="s">
        <v>2119</v>
      </c>
    </row>
    <row r="28006" spans="1:12">
      <c r="A28006" t="s">
        <v>43416</v>
      </c>
      <c r="B28006" t="str">
        <f t="shared" si="874"/>
        <v>UNION TEMPORAL C.I.B_Uniforme tipo 4, recomendable para personal de cafetería;  meseros y bar; y técnico hotelero y para clima cálido</v>
      </c>
      <c r="C28006" t="str">
        <f t="shared" si="875"/>
        <v>UNION TEMPORAL C.I.B_S1-080</v>
      </c>
      <c r="D28006" s="27" t="s">
        <v>1844</v>
      </c>
      <c r="E28006" t="s">
        <v>3726</v>
      </c>
      <c r="F28006" t="s">
        <v>2222</v>
      </c>
      <c r="G28006" s="185">
        <v>5.2999999999999999E-2</v>
      </c>
      <c r="H28006" s="116">
        <v>1</v>
      </c>
      <c r="I28006">
        <v>1</v>
      </c>
      <c r="J28006" t="s">
        <v>1891</v>
      </c>
      <c r="K28006" t="s">
        <v>1956</v>
      </c>
      <c r="L28006" t="s">
        <v>2120</v>
      </c>
    </row>
    <row r="28007" spans="1:12">
      <c r="A28007" t="s">
        <v>43417</v>
      </c>
      <c r="B28007" t="str">
        <f t="shared" si="874"/>
        <v>UNION TEMPORAL C.I.B_Uniforme tipo 5, recomendable para personal de cafetería;  meseros y bar; y técnico hotelero y para clima cálido</v>
      </c>
      <c r="C28007" t="str">
        <f t="shared" si="875"/>
        <v>UNION TEMPORAL C.I.B_S1-081</v>
      </c>
      <c r="D28007" s="27" t="s">
        <v>1845</v>
      </c>
      <c r="E28007" t="s">
        <v>3726</v>
      </c>
      <c r="F28007" t="s">
        <v>2222</v>
      </c>
      <c r="G28007" s="185">
        <v>5.2999999999999999E-2</v>
      </c>
      <c r="H28007" s="116">
        <v>1</v>
      </c>
      <c r="I28007">
        <v>1</v>
      </c>
      <c r="J28007" t="s">
        <v>1891</v>
      </c>
      <c r="K28007" t="s">
        <v>1956</v>
      </c>
      <c r="L28007" t="s">
        <v>2121</v>
      </c>
    </row>
    <row r="28008" spans="1:12">
      <c r="A28008" t="s">
        <v>43418</v>
      </c>
      <c r="B28008" t="str">
        <f t="shared" si="874"/>
        <v>UNION TEMPORAL C.I.B_Camiseta recomendable para entrenadora deportiva, técnica entrenadora deportiva, arte circense, entre otros. Clima frío y cálido</v>
      </c>
      <c r="C28008" t="str">
        <f t="shared" si="875"/>
        <v>UNION TEMPORAL C.I.B_S1-082</v>
      </c>
      <c r="D28008" s="27" t="s">
        <v>1846</v>
      </c>
      <c r="E28008" t="s">
        <v>3726</v>
      </c>
      <c r="F28008" t="s">
        <v>2222</v>
      </c>
      <c r="G28008" s="185">
        <v>5.2999999999999999E-2</v>
      </c>
      <c r="H28008" s="116">
        <v>1</v>
      </c>
      <c r="I28008">
        <v>1</v>
      </c>
      <c r="J28008" t="s">
        <v>1891</v>
      </c>
      <c r="K28008" t="s">
        <v>1956</v>
      </c>
      <c r="L28008" t="s">
        <v>2122</v>
      </c>
    </row>
    <row r="28009" spans="1:12">
      <c r="A28009" t="s">
        <v>43419</v>
      </c>
      <c r="B28009" t="str">
        <f t="shared" si="874"/>
        <v>UNION TEMPORAL C.I.B_Pantalón sudadera tipo 1, recomendable para entrenadora deportiva, técnica entrenadora deportiva, arte circense, entre otros. Clima frío y cálido</v>
      </c>
      <c r="C28009" t="str">
        <f t="shared" si="875"/>
        <v>UNION TEMPORAL C.I.B_S1-083</v>
      </c>
      <c r="D28009" s="27" t="s">
        <v>1847</v>
      </c>
      <c r="E28009" t="s">
        <v>3726</v>
      </c>
      <c r="F28009" t="s">
        <v>2222</v>
      </c>
      <c r="G28009" s="185">
        <v>5.2999999999999999E-2</v>
      </c>
      <c r="H28009" s="116">
        <v>1</v>
      </c>
      <c r="I28009">
        <v>1</v>
      </c>
      <c r="J28009" t="s">
        <v>1891</v>
      </c>
      <c r="K28009" t="s">
        <v>1956</v>
      </c>
      <c r="L28009" t="s">
        <v>2123</v>
      </c>
    </row>
    <row r="28010" spans="1:12">
      <c r="A28010" t="s">
        <v>43420</v>
      </c>
      <c r="B28010" t="str">
        <f t="shared" si="874"/>
        <v>UNION TEMPORAL C.I.B_Chaqueta tipo 1 recomendable para entrenadora deportiva, técnica entrenadora deportiva, arte circense, entre otros. Clima frío y cálido</v>
      </c>
      <c r="C28010" t="str">
        <f t="shared" si="875"/>
        <v>UNION TEMPORAL C.I.B_S1-084</v>
      </c>
      <c r="D28010" s="27" t="s">
        <v>1848</v>
      </c>
      <c r="E28010" t="s">
        <v>3726</v>
      </c>
      <c r="F28010" t="s">
        <v>2222</v>
      </c>
      <c r="G28010" s="185">
        <v>5.2999999999999999E-2</v>
      </c>
      <c r="H28010" s="116">
        <v>1</v>
      </c>
      <c r="I28010">
        <v>1</v>
      </c>
      <c r="J28010" t="s">
        <v>1891</v>
      </c>
      <c r="K28010" t="s">
        <v>1956</v>
      </c>
      <c r="L28010" t="s">
        <v>2124</v>
      </c>
    </row>
    <row r="28011" spans="1:12">
      <c r="A28011" t="s">
        <v>43421</v>
      </c>
      <c r="B28011" t="str">
        <f t="shared" si="874"/>
        <v>UNION TEMPORAL C.I.B_Pantaloneta tipo 1 recomendable para entrenadora deportiva, técnica entrenadora deportiva, arte circense, entre otros. Clima frío y cálido</v>
      </c>
      <c r="C28011" t="str">
        <f t="shared" si="875"/>
        <v>UNION TEMPORAL C.I.B_S1-085</v>
      </c>
      <c r="D28011" s="27" t="s">
        <v>1849</v>
      </c>
      <c r="E28011" t="s">
        <v>3726</v>
      </c>
      <c r="F28011" t="s">
        <v>2222</v>
      </c>
      <c r="G28011" s="185">
        <v>5.2999999999999999E-2</v>
      </c>
      <c r="H28011" s="116">
        <v>1</v>
      </c>
      <c r="I28011">
        <v>1</v>
      </c>
      <c r="J28011" t="s">
        <v>1891</v>
      </c>
      <c r="K28011" t="s">
        <v>1956</v>
      </c>
      <c r="L28011" t="s">
        <v>2125</v>
      </c>
    </row>
    <row r="28012" spans="1:12">
      <c r="A28012" t="s">
        <v>43422</v>
      </c>
      <c r="B28012" t="str">
        <f t="shared" si="874"/>
        <v>UNION TEMPORAL C.I.B_Pantalón sudadera tipo 2, recomendable para piscinera, entre otros. Clima frío y cálido</v>
      </c>
      <c r="C28012" t="str">
        <f t="shared" si="875"/>
        <v>UNION TEMPORAL C.I.B_S1-086</v>
      </c>
      <c r="D28012" s="27" t="s">
        <v>1850</v>
      </c>
      <c r="E28012" t="s">
        <v>3726</v>
      </c>
      <c r="F28012" t="s">
        <v>2222</v>
      </c>
      <c r="G28012" s="185">
        <v>5.2999999999999999E-2</v>
      </c>
      <c r="H28012" s="116">
        <v>1</v>
      </c>
      <c r="I28012">
        <v>1</v>
      </c>
      <c r="J28012" t="s">
        <v>1891</v>
      </c>
      <c r="K28012" t="s">
        <v>1956</v>
      </c>
      <c r="L28012" t="s">
        <v>2126</v>
      </c>
    </row>
    <row r="28013" spans="1:12">
      <c r="A28013" t="s">
        <v>43423</v>
      </c>
      <c r="B28013" t="str">
        <f t="shared" si="874"/>
        <v>UNION TEMPORAL C.I.B_Chaqueta tipo 2 recomendable para piscinera, entre otros. Clima frío y cálido</v>
      </c>
      <c r="C28013" t="str">
        <f t="shared" si="875"/>
        <v>UNION TEMPORAL C.I.B_S1-087</v>
      </c>
      <c r="D28013" s="27" t="s">
        <v>1851</v>
      </c>
      <c r="E28013" t="s">
        <v>3726</v>
      </c>
      <c r="F28013" t="s">
        <v>2222</v>
      </c>
      <c r="G28013" s="185">
        <v>5.2999999999999999E-2</v>
      </c>
      <c r="H28013" s="116">
        <v>1</v>
      </c>
      <c r="I28013">
        <v>1</v>
      </c>
      <c r="J28013" t="s">
        <v>1891</v>
      </c>
      <c r="K28013" t="s">
        <v>1956</v>
      </c>
      <c r="L28013" t="s">
        <v>2127</v>
      </c>
    </row>
    <row r="28014" spans="1:12">
      <c r="A28014" t="s">
        <v>43424</v>
      </c>
      <c r="B28014" t="str">
        <f t="shared" si="874"/>
        <v>UNION TEMPORAL C.I.B_Pantaloneta tipo 2 recomendable para piscinera, entre otros. Clima frío y cálido</v>
      </c>
      <c r="C28014" t="str">
        <f t="shared" si="875"/>
        <v>UNION TEMPORAL C.I.B_S1-088</v>
      </c>
      <c r="D28014" s="27" t="s">
        <v>1852</v>
      </c>
      <c r="E28014" t="s">
        <v>3726</v>
      </c>
      <c r="F28014" t="s">
        <v>2222</v>
      </c>
      <c r="G28014" s="185">
        <v>5.2999999999999999E-2</v>
      </c>
      <c r="H28014" s="116">
        <v>1</v>
      </c>
      <c r="I28014">
        <v>1</v>
      </c>
      <c r="J28014" t="s">
        <v>1891</v>
      </c>
      <c r="K28014" t="s">
        <v>1956</v>
      </c>
      <c r="L28014" t="s">
        <v>2128</v>
      </c>
    </row>
    <row r="28015" spans="1:12">
      <c r="A28015" t="s">
        <v>43425</v>
      </c>
      <c r="B28015" t="str">
        <f t="shared" si="874"/>
        <v>UNION TEMPORAL C.I.B_Pantalón en dril informal clima frío y cálido, recomendable para cualquier tipo de especialidades</v>
      </c>
      <c r="C28015" t="str">
        <f t="shared" si="875"/>
        <v>UNION TEMPORAL C.I.B_S1-089</v>
      </c>
      <c r="D28015" s="27" t="s">
        <v>1853</v>
      </c>
      <c r="E28015" t="s">
        <v>3726</v>
      </c>
      <c r="F28015" t="s">
        <v>2222</v>
      </c>
      <c r="G28015" s="185">
        <v>5.2999999999999999E-2</v>
      </c>
      <c r="H28015" s="116">
        <v>1</v>
      </c>
      <c r="I28015">
        <v>1</v>
      </c>
      <c r="J28015" t="s">
        <v>1891</v>
      </c>
      <c r="K28015" t="s">
        <v>1956</v>
      </c>
      <c r="L28015" t="s">
        <v>2129</v>
      </c>
    </row>
    <row r="28016" spans="1:12">
      <c r="A28016" t="s">
        <v>43426</v>
      </c>
      <c r="B28016" t="str">
        <f t="shared" si="874"/>
        <v>UNION TEMPORAL C.I.B_Camiseta tipo polo clima frío y cálido, recomendable para cualquier tipo de especialidades</v>
      </c>
      <c r="C28016" t="str">
        <f t="shared" si="875"/>
        <v>UNION TEMPORAL C.I.B_S1-090</v>
      </c>
      <c r="D28016" s="27" t="s">
        <v>1854</v>
      </c>
      <c r="E28016" t="s">
        <v>3726</v>
      </c>
      <c r="F28016" t="s">
        <v>2222</v>
      </c>
      <c r="G28016" s="185">
        <v>5.2999999999999999E-2</v>
      </c>
      <c r="H28016" s="116">
        <v>1</v>
      </c>
      <c r="I28016">
        <v>1</v>
      </c>
      <c r="J28016" t="s">
        <v>1891</v>
      </c>
      <c r="K28016" t="s">
        <v>1956</v>
      </c>
      <c r="L28016" t="s">
        <v>2130</v>
      </c>
    </row>
    <row r="28017" spans="1:12">
      <c r="A28017" t="s">
        <v>43427</v>
      </c>
      <c r="B28017" t="str">
        <f t="shared" si="874"/>
        <v xml:space="preserve">UNION TEMPORAL C.I.B_Chaleco en dril recomendable para litógrafa, arquitecta, técnica en producción de imprenta, técnica publicista, técnica edición periodística, entre otros. </v>
      </c>
      <c r="C28017" t="str">
        <f t="shared" si="875"/>
        <v>UNION TEMPORAL C.I.B_S1-091</v>
      </c>
      <c r="D28017" s="27" t="s">
        <v>1855</v>
      </c>
      <c r="E28017" t="s">
        <v>3726</v>
      </c>
      <c r="F28017" t="s">
        <v>2222</v>
      </c>
      <c r="G28017" s="185">
        <v>5.2999999999999999E-2</v>
      </c>
      <c r="H28017" s="116">
        <v>1</v>
      </c>
      <c r="I28017">
        <v>1</v>
      </c>
      <c r="J28017" t="s">
        <v>1891</v>
      </c>
      <c r="K28017" t="s">
        <v>1956</v>
      </c>
      <c r="L28017" t="s">
        <v>2131</v>
      </c>
    </row>
    <row r="28018" spans="1:12">
      <c r="A28018" t="s">
        <v>43428</v>
      </c>
      <c r="B28018" t="str">
        <f t="shared" si="874"/>
        <v>UNION TEMPORAL C.I.B_Chaleco en poliéster, Diseño 1; recomendable para técnica en promoción y prevención social, entre otros.</v>
      </c>
      <c r="C28018" t="str">
        <f t="shared" si="875"/>
        <v>UNION TEMPORAL C.I.B_S1-092</v>
      </c>
      <c r="D28018" s="27" t="s">
        <v>1856</v>
      </c>
      <c r="E28018" t="s">
        <v>3726</v>
      </c>
      <c r="F28018" t="s">
        <v>2222</v>
      </c>
      <c r="G28018" s="185">
        <v>5.2999999999999999E-2</v>
      </c>
      <c r="H28018" s="116">
        <v>1</v>
      </c>
      <c r="I28018">
        <v>1</v>
      </c>
      <c r="J28018" t="s">
        <v>1891</v>
      </c>
      <c r="K28018" t="s">
        <v>1956</v>
      </c>
      <c r="L28018" t="s">
        <v>2132</v>
      </c>
    </row>
    <row r="28019" spans="1:12">
      <c r="A28019" t="s">
        <v>43429</v>
      </c>
      <c r="B28019" t="str">
        <f t="shared" si="874"/>
        <v>UNION TEMPORAL C.I.B_Chaleco en poliéster, Diseño 2; recomendable para fotógrafa, entre otros</v>
      </c>
      <c r="C28019" t="str">
        <f t="shared" si="875"/>
        <v>UNION TEMPORAL C.I.B_S1-093</v>
      </c>
      <c r="D28019" s="27" t="s">
        <v>1857</v>
      </c>
      <c r="E28019" t="s">
        <v>3726</v>
      </c>
      <c r="F28019" t="s">
        <v>2222</v>
      </c>
      <c r="G28019" s="185">
        <v>5.2999999999999999E-2</v>
      </c>
      <c r="H28019" s="116">
        <v>1</v>
      </c>
      <c r="I28019">
        <v>1</v>
      </c>
      <c r="J28019" t="s">
        <v>1891</v>
      </c>
      <c r="K28019" t="s">
        <v>1956</v>
      </c>
      <c r="L28019" t="s">
        <v>2133</v>
      </c>
    </row>
    <row r="28020" spans="1:12">
      <c r="A28020" t="s">
        <v>43430</v>
      </c>
      <c r="B28020" t="str">
        <f t="shared" si="874"/>
        <v>UNION TEMPORAL C.I.B_Bata de dril recomendable para operaria de producción, entre otros. Clima frío y cálido</v>
      </c>
      <c r="C28020" t="str">
        <f t="shared" si="875"/>
        <v>UNION TEMPORAL C.I.B_S1-094</v>
      </c>
      <c r="D28020" s="27" t="s">
        <v>1858</v>
      </c>
      <c r="E28020" t="s">
        <v>3726</v>
      </c>
      <c r="F28020" t="s">
        <v>2222</v>
      </c>
      <c r="G28020" s="185">
        <v>5.2999999999999999E-2</v>
      </c>
      <c r="H28020" s="116">
        <v>1</v>
      </c>
      <c r="I28020">
        <v>1</v>
      </c>
      <c r="J28020" t="s">
        <v>1891</v>
      </c>
      <c r="K28020" t="s">
        <v>1956</v>
      </c>
      <c r="L28020" t="s">
        <v>2134</v>
      </c>
    </row>
    <row r="28021" spans="1:12">
      <c r="A28021" t="s">
        <v>43431</v>
      </c>
      <c r="B28021" t="str">
        <f t="shared" si="874"/>
        <v>UNION TEMPORAL C.I.B_Overol enterizo recomendable para cualquier tipo de cargo que requiera la especificación técnica. Clima cálido y frío</v>
      </c>
      <c r="C28021" t="str">
        <f t="shared" si="875"/>
        <v>UNION TEMPORAL C.I.B_S1-095</v>
      </c>
      <c r="D28021" s="27" t="s">
        <v>1859</v>
      </c>
      <c r="E28021" t="s">
        <v>3726</v>
      </c>
      <c r="F28021" t="s">
        <v>2222</v>
      </c>
      <c r="G28021" s="185">
        <v>5.2999999999999999E-2</v>
      </c>
      <c r="H28021" s="116">
        <v>1</v>
      </c>
      <c r="I28021">
        <v>1</v>
      </c>
      <c r="J28021" t="s">
        <v>1891</v>
      </c>
      <c r="K28021" t="s">
        <v>1956</v>
      </c>
      <c r="L28021" t="s">
        <v>2135</v>
      </c>
    </row>
    <row r="28022" spans="1:12">
      <c r="A28022" t="s">
        <v>43432</v>
      </c>
      <c r="B28022" t="str">
        <f t="shared" si="874"/>
        <v>UNION TEMPORAL C.I.B_Overol antiestético tipo 1, recomendable para cualquier tipo de cargo que requiera la especificación técnica. Clima cálido y frío.</v>
      </c>
      <c r="C28022" t="str">
        <f t="shared" si="875"/>
        <v>UNION TEMPORAL C.I.B_S1-096</v>
      </c>
      <c r="D28022" s="27" t="s">
        <v>1860</v>
      </c>
      <c r="E28022" t="s">
        <v>3726</v>
      </c>
      <c r="F28022" t="s">
        <v>2222</v>
      </c>
      <c r="G28022" s="185">
        <v>5.2999999999999999E-2</v>
      </c>
      <c r="H28022" s="116">
        <v>1</v>
      </c>
      <c r="I28022">
        <v>1</v>
      </c>
      <c r="J28022" t="s">
        <v>1891</v>
      </c>
      <c r="K28022" t="s">
        <v>1956</v>
      </c>
      <c r="L28022" t="s">
        <v>2136</v>
      </c>
    </row>
    <row r="28023" spans="1:12">
      <c r="A28023" t="s">
        <v>43433</v>
      </c>
      <c r="B28023" t="str">
        <f t="shared" si="874"/>
        <v>UNION TEMPORAL C.I.B_Overol antiestético tipo 2, recomendable para cualquier tipo de cargo que requiera la especificación técnica. Clima cálido y frío</v>
      </c>
      <c r="C28023" t="str">
        <f t="shared" si="875"/>
        <v>UNION TEMPORAL C.I.B_S1-097</v>
      </c>
      <c r="D28023" s="27" t="s">
        <v>1861</v>
      </c>
      <c r="E28023" t="s">
        <v>3726</v>
      </c>
      <c r="F28023" t="s">
        <v>2222</v>
      </c>
      <c r="G28023" s="185">
        <v>5.2999999999999999E-2</v>
      </c>
      <c r="H28023" s="116">
        <v>1</v>
      </c>
      <c r="I28023">
        <v>1</v>
      </c>
      <c r="J28023" t="s">
        <v>1891</v>
      </c>
      <c r="K28023" t="s">
        <v>1956</v>
      </c>
      <c r="L28023" t="s">
        <v>2137</v>
      </c>
    </row>
    <row r="28024" spans="1:12">
      <c r="A28024" t="s">
        <v>43434</v>
      </c>
      <c r="B28024" t="str">
        <f t="shared" si="874"/>
        <v xml:space="preserve">UNION TEMPORAL C.I.B_Overol antiestético tipo 3, recomendable para cualquier tipo de cargo que requiera la especificación técnica. Clima cálido y frío </v>
      </c>
      <c r="C28024" t="str">
        <f t="shared" si="875"/>
        <v>UNION TEMPORAL C.I.B_S1-098</v>
      </c>
      <c r="D28024" s="27" t="s">
        <v>1862</v>
      </c>
      <c r="E28024" t="s">
        <v>3726</v>
      </c>
      <c r="F28024" t="s">
        <v>2222</v>
      </c>
      <c r="G28024" s="185">
        <v>5.2999999999999999E-2</v>
      </c>
      <c r="H28024" s="116">
        <v>1</v>
      </c>
      <c r="I28024">
        <v>1</v>
      </c>
      <c r="J28024" t="s">
        <v>1891</v>
      </c>
      <c r="K28024" t="s">
        <v>1956</v>
      </c>
      <c r="L28024" t="s">
        <v>2138</v>
      </c>
    </row>
    <row r="28025" spans="1:12">
      <c r="A28025" t="s">
        <v>43435</v>
      </c>
      <c r="B28025" t="str">
        <f t="shared" si="874"/>
        <v>UNION TEMPORAL C.I.B_Uniforme antifluido 1 – Diseño 1, recomendable para personal de la salud y médica veterinaria y para clima frío</v>
      </c>
      <c r="C28025" t="str">
        <f t="shared" si="875"/>
        <v>UNION TEMPORAL C.I.B_S1-099</v>
      </c>
      <c r="D28025" s="27" t="s">
        <v>1863</v>
      </c>
      <c r="E28025" t="s">
        <v>3726</v>
      </c>
      <c r="F28025" t="s">
        <v>2222</v>
      </c>
      <c r="G28025" s="185">
        <v>5.2999999999999999E-2</v>
      </c>
      <c r="H28025" s="116">
        <v>1</v>
      </c>
      <c r="I28025">
        <v>1</v>
      </c>
      <c r="J28025" t="s">
        <v>1891</v>
      </c>
      <c r="K28025" t="s">
        <v>1956</v>
      </c>
      <c r="L28025" t="s">
        <v>2139</v>
      </c>
    </row>
    <row r="28026" spans="1:12">
      <c r="A28026" t="s">
        <v>43436</v>
      </c>
      <c r="B28026" t="str">
        <f t="shared" si="874"/>
        <v>UNION TEMPORAL C.I.B_Uniforme antifluido 1 – Diseño 2, recomendable para personal de la salud y médica veterinaria y para clima frío</v>
      </c>
      <c r="C28026" t="str">
        <f t="shared" si="875"/>
        <v>UNION TEMPORAL C.I.B_S1-100</v>
      </c>
      <c r="D28026" s="27" t="s">
        <v>1864</v>
      </c>
      <c r="E28026" t="s">
        <v>3726</v>
      </c>
      <c r="F28026" t="s">
        <v>2222</v>
      </c>
      <c r="G28026" s="185">
        <v>5.2999999999999999E-2</v>
      </c>
      <c r="H28026" s="116">
        <v>1</v>
      </c>
      <c r="I28026">
        <v>1</v>
      </c>
      <c r="J28026" t="s">
        <v>1891</v>
      </c>
      <c r="K28026" t="s">
        <v>1956</v>
      </c>
      <c r="L28026" t="s">
        <v>2140</v>
      </c>
    </row>
    <row r="28027" spans="1:12">
      <c r="A28027" t="s">
        <v>43437</v>
      </c>
      <c r="B28027" t="str">
        <f t="shared" si="874"/>
        <v>UNION TEMPORAL C.I.B_Uniforme antifluido 1 – Diseño 3, recomendable para personal de la salud y médica veterinaria y para clima frío</v>
      </c>
      <c r="C28027" t="str">
        <f t="shared" si="875"/>
        <v>UNION TEMPORAL C.I.B_S1-101</v>
      </c>
      <c r="D28027" s="27" t="s">
        <v>1865</v>
      </c>
      <c r="E28027" t="s">
        <v>3726</v>
      </c>
      <c r="F28027" t="s">
        <v>2222</v>
      </c>
      <c r="G28027" s="185">
        <v>5.2999999999999999E-2</v>
      </c>
      <c r="H28027" s="116">
        <v>1</v>
      </c>
      <c r="I28027">
        <v>1</v>
      </c>
      <c r="J28027" t="s">
        <v>1891</v>
      </c>
      <c r="K28027" t="s">
        <v>1956</v>
      </c>
      <c r="L28027" t="s">
        <v>2141</v>
      </c>
    </row>
    <row r="28028" spans="1:12">
      <c r="A28028" t="s">
        <v>43438</v>
      </c>
      <c r="B28028" t="str">
        <f t="shared" si="874"/>
        <v>UNION TEMPORAL C.I.B_Uniforme antifluido 2 – Diseño 1, recomendable para servicios generales y para clima frío</v>
      </c>
      <c r="C28028" t="str">
        <f t="shared" si="875"/>
        <v>UNION TEMPORAL C.I.B_S1-102</v>
      </c>
      <c r="D28028" s="27" t="s">
        <v>1866</v>
      </c>
      <c r="E28028" t="s">
        <v>3726</v>
      </c>
      <c r="F28028" t="s">
        <v>2222</v>
      </c>
      <c r="G28028" s="185">
        <v>5.2999999999999999E-2</v>
      </c>
      <c r="H28028" s="116">
        <v>1</v>
      </c>
      <c r="I28028">
        <v>1</v>
      </c>
      <c r="J28028" t="s">
        <v>1891</v>
      </c>
      <c r="K28028" t="s">
        <v>1956</v>
      </c>
      <c r="L28028" t="s">
        <v>2081</v>
      </c>
    </row>
    <row r="28029" spans="1:12">
      <c r="A28029" t="s">
        <v>43439</v>
      </c>
      <c r="B28029" t="str">
        <f t="shared" si="874"/>
        <v>UNION TEMPORAL C.I.B_Uniforme antifluido 2 – Diseño 2, recomendable para servicios generales y para clima frío</v>
      </c>
      <c r="C28029" t="str">
        <f t="shared" si="875"/>
        <v>UNION TEMPORAL C.I.B_S1-103</v>
      </c>
      <c r="D28029" s="27" t="s">
        <v>1867</v>
      </c>
      <c r="E28029" t="s">
        <v>3726</v>
      </c>
      <c r="F28029" t="s">
        <v>2222</v>
      </c>
      <c r="G28029" s="185">
        <v>5.2999999999999999E-2</v>
      </c>
      <c r="H28029" s="116">
        <v>1</v>
      </c>
      <c r="I28029">
        <v>1</v>
      </c>
      <c r="J28029" t="s">
        <v>1891</v>
      </c>
      <c r="K28029" t="s">
        <v>1956</v>
      </c>
      <c r="L28029" t="s">
        <v>2082</v>
      </c>
    </row>
    <row r="28030" spans="1:12">
      <c r="A28030" t="s">
        <v>43440</v>
      </c>
      <c r="B28030" t="str">
        <f t="shared" si="874"/>
        <v>UNION TEMPORAL C.I.B_Uniforme antifluido 3 – Diseño 1, recomendable para estilista y para clima frío</v>
      </c>
      <c r="C28030" t="str">
        <f t="shared" si="875"/>
        <v>UNION TEMPORAL C.I.B_S1-104</v>
      </c>
      <c r="D28030" s="27" t="s">
        <v>1868</v>
      </c>
      <c r="E28030" t="s">
        <v>3726</v>
      </c>
      <c r="F28030" t="s">
        <v>2222</v>
      </c>
      <c r="G28030" s="185">
        <v>5.2999999999999999E-2</v>
      </c>
      <c r="H28030" s="116">
        <v>1</v>
      </c>
      <c r="I28030">
        <v>1</v>
      </c>
      <c r="J28030" t="s">
        <v>1891</v>
      </c>
      <c r="K28030" t="s">
        <v>1956</v>
      </c>
      <c r="L28030" t="s">
        <v>2083</v>
      </c>
    </row>
    <row r="28031" spans="1:12">
      <c r="A28031" t="s">
        <v>43441</v>
      </c>
      <c r="B28031" t="str">
        <f t="shared" si="874"/>
        <v>UNION TEMPORAL C.I.B_Uniforme antifluido 3 – Diseño 2, recomendable para estilista y para clima frío</v>
      </c>
      <c r="C28031" t="str">
        <f t="shared" si="875"/>
        <v>UNION TEMPORAL C.I.B_S1-105</v>
      </c>
      <c r="D28031" s="27" t="s">
        <v>1869</v>
      </c>
      <c r="E28031" t="s">
        <v>3726</v>
      </c>
      <c r="F28031" t="s">
        <v>2222</v>
      </c>
      <c r="G28031" s="185">
        <v>5.2999999999999999E-2</v>
      </c>
      <c r="H28031" s="116">
        <v>1</v>
      </c>
      <c r="I28031">
        <v>1</v>
      </c>
      <c r="J28031" t="s">
        <v>1891</v>
      </c>
      <c r="K28031" t="s">
        <v>1956</v>
      </c>
      <c r="L28031" t="s">
        <v>2084</v>
      </c>
    </row>
    <row r="28032" spans="1:12">
      <c r="A28032" t="s">
        <v>43442</v>
      </c>
      <c r="B28032" t="str">
        <f t="shared" si="874"/>
        <v>UNION TEMPORAL C.I.B_Uniforme antifluido 3 – Diseño 3, recomendable para estilista y para clima frío</v>
      </c>
      <c r="C28032" t="str">
        <f t="shared" si="875"/>
        <v>UNION TEMPORAL C.I.B_S1-106</v>
      </c>
      <c r="D28032" s="27" t="s">
        <v>1870</v>
      </c>
      <c r="E28032" t="s">
        <v>3726</v>
      </c>
      <c r="F28032" t="s">
        <v>2222</v>
      </c>
      <c r="G28032" s="185">
        <v>5.2999999999999999E-2</v>
      </c>
      <c r="H28032" s="116">
        <v>1</v>
      </c>
      <c r="I28032">
        <v>1</v>
      </c>
      <c r="J28032" t="s">
        <v>1891</v>
      </c>
      <c r="K28032" t="s">
        <v>1956</v>
      </c>
      <c r="L28032" t="s">
        <v>2085</v>
      </c>
    </row>
    <row r="28033" spans="1:12">
      <c r="A28033" t="s">
        <v>43443</v>
      </c>
      <c r="B28033" t="str">
        <f t="shared" si="874"/>
        <v>UNION TEMPORAL C.I.B_Uniforme antifluido 4 – Diseño 1, recomendable para orientadora escolar y para clima frío</v>
      </c>
      <c r="C28033" t="str">
        <f t="shared" si="875"/>
        <v>UNION TEMPORAL C.I.B_S1-107</v>
      </c>
      <c r="D28033" s="27" t="s">
        <v>1871</v>
      </c>
      <c r="E28033" t="s">
        <v>3726</v>
      </c>
      <c r="F28033" t="s">
        <v>2222</v>
      </c>
      <c r="G28033" s="185">
        <v>5.2999999999999999E-2</v>
      </c>
      <c r="H28033" s="116">
        <v>1</v>
      </c>
      <c r="I28033">
        <v>1</v>
      </c>
      <c r="J28033" t="s">
        <v>1891</v>
      </c>
      <c r="K28033" t="s">
        <v>1956</v>
      </c>
      <c r="L28033" t="s">
        <v>2142</v>
      </c>
    </row>
    <row r="28034" spans="1:12">
      <c r="A28034" t="s">
        <v>43444</v>
      </c>
      <c r="B28034" t="str">
        <f t="shared" ref="B28034:B28097" si="876">+E28034&amp;"_"&amp;L28034</f>
        <v>UNION TEMPORAL C.I.B_Uniforme antifluido 4 – Diseño 2, recomendable para orientadora escolar y para clima frío</v>
      </c>
      <c r="C28034" t="str">
        <f t="shared" ref="C28034:C28097" si="877">+E28034&amp;"_"&amp;D28034</f>
        <v>UNION TEMPORAL C.I.B_S1-108</v>
      </c>
      <c r="D28034" s="27" t="s">
        <v>1872</v>
      </c>
      <c r="E28034" t="s">
        <v>3726</v>
      </c>
      <c r="F28034" t="s">
        <v>2222</v>
      </c>
      <c r="G28034" s="185">
        <v>5.2999999999999999E-2</v>
      </c>
      <c r="H28034" s="116">
        <v>1</v>
      </c>
      <c r="I28034">
        <v>1</v>
      </c>
      <c r="J28034" t="s">
        <v>1891</v>
      </c>
      <c r="K28034" t="s">
        <v>1956</v>
      </c>
      <c r="L28034" t="s">
        <v>2143</v>
      </c>
    </row>
    <row r="28035" spans="1:12">
      <c r="A28035" t="s">
        <v>43445</v>
      </c>
      <c r="B28035" t="str">
        <f t="shared" si="876"/>
        <v>UNION TEMPORAL C.I.B_Uniforme antifluido 4 – Diseño 3, recomendable para orientadora escolar y para clima frío</v>
      </c>
      <c r="C28035" t="str">
        <f t="shared" si="877"/>
        <v>UNION TEMPORAL C.I.B_S1-109</v>
      </c>
      <c r="D28035" s="27" t="s">
        <v>1873</v>
      </c>
      <c r="E28035" t="s">
        <v>3726</v>
      </c>
      <c r="F28035" t="s">
        <v>2222</v>
      </c>
      <c r="G28035" s="185">
        <v>5.2999999999999999E-2</v>
      </c>
      <c r="H28035" s="116">
        <v>1</v>
      </c>
      <c r="I28035">
        <v>1</v>
      </c>
      <c r="J28035" t="s">
        <v>1891</v>
      </c>
      <c r="K28035" t="s">
        <v>1956</v>
      </c>
      <c r="L28035" t="s">
        <v>2144</v>
      </c>
    </row>
    <row r="28036" spans="1:12">
      <c r="A28036" t="s">
        <v>43446</v>
      </c>
      <c r="B28036" t="str">
        <f t="shared" si="876"/>
        <v>UNION TEMPORAL C.I.B_Uniforme antifluido 5 – Diseño 1, recomendable para personal de la salud y médica veterinaria y para clima cálido</v>
      </c>
      <c r="C28036" t="str">
        <f t="shared" si="877"/>
        <v>UNION TEMPORAL C.I.B_S1-110</v>
      </c>
      <c r="D28036" s="27" t="s">
        <v>1874</v>
      </c>
      <c r="E28036" t="s">
        <v>3726</v>
      </c>
      <c r="F28036" t="s">
        <v>2222</v>
      </c>
      <c r="G28036" s="185">
        <v>5.2999999999999999E-2</v>
      </c>
      <c r="H28036" s="116">
        <v>1</v>
      </c>
      <c r="I28036">
        <v>1</v>
      </c>
      <c r="J28036" t="s">
        <v>1891</v>
      </c>
      <c r="K28036" t="s">
        <v>1956</v>
      </c>
      <c r="L28036" t="s">
        <v>2145</v>
      </c>
    </row>
    <row r="28037" spans="1:12">
      <c r="A28037" t="s">
        <v>43447</v>
      </c>
      <c r="B28037" t="str">
        <f t="shared" si="876"/>
        <v>UNION TEMPORAL C.I.B_Uniforme antifluido 5 – Diseño 2, recomendable para personal de la salud y médica veterinaria y para clima cálido</v>
      </c>
      <c r="C28037" t="str">
        <f t="shared" si="877"/>
        <v>UNION TEMPORAL C.I.B_S1-111</v>
      </c>
      <c r="D28037" s="27" t="s">
        <v>1875</v>
      </c>
      <c r="E28037" t="s">
        <v>3726</v>
      </c>
      <c r="F28037" t="s">
        <v>2222</v>
      </c>
      <c r="G28037" s="185">
        <v>5.2999999999999999E-2</v>
      </c>
      <c r="H28037" s="116">
        <v>1</v>
      </c>
      <c r="I28037">
        <v>1</v>
      </c>
      <c r="J28037" t="s">
        <v>1891</v>
      </c>
      <c r="K28037" t="s">
        <v>1956</v>
      </c>
      <c r="L28037" t="s">
        <v>2146</v>
      </c>
    </row>
    <row r="28038" spans="1:12">
      <c r="A28038" t="s">
        <v>43448</v>
      </c>
      <c r="B28038" t="str">
        <f t="shared" si="876"/>
        <v>UNION TEMPORAL C.I.B_Uniforme antifluido 5 – Diseño 3, recomendable para personal de la salud y médica veterinaria y para clima cálido</v>
      </c>
      <c r="C28038" t="str">
        <f t="shared" si="877"/>
        <v>UNION TEMPORAL C.I.B_S1-112</v>
      </c>
      <c r="D28038" s="27" t="s">
        <v>1876</v>
      </c>
      <c r="E28038" t="s">
        <v>3726</v>
      </c>
      <c r="F28038" t="s">
        <v>2222</v>
      </c>
      <c r="G28038" s="185">
        <v>5.2999999999999999E-2</v>
      </c>
      <c r="H28038" s="116">
        <v>1</v>
      </c>
      <c r="I28038">
        <v>1</v>
      </c>
      <c r="J28038" t="s">
        <v>1891</v>
      </c>
      <c r="K28038" t="s">
        <v>1956</v>
      </c>
      <c r="L28038" t="s">
        <v>2147</v>
      </c>
    </row>
    <row r="28039" spans="1:12">
      <c r="A28039" t="s">
        <v>43449</v>
      </c>
      <c r="B28039" t="str">
        <f t="shared" si="876"/>
        <v>UNION TEMPORAL C.I.B_Uniforme antifluido 6 – Diseño 1, recomendable para servicios generales y para clima cálido</v>
      </c>
      <c r="C28039" t="str">
        <f t="shared" si="877"/>
        <v>UNION TEMPORAL C.I.B_S1-113</v>
      </c>
      <c r="D28039" s="27" t="s">
        <v>1877</v>
      </c>
      <c r="E28039" t="s">
        <v>3726</v>
      </c>
      <c r="F28039" t="s">
        <v>2222</v>
      </c>
      <c r="G28039" s="185">
        <v>5.2999999999999999E-2</v>
      </c>
      <c r="H28039" s="116">
        <v>1</v>
      </c>
      <c r="I28039">
        <v>1</v>
      </c>
      <c r="J28039" t="s">
        <v>1891</v>
      </c>
      <c r="K28039" t="s">
        <v>1956</v>
      </c>
      <c r="L28039" t="s">
        <v>2092</v>
      </c>
    </row>
    <row r="28040" spans="1:12">
      <c r="A28040" t="s">
        <v>43450</v>
      </c>
      <c r="B28040" t="str">
        <f t="shared" si="876"/>
        <v>UNION TEMPORAL C.I.B_Uniforme antifluido 6 – Diseño 2, recomendable para servicios generales y para clima cálido</v>
      </c>
      <c r="C28040" t="str">
        <f t="shared" si="877"/>
        <v>UNION TEMPORAL C.I.B_S1-114</v>
      </c>
      <c r="D28040" s="27" t="s">
        <v>1878</v>
      </c>
      <c r="E28040" t="s">
        <v>3726</v>
      </c>
      <c r="F28040" t="s">
        <v>2222</v>
      </c>
      <c r="G28040" s="185">
        <v>5.2999999999999999E-2</v>
      </c>
      <c r="H28040" s="116">
        <v>1</v>
      </c>
      <c r="I28040">
        <v>1</v>
      </c>
      <c r="J28040" t="s">
        <v>1891</v>
      </c>
      <c r="K28040" t="s">
        <v>1956</v>
      </c>
      <c r="L28040" t="s">
        <v>2093</v>
      </c>
    </row>
    <row r="28041" spans="1:12">
      <c r="A28041" t="s">
        <v>43451</v>
      </c>
      <c r="B28041" t="str">
        <f t="shared" si="876"/>
        <v>UNION TEMPORAL C.I.B_Uniforme antifluido 7 – Diseño 1, recomendable para estilista y para clima cálido</v>
      </c>
      <c r="C28041" t="str">
        <f t="shared" si="877"/>
        <v>UNION TEMPORAL C.I.B_S1-115</v>
      </c>
      <c r="D28041" s="27" t="s">
        <v>1879</v>
      </c>
      <c r="E28041" t="s">
        <v>3726</v>
      </c>
      <c r="F28041" t="s">
        <v>2222</v>
      </c>
      <c r="G28041" s="185">
        <v>5.2999999999999999E-2</v>
      </c>
      <c r="H28041" s="116">
        <v>1</v>
      </c>
      <c r="I28041">
        <v>1</v>
      </c>
      <c r="J28041" t="s">
        <v>1891</v>
      </c>
      <c r="K28041" t="s">
        <v>1956</v>
      </c>
      <c r="L28041" t="s">
        <v>2095</v>
      </c>
    </row>
    <row r="28042" spans="1:12">
      <c r="A28042" t="s">
        <v>43452</v>
      </c>
      <c r="B28042" t="str">
        <f t="shared" si="876"/>
        <v>UNION TEMPORAL C.I.B_Uniforme antifluido 7 – Diseño 2, recomendable para estilista y para clima cálido</v>
      </c>
      <c r="C28042" t="str">
        <f t="shared" si="877"/>
        <v>UNION TEMPORAL C.I.B_S1-116</v>
      </c>
      <c r="D28042" s="27" t="s">
        <v>1880</v>
      </c>
      <c r="E28042" t="s">
        <v>3726</v>
      </c>
      <c r="F28042" t="s">
        <v>2222</v>
      </c>
      <c r="G28042" s="185">
        <v>5.2999999999999999E-2</v>
      </c>
      <c r="H28042" s="116">
        <v>1</v>
      </c>
      <c r="I28042">
        <v>1</v>
      </c>
      <c r="J28042" t="s">
        <v>1891</v>
      </c>
      <c r="K28042" t="s">
        <v>1956</v>
      </c>
      <c r="L28042" t="s">
        <v>2096</v>
      </c>
    </row>
    <row r="28043" spans="1:12">
      <c r="A28043" t="s">
        <v>43453</v>
      </c>
      <c r="B28043" t="str">
        <f t="shared" si="876"/>
        <v>UNION TEMPORAL C.I.B_Bata antifluido recomendable para técnica química, auxiliar de archivo, orientadora de familia, bibliotecaria, técnica en seguridad y salud en el trabajo y personal de la salud para clima frío y cálido</v>
      </c>
      <c r="C28043" t="str">
        <f t="shared" si="877"/>
        <v>UNION TEMPORAL C.I.B_S1-117</v>
      </c>
      <c r="D28043" s="27" t="s">
        <v>1881</v>
      </c>
      <c r="E28043" t="s">
        <v>3726</v>
      </c>
      <c r="F28043" t="s">
        <v>2222</v>
      </c>
      <c r="G28043" s="185">
        <v>5.2999999999999999E-2</v>
      </c>
      <c r="H28043" s="116">
        <v>1</v>
      </c>
      <c r="I28043">
        <v>1</v>
      </c>
      <c r="J28043" t="s">
        <v>1891</v>
      </c>
      <c r="K28043" t="s">
        <v>1956</v>
      </c>
      <c r="L28043" t="s">
        <v>2148</v>
      </c>
    </row>
    <row r="28044" spans="1:12">
      <c r="A28044" t="s">
        <v>43454</v>
      </c>
      <c r="B28044" t="str">
        <f t="shared" si="876"/>
        <v>UNION TEMPORAL C.I.B_Uniforme antifluido 8 – Diseño 1, recomendable para chef entre otros. Clima cálido y frío</v>
      </c>
      <c r="C28044" t="str">
        <f t="shared" si="877"/>
        <v>UNION TEMPORAL C.I.B_S1-118</v>
      </c>
      <c r="D28044" s="27" t="s">
        <v>1882</v>
      </c>
      <c r="E28044" t="s">
        <v>3726</v>
      </c>
      <c r="F28044" t="s">
        <v>2222</v>
      </c>
      <c r="G28044" s="185">
        <v>5.2999999999999999E-2</v>
      </c>
      <c r="H28044" s="116">
        <v>1</v>
      </c>
      <c r="I28044">
        <v>1</v>
      </c>
      <c r="J28044" t="s">
        <v>1891</v>
      </c>
      <c r="K28044" t="s">
        <v>1956</v>
      </c>
      <c r="L28044" t="s">
        <v>2149</v>
      </c>
    </row>
    <row r="28045" spans="1:12">
      <c r="A28045" t="s">
        <v>43455</v>
      </c>
      <c r="B28045" t="str">
        <f t="shared" si="876"/>
        <v xml:space="preserve">UNION TEMPORAL C.I.B_Uniforme antifluido 8 – Diseño 2, recomendable para cocinero y auxiliar de cocina entre otros. Clima cálido y frío </v>
      </c>
      <c r="C28045" t="str">
        <f t="shared" si="877"/>
        <v>UNION TEMPORAL C.I.B_S1-119</v>
      </c>
      <c r="D28045" s="27" t="s">
        <v>1883</v>
      </c>
      <c r="E28045" t="s">
        <v>3726</v>
      </c>
      <c r="F28045" t="s">
        <v>2222</v>
      </c>
      <c r="G28045" s="185">
        <v>5.2999999999999999E-2</v>
      </c>
      <c r="H28045" s="116">
        <v>1</v>
      </c>
      <c r="I28045">
        <v>1</v>
      </c>
      <c r="J28045" t="s">
        <v>1891</v>
      </c>
      <c r="K28045" t="s">
        <v>1956</v>
      </c>
      <c r="L28045" t="s">
        <v>2150</v>
      </c>
    </row>
    <row r="28046" spans="1:12">
      <c r="A28046" t="s">
        <v>43456</v>
      </c>
      <c r="B28046" t="str">
        <f t="shared" si="876"/>
        <v>UNION TEMPORAL C.I.B_Uniforme antifluido 9, recomendable para panadero, entre otros. Clima cálido y frío</v>
      </c>
      <c r="C28046" t="str">
        <f t="shared" si="877"/>
        <v>UNION TEMPORAL C.I.B_S1-120</v>
      </c>
      <c r="D28046" s="27" t="s">
        <v>1884</v>
      </c>
      <c r="E28046" t="s">
        <v>3726</v>
      </c>
      <c r="F28046" t="s">
        <v>2222</v>
      </c>
      <c r="G28046" s="185">
        <v>5.2999999999999999E-2</v>
      </c>
      <c r="H28046" s="116">
        <v>1</v>
      </c>
      <c r="I28046">
        <v>1</v>
      </c>
      <c r="J28046" t="s">
        <v>1891</v>
      </c>
      <c r="K28046" t="s">
        <v>1956</v>
      </c>
      <c r="L28046" t="s">
        <v>2151</v>
      </c>
    </row>
    <row r="28047" spans="1:12">
      <c r="A28047" t="s">
        <v>43457</v>
      </c>
      <c r="B28047" t="str">
        <f t="shared" si="876"/>
        <v>UNION TEMPORAL C.I.B_Uniforme antifluido 10 – Diseño 1, recomendable para orientadora escolar y para clima cálido</v>
      </c>
      <c r="C28047" t="str">
        <f t="shared" si="877"/>
        <v>UNION TEMPORAL C.I.B_S1-121</v>
      </c>
      <c r="D28047" s="27" t="s">
        <v>1885</v>
      </c>
      <c r="E28047" t="s">
        <v>3726</v>
      </c>
      <c r="F28047" t="s">
        <v>2222</v>
      </c>
      <c r="G28047" s="185">
        <v>5.2999999999999999E-2</v>
      </c>
      <c r="H28047" s="116">
        <v>1</v>
      </c>
      <c r="I28047">
        <v>1</v>
      </c>
      <c r="J28047" t="s">
        <v>1891</v>
      </c>
      <c r="K28047" t="s">
        <v>1956</v>
      </c>
      <c r="L28047" t="s">
        <v>2152</v>
      </c>
    </row>
    <row r="28048" spans="1:12">
      <c r="A28048" t="s">
        <v>43458</v>
      </c>
      <c r="B28048" t="str">
        <f t="shared" si="876"/>
        <v>UNION TEMPORAL C.I.B_Uniforme antifluido 10 – Diseño 2, recomendable para orientadora escolar y para clima cálido</v>
      </c>
      <c r="C28048" t="str">
        <f t="shared" si="877"/>
        <v>UNION TEMPORAL C.I.B_S1-122</v>
      </c>
      <c r="D28048" s="27" t="s">
        <v>1886</v>
      </c>
      <c r="E28048" t="s">
        <v>3726</v>
      </c>
      <c r="F28048" t="s">
        <v>2222</v>
      </c>
      <c r="G28048" s="185">
        <v>5.2999999999999999E-2</v>
      </c>
      <c r="H28048" s="116">
        <v>1</v>
      </c>
      <c r="I28048">
        <v>1</v>
      </c>
      <c r="J28048" t="s">
        <v>1891</v>
      </c>
      <c r="K28048" t="s">
        <v>1956</v>
      </c>
      <c r="L28048" t="s">
        <v>2153</v>
      </c>
    </row>
    <row r="28049" spans="1:12">
      <c r="A28049" t="s">
        <v>43459</v>
      </c>
      <c r="B28049" t="str">
        <f t="shared" si="876"/>
        <v>UNION TEMPORAL C.I.B_Uniforme antifluido 10 – Diseño 3, recomendable para orientadora escolar y para clima cálido</v>
      </c>
      <c r="C28049" t="str">
        <f t="shared" si="877"/>
        <v>UNION TEMPORAL C.I.B_S1-123</v>
      </c>
      <c r="D28049" s="27" t="s">
        <v>1887</v>
      </c>
      <c r="E28049" t="s">
        <v>3726</v>
      </c>
      <c r="F28049" t="s">
        <v>2222</v>
      </c>
      <c r="G28049" s="185">
        <v>5.2999999999999999E-2</v>
      </c>
      <c r="H28049" s="116">
        <v>1</v>
      </c>
      <c r="I28049">
        <v>1</v>
      </c>
      <c r="J28049" t="s">
        <v>1891</v>
      </c>
      <c r="K28049" t="s">
        <v>1956</v>
      </c>
      <c r="L28049" t="s">
        <v>2154</v>
      </c>
    </row>
    <row r="28050" spans="1:12">
      <c r="A28050" t="s">
        <v>43460</v>
      </c>
      <c r="B28050" t="str">
        <f t="shared" si="876"/>
        <v>UNION TEMPORAL C.I.B_Porcentaje máximo de aumento para tallas no comerciales</v>
      </c>
      <c r="C28050" t="str">
        <f t="shared" si="877"/>
        <v>UNION TEMPORAL C.I.B_S1-124</v>
      </c>
      <c r="D28050" s="27" t="s">
        <v>1888</v>
      </c>
      <c r="E28050" t="s">
        <v>3726</v>
      </c>
      <c r="F28050" t="s">
        <v>3456</v>
      </c>
      <c r="G28050" s="185">
        <v>0.05</v>
      </c>
      <c r="H28050" s="116">
        <v>1</v>
      </c>
      <c r="I28050">
        <v>1</v>
      </c>
      <c r="J28050" t="s">
        <v>1891</v>
      </c>
      <c r="K28050" t="s">
        <v>1956</v>
      </c>
      <c r="L28050" t="s">
        <v>3458</v>
      </c>
    </row>
    <row r="28051" spans="1:12">
      <c r="A28051" t="s">
        <v>43461</v>
      </c>
      <c r="B28051" t="str">
        <f t="shared" si="876"/>
        <v>UNION TEMPORAL C.I.B_Servicio de distribución - Zona Eje Cafetero (Caldas-Quindío-Risaralda). Máximo 26,9%</v>
      </c>
      <c r="C28051" t="str">
        <f t="shared" si="877"/>
        <v>UNION TEMPORAL C.I.B_S1-125</v>
      </c>
      <c r="D28051" s="27" t="s">
        <v>1889</v>
      </c>
      <c r="E28051" t="s">
        <v>3726</v>
      </c>
      <c r="F28051" t="s">
        <v>3457</v>
      </c>
      <c r="G28051" s="185">
        <v>0.26</v>
      </c>
      <c r="H28051" s="116">
        <v>1</v>
      </c>
      <c r="I28051">
        <v>1</v>
      </c>
      <c r="J28051" t="s">
        <v>1891</v>
      </c>
      <c r="K28051" t="s">
        <v>1956</v>
      </c>
      <c r="L28051" t="s">
        <v>2155</v>
      </c>
    </row>
    <row r="28052" spans="1:12">
      <c r="A28052" t="s">
        <v>13631</v>
      </c>
      <c r="B28052" t="str">
        <f t="shared" si="876"/>
        <v>UT ALTEX_Uniforme con chaleco smoking recomendable para personal de banda sinfónica, entre otros. Clima frío y cálido.</v>
      </c>
      <c r="C28052" t="str">
        <f t="shared" si="877"/>
        <v>UT ALTEX_S1-001</v>
      </c>
      <c r="D28052" s="27" t="s">
        <v>1763</v>
      </c>
      <c r="E28052" t="s">
        <v>3723</v>
      </c>
      <c r="F28052" t="s">
        <v>2222</v>
      </c>
      <c r="G28052" s="185">
        <v>0.10100000000000001</v>
      </c>
      <c r="H28052" s="116">
        <v>1</v>
      </c>
      <c r="I28052">
        <v>1</v>
      </c>
      <c r="J28052" t="s">
        <v>1891</v>
      </c>
      <c r="K28052" t="s">
        <v>1956</v>
      </c>
      <c r="L28052" t="s">
        <v>2043</v>
      </c>
    </row>
    <row r="28053" spans="1:12">
      <c r="A28053" t="s">
        <v>13632</v>
      </c>
      <c r="B28053" t="str">
        <f t="shared" si="876"/>
        <v>UT ALTEX_Uniforme tipo 1 recomendable para personal de banda sinfónica, entre otros. Clima frío y cálido.</v>
      </c>
      <c r="C28053" t="str">
        <f t="shared" si="877"/>
        <v>UT ALTEX_S1-002</v>
      </c>
      <c r="D28053" s="27" t="s">
        <v>1766</v>
      </c>
      <c r="E28053" t="s">
        <v>3723</v>
      </c>
      <c r="F28053" t="s">
        <v>2222</v>
      </c>
      <c r="G28053" s="185">
        <v>0.10100000000000001</v>
      </c>
      <c r="H28053" s="116">
        <v>1</v>
      </c>
      <c r="I28053">
        <v>1</v>
      </c>
      <c r="J28053" t="s">
        <v>1891</v>
      </c>
      <c r="K28053" t="s">
        <v>1956</v>
      </c>
      <c r="L28053" t="s">
        <v>1271</v>
      </c>
    </row>
    <row r="28054" spans="1:12">
      <c r="A28054" t="s">
        <v>13633</v>
      </c>
      <c r="B28054" t="str">
        <f t="shared" si="876"/>
        <v>UT ALTEX_Uniforme tipo 2 recomendable para músicos, entre otros. Clima frío y cálido.</v>
      </c>
      <c r="C28054" t="str">
        <f t="shared" si="877"/>
        <v>UT ALTEX_S1-003</v>
      </c>
      <c r="D28054" s="27" t="s">
        <v>1767</v>
      </c>
      <c r="E28054" t="s">
        <v>3723</v>
      </c>
      <c r="F28054" t="s">
        <v>2222</v>
      </c>
      <c r="G28054" s="185">
        <v>0.10100000000000001</v>
      </c>
      <c r="H28054" s="116">
        <v>1</v>
      </c>
      <c r="I28054">
        <v>1</v>
      </c>
      <c r="J28054" t="s">
        <v>1891</v>
      </c>
      <c r="K28054" t="s">
        <v>1956</v>
      </c>
      <c r="L28054" t="s">
        <v>2044</v>
      </c>
    </row>
    <row r="28055" spans="1:12">
      <c r="A28055" t="s">
        <v>13634</v>
      </c>
      <c r="B28055" t="str">
        <f t="shared" si="876"/>
        <v>UT ALTEX_Uniforme tipo 3 recomendable para músicos, entre otros. Clima frío y cálido.</v>
      </c>
      <c r="C28055" t="str">
        <f t="shared" si="877"/>
        <v>UT ALTEX_S1-004</v>
      </c>
      <c r="D28055" s="27" t="s">
        <v>1768</v>
      </c>
      <c r="E28055" t="s">
        <v>3723</v>
      </c>
      <c r="F28055" t="s">
        <v>2222</v>
      </c>
      <c r="G28055" s="185">
        <v>0.10100000000000001</v>
      </c>
      <c r="H28055" s="116">
        <v>1</v>
      </c>
      <c r="I28055">
        <v>1</v>
      </c>
      <c r="J28055" t="s">
        <v>1891</v>
      </c>
      <c r="K28055" t="s">
        <v>1956</v>
      </c>
      <c r="L28055" t="s">
        <v>2045</v>
      </c>
    </row>
    <row r="28056" spans="1:12">
      <c r="A28056" t="s">
        <v>13635</v>
      </c>
      <c r="B28056" t="str">
        <f t="shared" si="876"/>
        <v>UT ALTEX_Uniforme tipo 4 recomendable para príncipes de gales y músicos, entre otros. Clima frío y cálido.</v>
      </c>
      <c r="C28056" t="str">
        <f t="shared" si="877"/>
        <v>UT ALTEX_S1-005</v>
      </c>
      <c r="D28056" s="27" t="s">
        <v>1769</v>
      </c>
      <c r="E28056" t="s">
        <v>3723</v>
      </c>
      <c r="F28056" t="s">
        <v>2222</v>
      </c>
      <c r="G28056" s="185">
        <v>0.10100000000000001</v>
      </c>
      <c r="H28056" s="116">
        <v>1</v>
      </c>
      <c r="I28056">
        <v>1</v>
      </c>
      <c r="J28056" t="s">
        <v>1891</v>
      </c>
      <c r="K28056" t="s">
        <v>1956</v>
      </c>
      <c r="L28056" t="s">
        <v>2046</v>
      </c>
    </row>
    <row r="28057" spans="1:12">
      <c r="A28057" t="s">
        <v>13636</v>
      </c>
      <c r="B28057" t="str">
        <f t="shared" si="876"/>
        <v>UT ALTEX_Saco sastre recomendable para músicos, entre otros. Clima frío y cálido.</v>
      </c>
      <c r="C28057" t="str">
        <f t="shared" si="877"/>
        <v>UT ALTEX_S1-006</v>
      </c>
      <c r="D28057" s="27" t="s">
        <v>1770</v>
      </c>
      <c r="E28057" t="s">
        <v>3723</v>
      </c>
      <c r="F28057" t="s">
        <v>2222</v>
      </c>
      <c r="G28057" s="185">
        <v>0.10100000000000001</v>
      </c>
      <c r="H28057" s="116">
        <v>1</v>
      </c>
      <c r="I28057">
        <v>1</v>
      </c>
      <c r="J28057" t="s">
        <v>1891</v>
      </c>
      <c r="K28057" t="s">
        <v>1956</v>
      </c>
      <c r="L28057" t="s">
        <v>2047</v>
      </c>
    </row>
    <row r="28058" spans="1:12">
      <c r="A28058" t="s">
        <v>13637</v>
      </c>
      <c r="B28058" t="str">
        <f t="shared" si="876"/>
        <v>UT ALTEX_Saco smoking recomendable para banda sinfónica, entre otros. Clima frío y cálido.</v>
      </c>
      <c r="C28058" t="str">
        <f t="shared" si="877"/>
        <v>UT ALTEX_S1-007</v>
      </c>
      <c r="D28058" s="27" t="s">
        <v>1771</v>
      </c>
      <c r="E28058" t="s">
        <v>3723</v>
      </c>
      <c r="F28058" t="s">
        <v>2222</v>
      </c>
      <c r="G28058" s="185">
        <v>0.10100000000000001</v>
      </c>
      <c r="H28058" s="116">
        <v>1</v>
      </c>
      <c r="I28058">
        <v>1</v>
      </c>
      <c r="J28058" t="s">
        <v>1891</v>
      </c>
      <c r="K28058" t="s">
        <v>1956</v>
      </c>
      <c r="L28058" t="s">
        <v>2048</v>
      </c>
    </row>
    <row r="28059" spans="1:12">
      <c r="A28059" t="s">
        <v>13638</v>
      </c>
      <c r="B28059" t="str">
        <f t="shared" si="876"/>
        <v xml:space="preserve">UT ALTEX_Camisa formal manga larga. </v>
      </c>
      <c r="C28059" t="str">
        <f t="shared" si="877"/>
        <v>UT ALTEX_S1-008</v>
      </c>
      <c r="D28059" s="27" t="s">
        <v>1772</v>
      </c>
      <c r="E28059" t="s">
        <v>3723</v>
      </c>
      <c r="F28059" t="s">
        <v>2222</v>
      </c>
      <c r="G28059" s="185">
        <v>0.10100000000000001</v>
      </c>
      <c r="H28059" s="116">
        <v>1</v>
      </c>
      <c r="I28059">
        <v>1</v>
      </c>
      <c r="J28059" t="s">
        <v>1891</v>
      </c>
      <c r="K28059" t="s">
        <v>1956</v>
      </c>
      <c r="L28059" t="s">
        <v>2049</v>
      </c>
    </row>
    <row r="28060" spans="1:12">
      <c r="A28060" t="s">
        <v>13639</v>
      </c>
      <c r="B28060" t="str">
        <f t="shared" si="876"/>
        <v>UT ALTEX_Corbata.</v>
      </c>
      <c r="C28060" t="str">
        <f t="shared" si="877"/>
        <v>UT ALTEX_S1-009</v>
      </c>
      <c r="D28060" s="27" t="s">
        <v>1773</v>
      </c>
      <c r="E28060" t="s">
        <v>3723</v>
      </c>
      <c r="F28060" t="s">
        <v>2222</v>
      </c>
      <c r="G28060" s="185">
        <v>0.10100000000000001</v>
      </c>
      <c r="H28060" s="116">
        <v>1</v>
      </c>
      <c r="I28060">
        <v>1</v>
      </c>
      <c r="J28060" t="s">
        <v>1891</v>
      </c>
      <c r="K28060" t="s">
        <v>1956</v>
      </c>
      <c r="L28060" t="s">
        <v>1280</v>
      </c>
    </row>
    <row r="28061" spans="1:12">
      <c r="A28061" t="s">
        <v>13640</v>
      </c>
      <c r="B28061" t="str">
        <f t="shared" si="876"/>
        <v xml:space="preserve">UT ALTEX_Uniforme tipo 5, recomendable para personal de cafetería;  meseros y bar; y técnico hotelero y para clima frío  </v>
      </c>
      <c r="C28061" t="str">
        <f t="shared" si="877"/>
        <v>UT ALTEX_S1-010</v>
      </c>
      <c r="D28061" s="27" t="s">
        <v>1774</v>
      </c>
      <c r="E28061" t="s">
        <v>3723</v>
      </c>
      <c r="F28061" t="s">
        <v>2222</v>
      </c>
      <c r="G28061" s="185">
        <v>0.10100000000000001</v>
      </c>
      <c r="H28061" s="116">
        <v>1</v>
      </c>
      <c r="I28061">
        <v>1</v>
      </c>
      <c r="J28061" t="s">
        <v>1891</v>
      </c>
      <c r="K28061" t="s">
        <v>1956</v>
      </c>
      <c r="L28061" t="s">
        <v>2050</v>
      </c>
    </row>
    <row r="28062" spans="1:12">
      <c r="A28062" t="s">
        <v>13641</v>
      </c>
      <c r="B28062" t="str">
        <f t="shared" si="876"/>
        <v xml:space="preserve">UT ALTEX_Uniforme tipo 6 – Diseño 1, recomendable para personal de cafetería;  meseros y bar; y técnico hotelero y para clima frío  </v>
      </c>
      <c r="C28062" t="str">
        <f t="shared" si="877"/>
        <v>UT ALTEX_S1-011</v>
      </c>
      <c r="D28062" s="27" t="s">
        <v>1775</v>
      </c>
      <c r="E28062" t="s">
        <v>3723</v>
      </c>
      <c r="F28062" t="s">
        <v>2222</v>
      </c>
      <c r="G28062" s="185">
        <v>0.10100000000000001</v>
      </c>
      <c r="H28062" s="116">
        <v>1</v>
      </c>
      <c r="I28062">
        <v>1</v>
      </c>
      <c r="J28062" t="s">
        <v>1891</v>
      </c>
      <c r="K28062" t="s">
        <v>1956</v>
      </c>
      <c r="L28062" t="s">
        <v>2051</v>
      </c>
    </row>
    <row r="28063" spans="1:12">
      <c r="A28063" t="s">
        <v>13642</v>
      </c>
      <c r="B28063" t="str">
        <f t="shared" si="876"/>
        <v xml:space="preserve">UT ALTEX_Uniforme tipo 6 – Diseño 2, recomendable para personal de cafetería;  meseros y bar; y técnico hotelero y para clima frío  </v>
      </c>
      <c r="C28063" t="str">
        <f t="shared" si="877"/>
        <v>UT ALTEX_S1-012</v>
      </c>
      <c r="D28063" s="27" t="s">
        <v>1776</v>
      </c>
      <c r="E28063" t="s">
        <v>3723</v>
      </c>
      <c r="F28063" t="s">
        <v>2222</v>
      </c>
      <c r="G28063" s="185">
        <v>0.10100000000000001</v>
      </c>
      <c r="H28063" s="116">
        <v>1</v>
      </c>
      <c r="I28063">
        <v>1</v>
      </c>
      <c r="J28063" t="s">
        <v>1891</v>
      </c>
      <c r="K28063" t="s">
        <v>1956</v>
      </c>
      <c r="L28063" t="s">
        <v>2052</v>
      </c>
    </row>
    <row r="28064" spans="1:12">
      <c r="A28064" t="s">
        <v>13643</v>
      </c>
      <c r="B28064" t="str">
        <f t="shared" si="876"/>
        <v>UT ALTEX_Uniforme tipo 7, recomendable para personal de cafetería;  meseros y bar; y técnico hotelero y para clima cálido</v>
      </c>
      <c r="C28064" t="str">
        <f t="shared" si="877"/>
        <v>UT ALTEX_S1-013</v>
      </c>
      <c r="D28064" s="27" t="s">
        <v>1777</v>
      </c>
      <c r="E28064" t="s">
        <v>3723</v>
      </c>
      <c r="F28064" t="s">
        <v>2222</v>
      </c>
      <c r="G28064" s="185">
        <v>0.10100000000000001</v>
      </c>
      <c r="H28064" s="116">
        <v>1</v>
      </c>
      <c r="I28064">
        <v>1</v>
      </c>
      <c r="J28064" t="s">
        <v>1891</v>
      </c>
      <c r="K28064" t="s">
        <v>1956</v>
      </c>
      <c r="L28064" t="s">
        <v>2053</v>
      </c>
    </row>
    <row r="28065" spans="1:12">
      <c r="A28065" t="s">
        <v>13644</v>
      </c>
      <c r="B28065" t="str">
        <f t="shared" si="876"/>
        <v>UT ALTEX_Uniforme tipo 8 – Diseño 1, recomendable para personal de cafetería;  meseros y bar; y técnico hotelero y para clima cálido</v>
      </c>
      <c r="C28065" t="str">
        <f t="shared" si="877"/>
        <v>UT ALTEX_S1-014</v>
      </c>
      <c r="D28065" s="27" t="s">
        <v>1778</v>
      </c>
      <c r="E28065" t="s">
        <v>3723</v>
      </c>
      <c r="F28065" t="s">
        <v>2222</v>
      </c>
      <c r="G28065" s="185">
        <v>0.10100000000000001</v>
      </c>
      <c r="H28065" s="116">
        <v>1</v>
      </c>
      <c r="I28065">
        <v>1</v>
      </c>
      <c r="J28065" t="s">
        <v>1891</v>
      </c>
      <c r="K28065" t="s">
        <v>1956</v>
      </c>
      <c r="L28065" t="s">
        <v>2054</v>
      </c>
    </row>
    <row r="28066" spans="1:12">
      <c r="A28066" t="s">
        <v>13645</v>
      </c>
      <c r="B28066" t="str">
        <f t="shared" si="876"/>
        <v>UT ALTEX_Uniforme tipo 8 – Diseño 2, recomendable para personal de cafetería;  meseros y bar; y técnico hotelero y para clima cálido</v>
      </c>
      <c r="C28066" t="str">
        <f t="shared" si="877"/>
        <v>UT ALTEX_S1-015</v>
      </c>
      <c r="D28066" s="27" t="s">
        <v>1779</v>
      </c>
      <c r="E28066" t="s">
        <v>3723</v>
      </c>
      <c r="F28066" t="s">
        <v>2222</v>
      </c>
      <c r="G28066" s="185">
        <v>0.10100000000000001</v>
      </c>
      <c r="H28066" s="116">
        <v>1</v>
      </c>
      <c r="I28066">
        <v>1</v>
      </c>
      <c r="J28066" t="s">
        <v>1891</v>
      </c>
      <c r="K28066" t="s">
        <v>1956</v>
      </c>
      <c r="L28066" t="s">
        <v>2055</v>
      </c>
    </row>
    <row r="28067" spans="1:12">
      <c r="A28067" t="s">
        <v>13646</v>
      </c>
      <c r="B28067" t="str">
        <f t="shared" si="876"/>
        <v>UT ALTEX_Camiseta recomendable para entrenador deportivo, técnico entrenador deportivo, arte circense y piscinero, entre otros. Clima frío y cálido</v>
      </c>
      <c r="C28067" t="str">
        <f t="shared" si="877"/>
        <v>UT ALTEX_S1-016</v>
      </c>
      <c r="D28067" s="27" t="s">
        <v>1780</v>
      </c>
      <c r="E28067" t="s">
        <v>3723</v>
      </c>
      <c r="F28067" t="s">
        <v>2222</v>
      </c>
      <c r="G28067" s="185">
        <v>0.10100000000000001</v>
      </c>
      <c r="H28067" s="116">
        <v>1</v>
      </c>
      <c r="I28067">
        <v>1</v>
      </c>
      <c r="J28067" t="s">
        <v>1891</v>
      </c>
      <c r="K28067" t="s">
        <v>1956</v>
      </c>
      <c r="L28067" t="s">
        <v>2056</v>
      </c>
    </row>
    <row r="28068" spans="1:12">
      <c r="A28068" t="s">
        <v>13647</v>
      </c>
      <c r="B28068" t="str">
        <f t="shared" si="876"/>
        <v>UT ALTEX_Pantalón sudadera tipo 1, recomendable para entrenador deportivo, técnico entrenador deportivo, arte circense, entre otros. Clima frío y cálido</v>
      </c>
      <c r="C28068" t="str">
        <f t="shared" si="877"/>
        <v>UT ALTEX_S1-017</v>
      </c>
      <c r="D28068" s="27" t="s">
        <v>1781</v>
      </c>
      <c r="E28068" t="s">
        <v>3723</v>
      </c>
      <c r="F28068" t="s">
        <v>2222</v>
      </c>
      <c r="G28068" s="185">
        <v>0.10100000000000001</v>
      </c>
      <c r="H28068" s="116">
        <v>1</v>
      </c>
      <c r="I28068">
        <v>1</v>
      </c>
      <c r="J28068" t="s">
        <v>1891</v>
      </c>
      <c r="K28068" t="s">
        <v>1956</v>
      </c>
      <c r="L28068" t="s">
        <v>2057</v>
      </c>
    </row>
    <row r="28069" spans="1:12">
      <c r="A28069" t="s">
        <v>13648</v>
      </c>
      <c r="B28069" t="str">
        <f t="shared" si="876"/>
        <v>UT ALTEX_Chaqueta tipo 1 recomendable para entrenador deportivo, técnico entrenador deportivo, arte circense, entre otros. Clima frío y cálido</v>
      </c>
      <c r="C28069" t="str">
        <f t="shared" si="877"/>
        <v>UT ALTEX_S1-018</v>
      </c>
      <c r="D28069" s="27" t="s">
        <v>1782</v>
      </c>
      <c r="E28069" t="s">
        <v>3723</v>
      </c>
      <c r="F28069" t="s">
        <v>2222</v>
      </c>
      <c r="G28069" s="185">
        <v>0.10100000000000001</v>
      </c>
      <c r="H28069" s="116">
        <v>1</v>
      </c>
      <c r="I28069">
        <v>1</v>
      </c>
      <c r="J28069" t="s">
        <v>1891</v>
      </c>
      <c r="K28069" t="s">
        <v>1956</v>
      </c>
      <c r="L28069" t="s">
        <v>2058</v>
      </c>
    </row>
    <row r="28070" spans="1:12">
      <c r="A28070" t="s">
        <v>13649</v>
      </c>
      <c r="B28070" t="str">
        <f t="shared" si="876"/>
        <v>UT ALTEX_Pantaloneta tipo 1 recomendable para entrenador deportivo, técnico entrenador deportivo, arte circense, entre otros. Clima frío y cálido</v>
      </c>
      <c r="C28070" t="str">
        <f t="shared" si="877"/>
        <v>UT ALTEX_S1-019</v>
      </c>
      <c r="D28070" s="27" t="s">
        <v>1783</v>
      </c>
      <c r="E28070" t="s">
        <v>3723</v>
      </c>
      <c r="F28070" t="s">
        <v>2222</v>
      </c>
      <c r="G28070" s="185">
        <v>0.10100000000000001</v>
      </c>
      <c r="H28070" s="116">
        <v>1</v>
      </c>
      <c r="I28070">
        <v>1</v>
      </c>
      <c r="J28070" t="s">
        <v>1891</v>
      </c>
      <c r="K28070" t="s">
        <v>1956</v>
      </c>
      <c r="L28070" t="s">
        <v>2059</v>
      </c>
    </row>
    <row r="28071" spans="1:12">
      <c r="A28071" t="s">
        <v>13650</v>
      </c>
      <c r="B28071" t="str">
        <f t="shared" si="876"/>
        <v>UT ALTEX_Pantalón sudadera tipo 2, recomendable para piscinero, entre otros. Clima frío y cálido</v>
      </c>
      <c r="C28071" t="str">
        <f t="shared" si="877"/>
        <v>UT ALTEX_S1-020</v>
      </c>
      <c r="D28071" s="27" t="s">
        <v>1784</v>
      </c>
      <c r="E28071" t="s">
        <v>3723</v>
      </c>
      <c r="F28071" t="s">
        <v>2222</v>
      </c>
      <c r="G28071" s="185">
        <v>0.10100000000000001</v>
      </c>
      <c r="H28071" s="116">
        <v>1</v>
      </c>
      <c r="I28071">
        <v>1</v>
      </c>
      <c r="J28071" t="s">
        <v>1891</v>
      </c>
      <c r="K28071" t="s">
        <v>1956</v>
      </c>
      <c r="L28071" t="s">
        <v>2060</v>
      </c>
    </row>
    <row r="28072" spans="1:12">
      <c r="A28072" t="s">
        <v>13651</v>
      </c>
      <c r="B28072" t="str">
        <f t="shared" si="876"/>
        <v>UT ALTEX_Chaqueta tipo 2 recomendable para piscinero, entre otros. Clima frío y cálido</v>
      </c>
      <c r="C28072" t="str">
        <f t="shared" si="877"/>
        <v>UT ALTEX_S1-021</v>
      </c>
      <c r="D28072" s="27" t="s">
        <v>1785</v>
      </c>
      <c r="E28072" t="s">
        <v>3723</v>
      </c>
      <c r="F28072" t="s">
        <v>2222</v>
      </c>
      <c r="G28072" s="185">
        <v>0.10100000000000001</v>
      </c>
      <c r="H28072" s="116">
        <v>1</v>
      </c>
      <c r="I28072">
        <v>1</v>
      </c>
      <c r="J28072" t="s">
        <v>1891</v>
      </c>
      <c r="K28072" t="s">
        <v>1956</v>
      </c>
      <c r="L28072" t="s">
        <v>2061</v>
      </c>
    </row>
    <row r="28073" spans="1:12">
      <c r="A28073" t="s">
        <v>13652</v>
      </c>
      <c r="B28073" t="str">
        <f t="shared" si="876"/>
        <v>UT ALTEX_Pantaloneta tipo 2 recomendable para piscinero, entre otros. Clima frío y cálido</v>
      </c>
      <c r="C28073" t="str">
        <f t="shared" si="877"/>
        <v>UT ALTEX_S1-022</v>
      </c>
      <c r="D28073" s="27" t="s">
        <v>1786</v>
      </c>
      <c r="E28073" t="s">
        <v>3723</v>
      </c>
      <c r="F28073" t="s">
        <v>2222</v>
      </c>
      <c r="G28073" s="185">
        <v>0.10100000000000001</v>
      </c>
      <c r="H28073" s="116">
        <v>1</v>
      </c>
      <c r="I28073">
        <v>1</v>
      </c>
      <c r="J28073" t="s">
        <v>1891</v>
      </c>
      <c r="K28073" t="s">
        <v>1956</v>
      </c>
      <c r="L28073" t="s">
        <v>2062</v>
      </c>
    </row>
    <row r="28074" spans="1:12">
      <c r="A28074" t="s">
        <v>13653</v>
      </c>
      <c r="B28074" t="str">
        <f t="shared" si="876"/>
        <v xml:space="preserve">UT ALTEX_Gorra </v>
      </c>
      <c r="C28074" t="str">
        <f t="shared" si="877"/>
        <v>UT ALTEX_S1-023</v>
      </c>
      <c r="D28074" s="27" t="s">
        <v>1787</v>
      </c>
      <c r="E28074" t="s">
        <v>3723</v>
      </c>
      <c r="F28074" t="s">
        <v>2222</v>
      </c>
      <c r="G28074" s="185">
        <v>0.10100000000000001</v>
      </c>
      <c r="H28074" s="116">
        <v>1</v>
      </c>
      <c r="I28074">
        <v>1</v>
      </c>
      <c r="J28074" t="s">
        <v>1891</v>
      </c>
      <c r="K28074" t="s">
        <v>1956</v>
      </c>
      <c r="L28074" t="s">
        <v>2063</v>
      </c>
    </row>
    <row r="28075" spans="1:12">
      <c r="A28075" t="s">
        <v>13654</v>
      </c>
      <c r="B28075" t="str">
        <f t="shared" si="876"/>
        <v xml:space="preserve">UT ALTEX_Pantalón en dril informal clima frío y cálido Diseño 1, recomendable para conductor y otro tipo de especialidades </v>
      </c>
      <c r="C28075" t="str">
        <f t="shared" si="877"/>
        <v>UT ALTEX_S1-024</v>
      </c>
      <c r="D28075" s="27" t="s">
        <v>1788</v>
      </c>
      <c r="E28075" t="s">
        <v>3723</v>
      </c>
      <c r="F28075" t="s">
        <v>2222</v>
      </c>
      <c r="G28075" s="185">
        <v>0.10100000000000001</v>
      </c>
      <c r="H28075" s="116">
        <v>1</v>
      </c>
      <c r="I28075">
        <v>1</v>
      </c>
      <c r="J28075" t="s">
        <v>1891</v>
      </c>
      <c r="K28075" t="s">
        <v>1956</v>
      </c>
      <c r="L28075" t="s">
        <v>2064</v>
      </c>
    </row>
    <row r="28076" spans="1:12">
      <c r="A28076" t="s">
        <v>13655</v>
      </c>
      <c r="B28076" t="str">
        <f t="shared" si="876"/>
        <v>UT ALTEX_Pantalón en dril informal clima frío y cálido Diseño 2, recomendable para conductor y otro tipo de especialidades</v>
      </c>
      <c r="C28076" t="str">
        <f t="shared" si="877"/>
        <v>UT ALTEX_S1-025</v>
      </c>
      <c r="D28076" s="27" t="s">
        <v>1789</v>
      </c>
      <c r="E28076" t="s">
        <v>3723</v>
      </c>
      <c r="F28076" t="s">
        <v>2222</v>
      </c>
      <c r="G28076" s="185">
        <v>0.10100000000000001</v>
      </c>
      <c r="H28076" s="116">
        <v>1</v>
      </c>
      <c r="I28076">
        <v>1</v>
      </c>
      <c r="J28076" t="s">
        <v>1891</v>
      </c>
      <c r="K28076" t="s">
        <v>1956</v>
      </c>
      <c r="L28076" t="s">
        <v>2065</v>
      </c>
    </row>
    <row r="28077" spans="1:12">
      <c r="A28077" t="s">
        <v>13656</v>
      </c>
      <c r="B28077" t="str">
        <f t="shared" si="876"/>
        <v xml:space="preserve">UT ALTEX_Camiseta tipo polo clima frío y cálido, recomendable para conductor y otro tipo de especialidades </v>
      </c>
      <c r="C28077" t="str">
        <f t="shared" si="877"/>
        <v>UT ALTEX_S1-026</v>
      </c>
      <c r="D28077" s="27" t="s">
        <v>1790</v>
      </c>
      <c r="E28077" t="s">
        <v>3723</v>
      </c>
      <c r="F28077" t="s">
        <v>2222</v>
      </c>
      <c r="G28077" s="185">
        <v>0.10100000000000001</v>
      </c>
      <c r="H28077" s="116">
        <v>1</v>
      </c>
      <c r="I28077">
        <v>1</v>
      </c>
      <c r="J28077" t="s">
        <v>1891</v>
      </c>
      <c r="K28077" t="s">
        <v>1956</v>
      </c>
      <c r="L28077" t="s">
        <v>2066</v>
      </c>
    </row>
    <row r="28078" spans="1:12">
      <c r="A28078" t="s">
        <v>13657</v>
      </c>
      <c r="B28078" t="str">
        <f t="shared" si="876"/>
        <v>UT ALTEX_Camibuso clima frío y cálido manga corta, recomendable para conductor y otro tipo de especialidades</v>
      </c>
      <c r="C28078" t="str">
        <f t="shared" si="877"/>
        <v>UT ALTEX_S1-027</v>
      </c>
      <c r="D28078" s="27" t="s">
        <v>1791</v>
      </c>
      <c r="E28078" t="s">
        <v>3723</v>
      </c>
      <c r="F28078" t="s">
        <v>2222</v>
      </c>
      <c r="G28078" s="185">
        <v>0.10100000000000001</v>
      </c>
      <c r="H28078" s="116">
        <v>1</v>
      </c>
      <c r="I28078">
        <v>1</v>
      </c>
      <c r="J28078" t="s">
        <v>1891</v>
      </c>
      <c r="K28078" t="s">
        <v>1956</v>
      </c>
      <c r="L28078" t="s">
        <v>2067</v>
      </c>
    </row>
    <row r="28079" spans="1:12">
      <c r="A28079" t="s">
        <v>13658</v>
      </c>
      <c r="B28079" t="str">
        <f t="shared" si="876"/>
        <v>UT ALTEX_Camibuso clima frío y cálido manga larga, recomendable para conductor y otro tipo de especialidades</v>
      </c>
      <c r="C28079" t="str">
        <f t="shared" si="877"/>
        <v>UT ALTEX_S1-028</v>
      </c>
      <c r="D28079" s="27" t="s">
        <v>1792</v>
      </c>
      <c r="E28079" t="s">
        <v>3723</v>
      </c>
      <c r="F28079" t="s">
        <v>2222</v>
      </c>
      <c r="G28079" s="185">
        <v>0.10100000000000001</v>
      </c>
      <c r="H28079" s="116">
        <v>1</v>
      </c>
      <c r="I28079">
        <v>1</v>
      </c>
      <c r="J28079" t="s">
        <v>1891</v>
      </c>
      <c r="K28079" t="s">
        <v>1956</v>
      </c>
      <c r="L28079" t="s">
        <v>2068</v>
      </c>
    </row>
    <row r="28080" spans="1:12">
      <c r="A28080" t="s">
        <v>13659</v>
      </c>
      <c r="B28080" t="str">
        <f t="shared" si="876"/>
        <v>UT ALTEX_Chaqueta en poliéster, recomendable para cualquier tipo de cargo</v>
      </c>
      <c r="C28080" t="str">
        <f t="shared" si="877"/>
        <v>UT ALTEX_S1-029</v>
      </c>
      <c r="D28080" s="27" t="s">
        <v>1793</v>
      </c>
      <c r="E28080" t="s">
        <v>3723</v>
      </c>
      <c r="F28080" t="s">
        <v>2222</v>
      </c>
      <c r="G28080" s="185">
        <v>0.10100000000000001</v>
      </c>
      <c r="H28080" s="116">
        <v>1</v>
      </c>
      <c r="I28080">
        <v>1</v>
      </c>
      <c r="J28080" t="s">
        <v>1891</v>
      </c>
      <c r="K28080" t="s">
        <v>1956</v>
      </c>
      <c r="L28080" t="s">
        <v>2069</v>
      </c>
    </row>
    <row r="28081" spans="1:12">
      <c r="A28081" t="s">
        <v>13660</v>
      </c>
      <c r="B28081" t="str">
        <f t="shared" si="876"/>
        <v>UT ALTEX_Chaleco en dril recomendable para litógrafo, arquitecto, técnico en producción de imprenta, técnico publicista, técnico edición periodística, entre otros.</v>
      </c>
      <c r="C28081" t="str">
        <f t="shared" si="877"/>
        <v>UT ALTEX_S1-030</v>
      </c>
      <c r="D28081" s="27" t="s">
        <v>1794</v>
      </c>
      <c r="E28081" t="s">
        <v>3723</v>
      </c>
      <c r="F28081" t="s">
        <v>2222</v>
      </c>
      <c r="G28081" s="185">
        <v>0.10100000000000001</v>
      </c>
      <c r="H28081" s="116">
        <v>1</v>
      </c>
      <c r="I28081">
        <v>1</v>
      </c>
      <c r="J28081" t="s">
        <v>1891</v>
      </c>
      <c r="K28081" t="s">
        <v>1956</v>
      </c>
      <c r="L28081" t="s">
        <v>2070</v>
      </c>
    </row>
    <row r="28082" spans="1:12">
      <c r="A28082" t="s">
        <v>13661</v>
      </c>
      <c r="B28082" t="str">
        <f t="shared" si="876"/>
        <v>UT ALTEX_Chaleco en poliéster, Diseño 1; recomendable para técnico en promoción y prevención social, entre otros.</v>
      </c>
      <c r="C28082" t="str">
        <f t="shared" si="877"/>
        <v>UT ALTEX_S1-031</v>
      </c>
      <c r="D28082" s="27" t="s">
        <v>1795</v>
      </c>
      <c r="E28082" t="s">
        <v>3723</v>
      </c>
      <c r="F28082" t="s">
        <v>2222</v>
      </c>
      <c r="G28082" s="185">
        <v>0.10100000000000001</v>
      </c>
      <c r="H28082" s="116">
        <v>1</v>
      </c>
      <c r="I28082">
        <v>1</v>
      </c>
      <c r="J28082" t="s">
        <v>1891</v>
      </c>
      <c r="K28082" t="s">
        <v>1956</v>
      </c>
      <c r="L28082" t="s">
        <v>2071</v>
      </c>
    </row>
    <row r="28083" spans="1:12">
      <c r="A28083" t="s">
        <v>13662</v>
      </c>
      <c r="B28083" t="str">
        <f t="shared" si="876"/>
        <v>UT ALTEX_Chaleco en poliéster, Diseño 2; recomendable para fotógrafo, entre otros</v>
      </c>
      <c r="C28083" t="str">
        <f t="shared" si="877"/>
        <v>UT ALTEX_S1-032</v>
      </c>
      <c r="D28083" s="27" t="s">
        <v>1796</v>
      </c>
      <c r="E28083" t="s">
        <v>3723</v>
      </c>
      <c r="F28083" t="s">
        <v>2222</v>
      </c>
      <c r="G28083" s="185">
        <v>0.10100000000000001</v>
      </c>
      <c r="H28083" s="116">
        <v>1</v>
      </c>
      <c r="I28083">
        <v>1</v>
      </c>
      <c r="J28083" t="s">
        <v>1891</v>
      </c>
      <c r="K28083" t="s">
        <v>1956</v>
      </c>
      <c r="L28083" t="s">
        <v>2072</v>
      </c>
    </row>
    <row r="28084" spans="1:12">
      <c r="A28084" t="s">
        <v>13663</v>
      </c>
      <c r="B28084" t="str">
        <f t="shared" si="876"/>
        <v>UT ALTEX_Bata de dril recomendable para operario de producción, entre otros. Clima frío y cálido</v>
      </c>
      <c r="C28084" t="str">
        <f t="shared" si="877"/>
        <v>UT ALTEX_S1-033</v>
      </c>
      <c r="D28084" s="27" t="s">
        <v>1797</v>
      </c>
      <c r="E28084" t="s">
        <v>3723</v>
      </c>
      <c r="F28084" t="s">
        <v>2222</v>
      </c>
      <c r="G28084" s="185">
        <v>0.10100000000000001</v>
      </c>
      <c r="H28084" s="116">
        <v>1</v>
      </c>
      <c r="I28084">
        <v>1</v>
      </c>
      <c r="J28084" t="s">
        <v>1891</v>
      </c>
      <c r="K28084" t="s">
        <v>1956</v>
      </c>
      <c r="L28084" t="s">
        <v>2073</v>
      </c>
    </row>
    <row r="28085" spans="1:12">
      <c r="A28085" t="s">
        <v>13664</v>
      </c>
      <c r="B28085" t="str">
        <f t="shared" si="876"/>
        <v>UT ALTEX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28085" t="str">
        <f t="shared" si="877"/>
        <v>UT ALTEX_S1-034</v>
      </c>
      <c r="D28085" s="27" t="s">
        <v>1798</v>
      </c>
      <c r="E28085" t="s">
        <v>3723</v>
      </c>
      <c r="F28085" t="s">
        <v>2222</v>
      </c>
      <c r="G28085" s="185">
        <v>0.10100000000000001</v>
      </c>
      <c r="H28085" s="116">
        <v>1</v>
      </c>
      <c r="I28085">
        <v>1</v>
      </c>
      <c r="J28085" t="s">
        <v>1891</v>
      </c>
      <c r="K28085" t="s">
        <v>1956</v>
      </c>
      <c r="L28085" t="s">
        <v>2074</v>
      </c>
    </row>
    <row r="28086" spans="1:12">
      <c r="A28086" t="s">
        <v>13665</v>
      </c>
      <c r="B28086" t="str">
        <f t="shared" si="876"/>
        <v>UT ALTEX_Overol antiestético tipo 1, recomendable para electricista, técnico electricista automotríz, soldador, entre otros. Clima cálido y frío.</v>
      </c>
      <c r="C28086" t="str">
        <f t="shared" si="877"/>
        <v>UT ALTEX_S1-035</v>
      </c>
      <c r="D28086" s="27" t="s">
        <v>1799</v>
      </c>
      <c r="E28086" t="s">
        <v>3723</v>
      </c>
      <c r="F28086" t="s">
        <v>2222</v>
      </c>
      <c r="G28086" s="185">
        <v>0.10100000000000001</v>
      </c>
      <c r="H28086" s="116">
        <v>1</v>
      </c>
      <c r="I28086">
        <v>1</v>
      </c>
      <c r="J28086" t="s">
        <v>1891</v>
      </c>
      <c r="K28086" t="s">
        <v>1956</v>
      </c>
      <c r="L28086" t="s">
        <v>2075</v>
      </c>
    </row>
    <row r="28087" spans="1:12">
      <c r="A28087" t="s">
        <v>13666</v>
      </c>
      <c r="B28087" t="str">
        <f t="shared" si="876"/>
        <v>UT ALTEX_Overol antiestético tipo 2, recomendable para electricista, técnico electricista automotríz, soldador, entre otros. Clima cálido y frío.</v>
      </c>
      <c r="C28087" t="str">
        <f t="shared" si="877"/>
        <v>UT ALTEX_S1-036</v>
      </c>
      <c r="D28087" s="27" t="s">
        <v>1800</v>
      </c>
      <c r="E28087" t="s">
        <v>3723</v>
      </c>
      <c r="F28087" t="s">
        <v>2222</v>
      </c>
      <c r="G28087" s="185">
        <v>0.10100000000000001</v>
      </c>
      <c r="H28087" s="116">
        <v>1</v>
      </c>
      <c r="I28087">
        <v>1</v>
      </c>
      <c r="J28087" t="s">
        <v>1891</v>
      </c>
      <c r="K28087" t="s">
        <v>1956</v>
      </c>
      <c r="L28087" t="s">
        <v>2076</v>
      </c>
    </row>
    <row r="28088" spans="1:12">
      <c r="A28088" t="s">
        <v>13667</v>
      </c>
      <c r="B28088" t="str">
        <f t="shared" si="876"/>
        <v>UT ALTEX_Overol antiestético tipo 3, recomendable para electricista, técnico electricista automotríz, soldador, entre otros. Clima cálido y frío.</v>
      </c>
      <c r="C28088" t="str">
        <f t="shared" si="877"/>
        <v>UT ALTEX_S1-037</v>
      </c>
      <c r="D28088" s="27" t="s">
        <v>1801</v>
      </c>
      <c r="E28088" t="s">
        <v>3723</v>
      </c>
      <c r="F28088" t="s">
        <v>2222</v>
      </c>
      <c r="G28088" s="185">
        <v>0.10100000000000001</v>
      </c>
      <c r="H28088" s="116">
        <v>1</v>
      </c>
      <c r="I28088">
        <v>1</v>
      </c>
      <c r="J28088" t="s">
        <v>1891</v>
      </c>
      <c r="K28088" t="s">
        <v>1956</v>
      </c>
      <c r="L28088" t="s">
        <v>2077</v>
      </c>
    </row>
    <row r="28089" spans="1:12">
      <c r="A28089" t="s">
        <v>13668</v>
      </c>
      <c r="B28089" t="str">
        <f t="shared" si="876"/>
        <v>UT ALTEX_Uniforme de alba recomendable para orientador espiritual, entre otros. Clima cálido y frío</v>
      </c>
      <c r="C28089" t="str">
        <f t="shared" si="877"/>
        <v>UT ALTEX_S1-038</v>
      </c>
      <c r="D28089" s="27" t="s">
        <v>1802</v>
      </c>
      <c r="E28089" t="s">
        <v>3723</v>
      </c>
      <c r="F28089" t="s">
        <v>2222</v>
      </c>
      <c r="G28089" s="185">
        <v>0.10100000000000001</v>
      </c>
      <c r="H28089" s="116">
        <v>1</v>
      </c>
      <c r="I28089">
        <v>1</v>
      </c>
      <c r="J28089" t="s">
        <v>1891</v>
      </c>
      <c r="K28089" t="s">
        <v>1956</v>
      </c>
      <c r="L28089" t="s">
        <v>2078</v>
      </c>
    </row>
    <row r="28090" spans="1:12">
      <c r="A28090" t="s">
        <v>13669</v>
      </c>
      <c r="B28090" t="str">
        <f t="shared" si="876"/>
        <v>UT ALTEX_Uniforme antifluido 1 – Diseño 1, recomendable para personal de la salud y médico veterinario y para clima frío</v>
      </c>
      <c r="C28090" t="str">
        <f t="shared" si="877"/>
        <v>UT ALTEX_S1-039</v>
      </c>
      <c r="D28090" s="27" t="s">
        <v>1803</v>
      </c>
      <c r="E28090" t="s">
        <v>3723</v>
      </c>
      <c r="F28090" t="s">
        <v>2222</v>
      </c>
      <c r="G28090" s="185">
        <v>0.10100000000000001</v>
      </c>
      <c r="H28090" s="116">
        <v>1</v>
      </c>
      <c r="I28090">
        <v>1</v>
      </c>
      <c r="J28090" t="s">
        <v>1891</v>
      </c>
      <c r="K28090" t="s">
        <v>1956</v>
      </c>
      <c r="L28090" t="s">
        <v>2079</v>
      </c>
    </row>
    <row r="28091" spans="1:12">
      <c r="A28091" t="s">
        <v>13670</v>
      </c>
      <c r="B28091" t="str">
        <f t="shared" si="876"/>
        <v>UT ALTEX_Uniforme antifluido 1 – Diseño 2, recomendable para personal de la salud y médico veterinario y para clima frío</v>
      </c>
      <c r="C28091" t="str">
        <f t="shared" si="877"/>
        <v>UT ALTEX_S1-040</v>
      </c>
      <c r="D28091" s="27" t="s">
        <v>1804</v>
      </c>
      <c r="E28091" t="s">
        <v>3723</v>
      </c>
      <c r="F28091" t="s">
        <v>2222</v>
      </c>
      <c r="G28091" s="185">
        <v>0.10100000000000001</v>
      </c>
      <c r="H28091" s="116">
        <v>1</v>
      </c>
      <c r="I28091">
        <v>1</v>
      </c>
      <c r="J28091" t="s">
        <v>1891</v>
      </c>
      <c r="K28091" t="s">
        <v>1956</v>
      </c>
      <c r="L28091" t="s">
        <v>2080</v>
      </c>
    </row>
    <row r="28092" spans="1:12">
      <c r="A28092" t="s">
        <v>13671</v>
      </c>
      <c r="B28092" t="str">
        <f t="shared" si="876"/>
        <v>UT ALTEX_Uniforme antifluido 2 – Diseño 1, recomendable para servicios generales y para clima frío</v>
      </c>
      <c r="C28092" t="str">
        <f t="shared" si="877"/>
        <v>UT ALTEX_S1-041</v>
      </c>
      <c r="D28092" s="27" t="s">
        <v>1805</v>
      </c>
      <c r="E28092" t="s">
        <v>3723</v>
      </c>
      <c r="F28092" t="s">
        <v>2222</v>
      </c>
      <c r="G28092" s="185">
        <v>0.10100000000000001</v>
      </c>
      <c r="H28092" s="116">
        <v>1</v>
      </c>
      <c r="I28092">
        <v>1</v>
      </c>
      <c r="J28092" t="s">
        <v>1891</v>
      </c>
      <c r="K28092" t="s">
        <v>1956</v>
      </c>
      <c r="L28092" t="s">
        <v>2081</v>
      </c>
    </row>
    <row r="28093" spans="1:12">
      <c r="A28093" t="s">
        <v>13672</v>
      </c>
      <c r="B28093" t="str">
        <f t="shared" si="876"/>
        <v>UT ALTEX_Uniforme antifluido 2 – Diseño 2, recomendable para servicios generales y para clima frío</v>
      </c>
      <c r="C28093" t="str">
        <f t="shared" si="877"/>
        <v>UT ALTEX_S1-042</v>
      </c>
      <c r="D28093" s="27" t="s">
        <v>1806</v>
      </c>
      <c r="E28093" t="s">
        <v>3723</v>
      </c>
      <c r="F28093" t="s">
        <v>2222</v>
      </c>
      <c r="G28093" s="185">
        <v>0.10100000000000001</v>
      </c>
      <c r="H28093" s="116">
        <v>1</v>
      </c>
      <c r="I28093">
        <v>1</v>
      </c>
      <c r="J28093" t="s">
        <v>1891</v>
      </c>
      <c r="K28093" t="s">
        <v>1956</v>
      </c>
      <c r="L28093" t="s">
        <v>2082</v>
      </c>
    </row>
    <row r="28094" spans="1:12">
      <c r="A28094" t="s">
        <v>13673</v>
      </c>
      <c r="B28094" t="str">
        <f t="shared" si="876"/>
        <v>UT ALTEX_Uniforme antifluido 3 – Diseño 1, recomendable para estilista y para clima frío</v>
      </c>
      <c r="C28094" t="str">
        <f t="shared" si="877"/>
        <v>UT ALTEX_S1-043</v>
      </c>
      <c r="D28094" s="27" t="s">
        <v>1807</v>
      </c>
      <c r="E28094" t="s">
        <v>3723</v>
      </c>
      <c r="F28094" t="s">
        <v>2222</v>
      </c>
      <c r="G28094" s="185">
        <v>0.10100000000000001</v>
      </c>
      <c r="H28094" s="116">
        <v>1</v>
      </c>
      <c r="I28094">
        <v>1</v>
      </c>
      <c r="J28094" t="s">
        <v>1891</v>
      </c>
      <c r="K28094" t="s">
        <v>1956</v>
      </c>
      <c r="L28094" t="s">
        <v>2083</v>
      </c>
    </row>
    <row r="28095" spans="1:12">
      <c r="A28095" t="s">
        <v>13674</v>
      </c>
      <c r="B28095" t="str">
        <f t="shared" si="876"/>
        <v>UT ALTEX_Uniforme antifluido 3 – Diseño 2, recomendable para estilista y para clima frío</v>
      </c>
      <c r="C28095" t="str">
        <f t="shared" si="877"/>
        <v>UT ALTEX_S1-044</v>
      </c>
      <c r="D28095" s="27" t="s">
        <v>1808</v>
      </c>
      <c r="E28095" t="s">
        <v>3723</v>
      </c>
      <c r="F28095" t="s">
        <v>2222</v>
      </c>
      <c r="G28095" s="185">
        <v>0.10100000000000001</v>
      </c>
      <c r="H28095" s="116">
        <v>1</v>
      </c>
      <c r="I28095">
        <v>1</v>
      </c>
      <c r="J28095" t="s">
        <v>1891</v>
      </c>
      <c r="K28095" t="s">
        <v>1956</v>
      </c>
      <c r="L28095" t="s">
        <v>2084</v>
      </c>
    </row>
    <row r="28096" spans="1:12">
      <c r="A28096" t="s">
        <v>13675</v>
      </c>
      <c r="B28096" t="str">
        <f t="shared" si="876"/>
        <v>UT ALTEX_Uniforme antifluido 3 – Diseño 3, recomendable para estilista y para clima frío</v>
      </c>
      <c r="C28096" t="str">
        <f t="shared" si="877"/>
        <v>UT ALTEX_S1-045</v>
      </c>
      <c r="D28096" s="27" t="s">
        <v>1809</v>
      </c>
      <c r="E28096" t="s">
        <v>3723</v>
      </c>
      <c r="F28096" t="s">
        <v>2222</v>
      </c>
      <c r="G28096" s="185">
        <v>0.10100000000000001</v>
      </c>
      <c r="H28096" s="116">
        <v>1</v>
      </c>
      <c r="I28096">
        <v>1</v>
      </c>
      <c r="J28096" t="s">
        <v>1891</v>
      </c>
      <c r="K28096" t="s">
        <v>1956</v>
      </c>
      <c r="L28096" t="s">
        <v>2085</v>
      </c>
    </row>
    <row r="28097" spans="1:12">
      <c r="A28097" t="s">
        <v>13676</v>
      </c>
      <c r="B28097" t="str">
        <f t="shared" si="876"/>
        <v>UT ALTEX_Uniforme antifluido 4 – Diseño 1, recomendable para orientador escolar y para clima frío</v>
      </c>
      <c r="C28097" t="str">
        <f t="shared" si="877"/>
        <v>UT ALTEX_S1-046</v>
      </c>
      <c r="D28097" s="27" t="s">
        <v>1810</v>
      </c>
      <c r="E28097" t="s">
        <v>3723</v>
      </c>
      <c r="F28097" t="s">
        <v>2222</v>
      </c>
      <c r="G28097" s="185">
        <v>0.10100000000000001</v>
      </c>
      <c r="H28097" s="116">
        <v>1</v>
      </c>
      <c r="I28097">
        <v>1</v>
      </c>
      <c r="J28097" t="s">
        <v>1891</v>
      </c>
      <c r="K28097" t="s">
        <v>1956</v>
      </c>
      <c r="L28097" t="s">
        <v>2086</v>
      </c>
    </row>
    <row r="28098" spans="1:12">
      <c r="A28098" t="s">
        <v>13677</v>
      </c>
      <c r="B28098" t="str">
        <f t="shared" ref="B28098:B28161" si="878">+E28098&amp;"_"&amp;L28098</f>
        <v>UT ALTEX_Uniforme antifluido 4 – Diseño 2, recomendable para orientador escolar y para clima frío</v>
      </c>
      <c r="C28098" t="str">
        <f t="shared" ref="C28098:C28161" si="879">+E28098&amp;"_"&amp;D28098</f>
        <v>UT ALTEX_S1-047</v>
      </c>
      <c r="D28098" s="27" t="s">
        <v>1811</v>
      </c>
      <c r="E28098" t="s">
        <v>3723</v>
      </c>
      <c r="F28098" t="s">
        <v>2222</v>
      </c>
      <c r="G28098" s="185">
        <v>0.10100000000000001</v>
      </c>
      <c r="H28098" s="116">
        <v>1</v>
      </c>
      <c r="I28098">
        <v>1</v>
      </c>
      <c r="J28098" t="s">
        <v>1891</v>
      </c>
      <c r="K28098" t="s">
        <v>1956</v>
      </c>
      <c r="L28098" t="s">
        <v>2087</v>
      </c>
    </row>
    <row r="28099" spans="1:12">
      <c r="A28099" t="s">
        <v>13678</v>
      </c>
      <c r="B28099" t="str">
        <f t="shared" si="878"/>
        <v>UT ALTEX_Uniforme antifluido 4 – Diseño 3, recomendable para orientador escolar y para clima frío</v>
      </c>
      <c r="C28099" t="str">
        <f t="shared" si="879"/>
        <v>UT ALTEX_S1-048</v>
      </c>
      <c r="D28099" s="27" t="s">
        <v>1812</v>
      </c>
      <c r="E28099" t="s">
        <v>3723</v>
      </c>
      <c r="F28099" t="s">
        <v>2222</v>
      </c>
      <c r="G28099" s="185">
        <v>0.10100000000000001</v>
      </c>
      <c r="H28099" s="116">
        <v>1</v>
      </c>
      <c r="I28099">
        <v>1</v>
      </c>
      <c r="J28099" t="s">
        <v>1891</v>
      </c>
      <c r="K28099" t="s">
        <v>1956</v>
      </c>
      <c r="L28099" t="s">
        <v>2088</v>
      </c>
    </row>
    <row r="28100" spans="1:12">
      <c r="A28100" t="s">
        <v>13679</v>
      </c>
      <c r="B28100" t="str">
        <f t="shared" si="878"/>
        <v xml:space="preserve">UT ALTEX_Uniforme antifluido 5 – Diseño 1, recomendable para personal de la salud y médico veterinario y para clima cálido </v>
      </c>
      <c r="C28100" t="str">
        <f t="shared" si="879"/>
        <v>UT ALTEX_S1-049</v>
      </c>
      <c r="D28100" s="27" t="s">
        <v>1813</v>
      </c>
      <c r="E28100" t="s">
        <v>3723</v>
      </c>
      <c r="F28100" t="s">
        <v>2222</v>
      </c>
      <c r="G28100" s="185">
        <v>0.10100000000000001</v>
      </c>
      <c r="H28100" s="116">
        <v>1</v>
      </c>
      <c r="I28100">
        <v>1</v>
      </c>
      <c r="J28100" t="s">
        <v>1891</v>
      </c>
      <c r="K28100" t="s">
        <v>1956</v>
      </c>
      <c r="L28100" t="s">
        <v>2089</v>
      </c>
    </row>
    <row r="28101" spans="1:12">
      <c r="A28101" t="s">
        <v>13680</v>
      </c>
      <c r="B28101" t="str">
        <f t="shared" si="878"/>
        <v xml:space="preserve">UT ALTEX_Uniforme antifluido 5 – Diseño 2, recomendable para personal de la salud y médico veterinario y para clima cálido </v>
      </c>
      <c r="C28101" t="str">
        <f t="shared" si="879"/>
        <v>UT ALTEX_S1-050</v>
      </c>
      <c r="D28101" s="27" t="s">
        <v>1814</v>
      </c>
      <c r="E28101" t="s">
        <v>3723</v>
      </c>
      <c r="F28101" t="s">
        <v>2222</v>
      </c>
      <c r="G28101" s="185">
        <v>0.10100000000000001</v>
      </c>
      <c r="H28101" s="116">
        <v>1</v>
      </c>
      <c r="I28101">
        <v>1</v>
      </c>
      <c r="J28101" t="s">
        <v>1891</v>
      </c>
      <c r="K28101" t="s">
        <v>1956</v>
      </c>
      <c r="L28101" t="s">
        <v>2090</v>
      </c>
    </row>
    <row r="28102" spans="1:12">
      <c r="A28102" t="s">
        <v>13681</v>
      </c>
      <c r="B28102" t="str">
        <f t="shared" si="878"/>
        <v xml:space="preserve">UT ALTEX_Uniforme antifluido 5 – Diseño 3, recomendable para personal de la salud y médico veterinario y para clima cálido </v>
      </c>
      <c r="C28102" t="str">
        <f t="shared" si="879"/>
        <v>UT ALTEX_S1-051</v>
      </c>
      <c r="D28102" s="27" t="s">
        <v>1815</v>
      </c>
      <c r="E28102" t="s">
        <v>3723</v>
      </c>
      <c r="F28102" t="s">
        <v>2222</v>
      </c>
      <c r="G28102" s="185">
        <v>0.10100000000000001</v>
      </c>
      <c r="H28102" s="116">
        <v>1</v>
      </c>
      <c r="I28102">
        <v>1</v>
      </c>
      <c r="J28102" t="s">
        <v>1891</v>
      </c>
      <c r="K28102" t="s">
        <v>1956</v>
      </c>
      <c r="L28102" t="s">
        <v>2091</v>
      </c>
    </row>
    <row r="28103" spans="1:12">
      <c r="A28103" t="s">
        <v>13682</v>
      </c>
      <c r="B28103" t="str">
        <f t="shared" si="878"/>
        <v>UT ALTEX_Uniforme antifluido 6 – Diseño 1, recomendable para servicios generales y para clima cálido</v>
      </c>
      <c r="C28103" t="str">
        <f t="shared" si="879"/>
        <v>UT ALTEX_S1-052</v>
      </c>
      <c r="D28103" s="27" t="s">
        <v>1816</v>
      </c>
      <c r="E28103" t="s">
        <v>3723</v>
      </c>
      <c r="F28103" t="s">
        <v>2222</v>
      </c>
      <c r="G28103" s="185">
        <v>0.10100000000000001</v>
      </c>
      <c r="H28103" s="116">
        <v>1</v>
      </c>
      <c r="I28103">
        <v>1</v>
      </c>
      <c r="J28103" t="s">
        <v>1891</v>
      </c>
      <c r="K28103" t="s">
        <v>1956</v>
      </c>
      <c r="L28103" t="s">
        <v>2092</v>
      </c>
    </row>
    <row r="28104" spans="1:12">
      <c r="A28104" t="s">
        <v>13683</v>
      </c>
      <c r="B28104" t="str">
        <f t="shared" si="878"/>
        <v>UT ALTEX_Uniforme antifluido 6 – Diseño 2, recomendable para servicios generales y para clima cálido</v>
      </c>
      <c r="C28104" t="str">
        <f t="shared" si="879"/>
        <v>UT ALTEX_S1-053</v>
      </c>
      <c r="D28104" s="27" t="s">
        <v>1817</v>
      </c>
      <c r="E28104" t="s">
        <v>3723</v>
      </c>
      <c r="F28104" t="s">
        <v>2222</v>
      </c>
      <c r="G28104" s="185">
        <v>0.10100000000000001</v>
      </c>
      <c r="H28104" s="116">
        <v>1</v>
      </c>
      <c r="I28104">
        <v>1</v>
      </c>
      <c r="J28104" t="s">
        <v>1891</v>
      </c>
      <c r="K28104" t="s">
        <v>1956</v>
      </c>
      <c r="L28104" t="s">
        <v>2093</v>
      </c>
    </row>
    <row r="28105" spans="1:12">
      <c r="A28105" t="s">
        <v>13684</v>
      </c>
      <c r="B28105" t="str">
        <f t="shared" si="878"/>
        <v>UT ALTEX_Uniforme antifluido 6 – Diseño 3, recomendable para servicios generales y para clima cálido</v>
      </c>
      <c r="C28105" t="str">
        <f t="shared" si="879"/>
        <v>UT ALTEX_S1-054</v>
      </c>
      <c r="D28105" s="27" t="s">
        <v>1818</v>
      </c>
      <c r="E28105" t="s">
        <v>3723</v>
      </c>
      <c r="F28105" t="s">
        <v>2222</v>
      </c>
      <c r="G28105" s="185">
        <v>0.10100000000000001</v>
      </c>
      <c r="H28105" s="116">
        <v>1</v>
      </c>
      <c r="I28105">
        <v>1</v>
      </c>
      <c r="J28105" t="s">
        <v>1891</v>
      </c>
      <c r="K28105" t="s">
        <v>1956</v>
      </c>
      <c r="L28105" t="s">
        <v>2094</v>
      </c>
    </row>
    <row r="28106" spans="1:12">
      <c r="A28106" t="s">
        <v>13685</v>
      </c>
      <c r="B28106" t="str">
        <f t="shared" si="878"/>
        <v>UT ALTEX_Uniforme antifluido 7 – Diseño 1, recomendable para estilista y para clima cálido</v>
      </c>
      <c r="C28106" t="str">
        <f t="shared" si="879"/>
        <v>UT ALTEX_S1-055</v>
      </c>
      <c r="D28106" s="27" t="s">
        <v>1819</v>
      </c>
      <c r="E28106" t="s">
        <v>3723</v>
      </c>
      <c r="F28106" t="s">
        <v>2222</v>
      </c>
      <c r="G28106" s="185">
        <v>0.10100000000000001</v>
      </c>
      <c r="H28106" s="116">
        <v>1</v>
      </c>
      <c r="I28106">
        <v>1</v>
      </c>
      <c r="J28106" t="s">
        <v>1891</v>
      </c>
      <c r="K28106" t="s">
        <v>1956</v>
      </c>
      <c r="L28106" t="s">
        <v>2095</v>
      </c>
    </row>
    <row r="28107" spans="1:12">
      <c r="A28107" t="s">
        <v>13686</v>
      </c>
      <c r="B28107" t="str">
        <f t="shared" si="878"/>
        <v>UT ALTEX_Uniforme antifluido 7 – Diseño 2, recomendable para estilista y para clima cálido</v>
      </c>
      <c r="C28107" t="str">
        <f t="shared" si="879"/>
        <v>UT ALTEX_S1-056</v>
      </c>
      <c r="D28107" s="27" t="s">
        <v>1820</v>
      </c>
      <c r="E28107" t="s">
        <v>3723</v>
      </c>
      <c r="F28107" t="s">
        <v>2222</v>
      </c>
      <c r="G28107" s="185">
        <v>0.10100000000000001</v>
      </c>
      <c r="H28107" s="116">
        <v>1</v>
      </c>
      <c r="I28107">
        <v>1</v>
      </c>
      <c r="J28107" t="s">
        <v>1891</v>
      </c>
      <c r="K28107" t="s">
        <v>1956</v>
      </c>
      <c r="L28107" t="s">
        <v>2096</v>
      </c>
    </row>
    <row r="28108" spans="1:12">
      <c r="A28108" t="s">
        <v>13687</v>
      </c>
      <c r="B28108" t="str">
        <f t="shared" si="878"/>
        <v>UT ALTEX_Uniforme antifluido 7 – Diseño 3, recomendable para estilista y para clima cálido</v>
      </c>
      <c r="C28108" t="str">
        <f t="shared" si="879"/>
        <v>UT ALTEX_S1-057</v>
      </c>
      <c r="D28108" s="27" t="s">
        <v>1821</v>
      </c>
      <c r="E28108" t="s">
        <v>3723</v>
      </c>
      <c r="F28108" t="s">
        <v>2222</v>
      </c>
      <c r="G28108" s="185">
        <v>0.10100000000000001</v>
      </c>
      <c r="H28108" s="116">
        <v>1</v>
      </c>
      <c r="I28108">
        <v>1</v>
      </c>
      <c r="J28108" t="s">
        <v>1891</v>
      </c>
      <c r="K28108" t="s">
        <v>1956</v>
      </c>
      <c r="L28108" t="s">
        <v>2097</v>
      </c>
    </row>
    <row r="28109" spans="1:12">
      <c r="A28109" t="s">
        <v>13688</v>
      </c>
      <c r="B28109" t="str">
        <f t="shared" si="878"/>
        <v>UT ALTEX_Uniforme antifluido 8 – Diseño 1, recomendable para orientador escolar y para clima cálido</v>
      </c>
      <c r="C28109" t="str">
        <f t="shared" si="879"/>
        <v>UT ALTEX_S1-058</v>
      </c>
      <c r="D28109" s="27" t="s">
        <v>1822</v>
      </c>
      <c r="E28109" t="s">
        <v>3723</v>
      </c>
      <c r="F28109" t="s">
        <v>2222</v>
      </c>
      <c r="G28109" s="185">
        <v>0.10100000000000001</v>
      </c>
      <c r="H28109" s="116">
        <v>1</v>
      </c>
      <c r="I28109">
        <v>1</v>
      </c>
      <c r="J28109" t="s">
        <v>1891</v>
      </c>
      <c r="K28109" t="s">
        <v>1956</v>
      </c>
      <c r="L28109" t="s">
        <v>2098</v>
      </c>
    </row>
    <row r="28110" spans="1:12">
      <c r="A28110" t="s">
        <v>13689</v>
      </c>
      <c r="B28110" t="str">
        <f t="shared" si="878"/>
        <v>UT ALTEX_Uniforme antifluido 8 – Diseño 2, recomendable para orientador escolar y para clima cálido</v>
      </c>
      <c r="C28110" t="str">
        <f t="shared" si="879"/>
        <v>UT ALTEX_S1-059</v>
      </c>
      <c r="D28110" s="27" t="s">
        <v>1823</v>
      </c>
      <c r="E28110" t="s">
        <v>3723</v>
      </c>
      <c r="F28110" t="s">
        <v>2222</v>
      </c>
      <c r="G28110" s="185">
        <v>0.10100000000000001</v>
      </c>
      <c r="H28110" s="116">
        <v>1</v>
      </c>
      <c r="I28110">
        <v>1</v>
      </c>
      <c r="J28110" t="s">
        <v>1891</v>
      </c>
      <c r="K28110" t="s">
        <v>1956</v>
      </c>
      <c r="L28110" t="s">
        <v>2099</v>
      </c>
    </row>
    <row r="28111" spans="1:12">
      <c r="A28111" t="s">
        <v>13690</v>
      </c>
      <c r="B28111" t="str">
        <f t="shared" si="878"/>
        <v>UT ALTEX_Uniforme antifluido 8 – Diseño 3, recomendable para orientador escolar y para clima cálido</v>
      </c>
      <c r="C28111" t="str">
        <f t="shared" si="879"/>
        <v>UT ALTEX_S1-060</v>
      </c>
      <c r="D28111" s="27" t="s">
        <v>1824</v>
      </c>
      <c r="E28111" t="s">
        <v>3723</v>
      </c>
      <c r="F28111" t="s">
        <v>2222</v>
      </c>
      <c r="G28111" s="185">
        <v>0.10100000000000001</v>
      </c>
      <c r="H28111" s="116">
        <v>1</v>
      </c>
      <c r="I28111">
        <v>1</v>
      </c>
      <c r="J28111" t="s">
        <v>1891</v>
      </c>
      <c r="K28111" t="s">
        <v>1956</v>
      </c>
      <c r="L28111" t="s">
        <v>2100</v>
      </c>
    </row>
    <row r="28112" spans="1:12">
      <c r="A28112" t="s">
        <v>13691</v>
      </c>
      <c r="B28112" t="str">
        <f t="shared" si="878"/>
        <v>UT ALTEX_Bata antifluido recomendable para técnico químico, auxiliar de archivo, orientador de familia, bibliotecaria, técnico en seguridad y salud en el trabajo y personal de la salud para clima frío y cálido</v>
      </c>
      <c r="C28112" t="str">
        <f t="shared" si="879"/>
        <v>UT ALTEX_S1-061</v>
      </c>
      <c r="D28112" s="27" t="s">
        <v>1825</v>
      </c>
      <c r="E28112" t="s">
        <v>3723</v>
      </c>
      <c r="F28112" t="s">
        <v>2222</v>
      </c>
      <c r="G28112" s="185">
        <v>0.10100000000000001</v>
      </c>
      <c r="H28112" s="116">
        <v>1</v>
      </c>
      <c r="I28112">
        <v>1</v>
      </c>
      <c r="J28112" t="s">
        <v>1891</v>
      </c>
      <c r="K28112" t="s">
        <v>1956</v>
      </c>
      <c r="L28112" t="s">
        <v>2101</v>
      </c>
    </row>
    <row r="28113" spans="1:12">
      <c r="A28113" t="s">
        <v>13692</v>
      </c>
      <c r="B28113" t="str">
        <f t="shared" si="878"/>
        <v>UT ALTEX_Bata o blusa de labor</v>
      </c>
      <c r="C28113" t="str">
        <f t="shared" si="879"/>
        <v>UT ALTEX_S1-062</v>
      </c>
      <c r="D28113" s="27" t="s">
        <v>1826</v>
      </c>
      <c r="E28113" t="s">
        <v>3723</v>
      </c>
      <c r="F28113" t="s">
        <v>2222</v>
      </c>
      <c r="G28113" s="185">
        <v>0.10100000000000001</v>
      </c>
      <c r="H28113" s="116">
        <v>1</v>
      </c>
      <c r="I28113">
        <v>1</v>
      </c>
      <c r="J28113" t="s">
        <v>1891</v>
      </c>
      <c r="K28113" t="s">
        <v>1956</v>
      </c>
      <c r="L28113" t="s">
        <v>2102</v>
      </c>
    </row>
    <row r="28114" spans="1:12">
      <c r="A28114" t="s">
        <v>13693</v>
      </c>
      <c r="B28114" t="str">
        <f t="shared" si="878"/>
        <v>UT ALTEX_Uniforme antifluido 9 – Diseño 1, recomendable para chef entre otros. Clima cálido y frío</v>
      </c>
      <c r="C28114" t="str">
        <f t="shared" si="879"/>
        <v>UT ALTEX_S1-063</v>
      </c>
      <c r="D28114" s="27" t="s">
        <v>1827</v>
      </c>
      <c r="E28114" t="s">
        <v>3723</v>
      </c>
      <c r="F28114" t="s">
        <v>2222</v>
      </c>
      <c r="G28114" s="185">
        <v>0.10100000000000001</v>
      </c>
      <c r="H28114" s="116">
        <v>1</v>
      </c>
      <c r="I28114">
        <v>1</v>
      </c>
      <c r="J28114" t="s">
        <v>1891</v>
      </c>
      <c r="K28114" t="s">
        <v>1956</v>
      </c>
      <c r="L28114" t="s">
        <v>2103</v>
      </c>
    </row>
    <row r="28115" spans="1:12">
      <c r="A28115" t="s">
        <v>13694</v>
      </c>
      <c r="B28115" t="str">
        <f t="shared" si="878"/>
        <v xml:space="preserve">UT ALTEX_Uniforme antifluido 9 – Diseño 2, recomendable para cocinero y auxiliar de cocina entre otros. Clima cálido y frío </v>
      </c>
      <c r="C28115" t="str">
        <f t="shared" si="879"/>
        <v>UT ALTEX_S1-064</v>
      </c>
      <c r="D28115" s="27" t="s">
        <v>1828</v>
      </c>
      <c r="E28115" t="s">
        <v>3723</v>
      </c>
      <c r="F28115" t="s">
        <v>2222</v>
      </c>
      <c r="G28115" s="185">
        <v>0.10100000000000001</v>
      </c>
      <c r="H28115" s="116">
        <v>1</v>
      </c>
      <c r="I28115">
        <v>1</v>
      </c>
      <c r="J28115" t="s">
        <v>1891</v>
      </c>
      <c r="K28115" t="s">
        <v>1956</v>
      </c>
      <c r="L28115" t="s">
        <v>2104</v>
      </c>
    </row>
    <row r="28116" spans="1:12">
      <c r="A28116" t="s">
        <v>13695</v>
      </c>
      <c r="B28116" t="str">
        <f t="shared" si="878"/>
        <v>UT ALTEX_Uniforme antifluido 10, recomendable para panadero, entre otros. Clima cálido y frío</v>
      </c>
      <c r="C28116" t="str">
        <f t="shared" si="879"/>
        <v>UT ALTEX_S1-065</v>
      </c>
      <c r="D28116" s="27" t="s">
        <v>1829</v>
      </c>
      <c r="E28116" t="s">
        <v>3723</v>
      </c>
      <c r="F28116" t="s">
        <v>2222</v>
      </c>
      <c r="G28116" s="185">
        <v>0.10100000000000001</v>
      </c>
      <c r="H28116" s="116">
        <v>1</v>
      </c>
      <c r="I28116">
        <v>1</v>
      </c>
      <c r="J28116" t="s">
        <v>1891</v>
      </c>
      <c r="K28116" t="s">
        <v>1956</v>
      </c>
      <c r="L28116" t="s">
        <v>2105</v>
      </c>
    </row>
    <row r="28117" spans="1:12">
      <c r="A28117" t="s">
        <v>13696</v>
      </c>
      <c r="B28117" t="str">
        <f t="shared" si="878"/>
        <v>UT ALTEX_Impermeable dos piezas</v>
      </c>
      <c r="C28117" t="str">
        <f t="shared" si="879"/>
        <v>UT ALTEX_S1-066</v>
      </c>
      <c r="D28117" s="27" t="s">
        <v>1830</v>
      </c>
      <c r="E28117" t="s">
        <v>3723</v>
      </c>
      <c r="F28117" t="s">
        <v>2222</v>
      </c>
      <c r="G28117" s="185">
        <v>0.10100000000000001</v>
      </c>
      <c r="H28117" s="116">
        <v>1</v>
      </c>
      <c r="I28117">
        <v>1</v>
      </c>
      <c r="J28117" t="s">
        <v>1891</v>
      </c>
      <c r="K28117" t="s">
        <v>1956</v>
      </c>
      <c r="L28117" t="s">
        <v>2106</v>
      </c>
    </row>
    <row r="28118" spans="1:12">
      <c r="A28118" t="s">
        <v>13697</v>
      </c>
      <c r="B28118" t="str">
        <f t="shared" si="878"/>
        <v>UT ALTEX_Impermeable una pieza</v>
      </c>
      <c r="C28118" t="str">
        <f t="shared" si="879"/>
        <v>UT ALTEX_S1-067</v>
      </c>
      <c r="D28118" s="27" t="s">
        <v>1831</v>
      </c>
      <c r="E28118" t="s">
        <v>3723</v>
      </c>
      <c r="F28118" t="s">
        <v>2222</v>
      </c>
      <c r="G28118" s="185">
        <v>0.10100000000000001</v>
      </c>
      <c r="H28118" s="116">
        <v>1</v>
      </c>
      <c r="I28118">
        <v>1</v>
      </c>
      <c r="J28118" t="s">
        <v>1891</v>
      </c>
      <c r="K28118" t="s">
        <v>1956</v>
      </c>
      <c r="L28118" t="s">
        <v>2107</v>
      </c>
    </row>
    <row r="28119" spans="1:12">
      <c r="A28119" t="s">
        <v>13698</v>
      </c>
      <c r="B28119" t="str">
        <f t="shared" si="878"/>
        <v>UT ALTEX_Vestido gala femenino recomendable para bandea sinfónica, entre otros. Clima frío y cálido</v>
      </c>
      <c r="C28119" t="str">
        <f t="shared" si="879"/>
        <v>UT ALTEX_S1-068</v>
      </c>
      <c r="D28119" s="27" t="s">
        <v>1832</v>
      </c>
      <c r="E28119" t="s">
        <v>3723</v>
      </c>
      <c r="F28119" t="s">
        <v>2222</v>
      </c>
      <c r="G28119" s="185">
        <v>0.10100000000000001</v>
      </c>
      <c r="H28119" s="116">
        <v>1</v>
      </c>
      <c r="I28119">
        <v>1</v>
      </c>
      <c r="J28119" t="s">
        <v>1891</v>
      </c>
      <c r="K28119" t="s">
        <v>1956</v>
      </c>
      <c r="L28119" t="s">
        <v>2108</v>
      </c>
    </row>
    <row r="28120" spans="1:12">
      <c r="A28120" t="s">
        <v>13699</v>
      </c>
      <c r="B28120" t="str">
        <f t="shared" si="878"/>
        <v>UT ALTEX_Vestido sastre – Diseño 1, recomendable para músicos, entre otros. Clima frío y cálido</v>
      </c>
      <c r="C28120" t="str">
        <f t="shared" si="879"/>
        <v>UT ALTEX_S1-069</v>
      </c>
      <c r="D28120" s="27" t="s">
        <v>1833</v>
      </c>
      <c r="E28120" t="s">
        <v>3723</v>
      </c>
      <c r="F28120" t="s">
        <v>2222</v>
      </c>
      <c r="G28120" s="185">
        <v>0.10100000000000001</v>
      </c>
      <c r="H28120" s="116">
        <v>1</v>
      </c>
      <c r="I28120">
        <v>1</v>
      </c>
      <c r="J28120" t="s">
        <v>1891</v>
      </c>
      <c r="K28120" t="s">
        <v>1956</v>
      </c>
      <c r="L28120" t="s">
        <v>2109</v>
      </c>
    </row>
    <row r="28121" spans="1:12">
      <c r="A28121" t="s">
        <v>13700</v>
      </c>
      <c r="B28121" t="str">
        <f t="shared" si="878"/>
        <v>UT ALTEX_Vestido sastre – Diseño 2, recomendable para músicos, entre otros. Clima frío y cálido</v>
      </c>
      <c r="C28121" t="str">
        <f t="shared" si="879"/>
        <v>UT ALTEX_S1-070</v>
      </c>
      <c r="D28121" s="27" t="s">
        <v>1834</v>
      </c>
      <c r="E28121" t="s">
        <v>3723</v>
      </c>
      <c r="F28121" t="s">
        <v>2222</v>
      </c>
      <c r="G28121" s="185">
        <v>0.10100000000000001</v>
      </c>
      <c r="H28121" s="116">
        <v>1</v>
      </c>
      <c r="I28121">
        <v>1</v>
      </c>
      <c r="J28121" t="s">
        <v>1891</v>
      </c>
      <c r="K28121" t="s">
        <v>1956</v>
      </c>
      <c r="L28121" t="s">
        <v>2110</v>
      </c>
    </row>
    <row r="28122" spans="1:12">
      <c r="A28122" t="s">
        <v>13701</v>
      </c>
      <c r="B28122" t="str">
        <f t="shared" si="878"/>
        <v xml:space="preserve">UT ALTEX_Uniforme tipo 1, recomendable para personal de cafetería;  meseros y bar; y técnico hotelero y para clima frío  </v>
      </c>
      <c r="C28122" t="str">
        <f t="shared" si="879"/>
        <v>UT ALTEX_S1-071</v>
      </c>
      <c r="D28122" s="27" t="s">
        <v>1835</v>
      </c>
      <c r="E28122" t="s">
        <v>3723</v>
      </c>
      <c r="F28122" t="s">
        <v>2222</v>
      </c>
      <c r="G28122" s="185">
        <v>0.10100000000000001</v>
      </c>
      <c r="H28122" s="116">
        <v>1</v>
      </c>
      <c r="I28122">
        <v>1</v>
      </c>
      <c r="J28122" t="s">
        <v>1891</v>
      </c>
      <c r="K28122" t="s">
        <v>1956</v>
      </c>
      <c r="L28122" t="s">
        <v>2111</v>
      </c>
    </row>
    <row r="28123" spans="1:12">
      <c r="A28123" t="s">
        <v>13702</v>
      </c>
      <c r="B28123" t="str">
        <f t="shared" si="878"/>
        <v xml:space="preserve">UT ALTEX_Uniforme tipo 2 – Diseño 1, recomendable para personal de cafetería;  meseros y bar; y técnico hotelero y para clima frío  </v>
      </c>
      <c r="C28123" t="str">
        <f t="shared" si="879"/>
        <v>UT ALTEX_S1-072</v>
      </c>
      <c r="D28123" s="27" t="s">
        <v>1836</v>
      </c>
      <c r="E28123" t="s">
        <v>3723</v>
      </c>
      <c r="F28123" t="s">
        <v>2222</v>
      </c>
      <c r="G28123" s="185">
        <v>0.10100000000000001</v>
      </c>
      <c r="H28123" s="116">
        <v>1</v>
      </c>
      <c r="I28123">
        <v>1</v>
      </c>
      <c r="J28123" t="s">
        <v>1891</v>
      </c>
      <c r="K28123" t="s">
        <v>1956</v>
      </c>
      <c r="L28123" t="s">
        <v>2112</v>
      </c>
    </row>
    <row r="28124" spans="1:12">
      <c r="A28124" t="s">
        <v>13703</v>
      </c>
      <c r="B28124" t="str">
        <f t="shared" si="878"/>
        <v xml:space="preserve">UT ALTEX_Uniforme tipo 2 – Diseño 2, recomendable para personal de cafetería;  meseros y bar; y técnico hotelero y para clima frío  </v>
      </c>
      <c r="C28124" t="str">
        <f t="shared" si="879"/>
        <v>UT ALTEX_S1-073</v>
      </c>
      <c r="D28124" s="27" t="s">
        <v>1837</v>
      </c>
      <c r="E28124" t="s">
        <v>3723</v>
      </c>
      <c r="F28124" t="s">
        <v>2222</v>
      </c>
      <c r="G28124" s="185">
        <v>0.10100000000000001</v>
      </c>
      <c r="H28124" s="116">
        <v>1</v>
      </c>
      <c r="I28124">
        <v>1</v>
      </c>
      <c r="J28124" t="s">
        <v>1891</v>
      </c>
      <c r="K28124" t="s">
        <v>1956</v>
      </c>
      <c r="L28124" t="s">
        <v>2113</v>
      </c>
    </row>
    <row r="28125" spans="1:12">
      <c r="A28125" t="s">
        <v>13704</v>
      </c>
      <c r="B28125" t="str">
        <f t="shared" si="878"/>
        <v xml:space="preserve">UT ALTEX_Blusa tipo 1, recomendable para personal de cafetería;  meseros y bar; y técnico hotelero y para clima frío  </v>
      </c>
      <c r="C28125" t="str">
        <f t="shared" si="879"/>
        <v>UT ALTEX_S1-074</v>
      </c>
      <c r="D28125" s="27" t="s">
        <v>1838</v>
      </c>
      <c r="E28125" t="s">
        <v>3723</v>
      </c>
      <c r="F28125" t="s">
        <v>2222</v>
      </c>
      <c r="G28125" s="185">
        <v>0.10100000000000001</v>
      </c>
      <c r="H28125" s="116">
        <v>1</v>
      </c>
      <c r="I28125">
        <v>1</v>
      </c>
      <c r="J28125" t="s">
        <v>1891</v>
      </c>
      <c r="K28125" t="s">
        <v>1956</v>
      </c>
      <c r="L28125" t="s">
        <v>2114</v>
      </c>
    </row>
    <row r="28126" spans="1:12">
      <c r="A28126" t="s">
        <v>13705</v>
      </c>
      <c r="B28126" t="str">
        <f t="shared" si="878"/>
        <v xml:space="preserve">UT ALTEX_Blusa tipo 2 – Diseño 1, recomendable para personal de cafetería;  meseros y bar; y técnico hotelero y para clima frío  </v>
      </c>
      <c r="C28126" t="str">
        <f t="shared" si="879"/>
        <v>UT ALTEX_S1-075</v>
      </c>
      <c r="D28126" s="27" t="s">
        <v>1839</v>
      </c>
      <c r="E28126" t="s">
        <v>3723</v>
      </c>
      <c r="F28126" t="s">
        <v>2222</v>
      </c>
      <c r="G28126" s="185">
        <v>0.10100000000000001</v>
      </c>
      <c r="H28126" s="116">
        <v>1</v>
      </c>
      <c r="I28126">
        <v>1</v>
      </c>
      <c r="J28126" t="s">
        <v>1891</v>
      </c>
      <c r="K28126" t="s">
        <v>1956</v>
      </c>
      <c r="L28126" t="s">
        <v>2115</v>
      </c>
    </row>
    <row r="28127" spans="1:12">
      <c r="A28127" t="s">
        <v>13706</v>
      </c>
      <c r="B28127" t="str">
        <f t="shared" si="878"/>
        <v xml:space="preserve">UT ALTEX_Blusa tipo 2 – Diseño 2, recomendable para personal de cafetería;  meseros y bar; y técnico hotelero y para clima frío  </v>
      </c>
      <c r="C28127" t="str">
        <f t="shared" si="879"/>
        <v>UT ALTEX_S1-076</v>
      </c>
      <c r="D28127" s="27" t="s">
        <v>1840</v>
      </c>
      <c r="E28127" t="s">
        <v>3723</v>
      </c>
      <c r="F28127" t="s">
        <v>2222</v>
      </c>
      <c r="G28127" s="185">
        <v>0.10100000000000001</v>
      </c>
      <c r="H28127" s="116">
        <v>1</v>
      </c>
      <c r="I28127">
        <v>1</v>
      </c>
      <c r="J28127" t="s">
        <v>1891</v>
      </c>
      <c r="K28127" t="s">
        <v>1956</v>
      </c>
      <c r="L28127" t="s">
        <v>2116</v>
      </c>
    </row>
    <row r="28128" spans="1:12">
      <c r="A28128" t="s">
        <v>13707</v>
      </c>
      <c r="B28128" t="str">
        <f t="shared" si="878"/>
        <v xml:space="preserve">UT ALTEX_Blusa camisera en dril </v>
      </c>
      <c r="C28128" t="str">
        <f t="shared" si="879"/>
        <v>UT ALTEX_S1-077</v>
      </c>
      <c r="D28128" s="27" t="s">
        <v>1841</v>
      </c>
      <c r="E28128" t="s">
        <v>3723</v>
      </c>
      <c r="F28128" t="s">
        <v>2222</v>
      </c>
      <c r="G28128" s="185">
        <v>0.10100000000000001</v>
      </c>
      <c r="H28128" s="116">
        <v>1</v>
      </c>
      <c r="I28128">
        <v>1</v>
      </c>
      <c r="J28128" t="s">
        <v>1891</v>
      </c>
      <c r="K28128" t="s">
        <v>1956</v>
      </c>
      <c r="L28128" t="s">
        <v>2117</v>
      </c>
    </row>
    <row r="28129" spans="1:12">
      <c r="A28129" t="s">
        <v>13708</v>
      </c>
      <c r="B28129" t="str">
        <f t="shared" si="878"/>
        <v>UT ALTEX_Pantalón en piqué canutillo</v>
      </c>
      <c r="C28129" t="str">
        <f t="shared" si="879"/>
        <v>UT ALTEX_S1-078</v>
      </c>
      <c r="D28129" s="27" t="s">
        <v>1842</v>
      </c>
      <c r="E28129" t="s">
        <v>3723</v>
      </c>
      <c r="F28129" t="s">
        <v>2222</v>
      </c>
      <c r="G28129" s="185">
        <v>0.10100000000000001</v>
      </c>
      <c r="H28129" s="116">
        <v>1</v>
      </c>
      <c r="I28129">
        <v>1</v>
      </c>
      <c r="J28129" t="s">
        <v>1891</v>
      </c>
      <c r="K28129" t="s">
        <v>1956</v>
      </c>
      <c r="L28129" t="s">
        <v>2118</v>
      </c>
    </row>
    <row r="28130" spans="1:12">
      <c r="A28130" t="s">
        <v>13709</v>
      </c>
      <c r="B28130" t="str">
        <f t="shared" si="878"/>
        <v>UT ALTEX_Uniforme tipo 3, recomendable para personal de cafetería;  meseros y bar; y técnico hotelero y para clima cálido</v>
      </c>
      <c r="C28130" t="str">
        <f t="shared" si="879"/>
        <v>UT ALTEX_S1-079</v>
      </c>
      <c r="D28130" s="27" t="s">
        <v>1843</v>
      </c>
      <c r="E28130" t="s">
        <v>3723</v>
      </c>
      <c r="F28130" t="s">
        <v>2222</v>
      </c>
      <c r="G28130" s="185">
        <v>0.10100000000000001</v>
      </c>
      <c r="H28130" s="116">
        <v>1</v>
      </c>
      <c r="I28130">
        <v>1</v>
      </c>
      <c r="J28130" t="s">
        <v>1891</v>
      </c>
      <c r="K28130" t="s">
        <v>1956</v>
      </c>
      <c r="L28130" t="s">
        <v>2119</v>
      </c>
    </row>
    <row r="28131" spans="1:12">
      <c r="A28131" t="s">
        <v>13710</v>
      </c>
      <c r="B28131" t="str">
        <f t="shared" si="878"/>
        <v>UT ALTEX_Uniforme tipo 4, recomendable para personal de cafetería;  meseros y bar; y técnico hotelero y para clima cálido</v>
      </c>
      <c r="C28131" t="str">
        <f t="shared" si="879"/>
        <v>UT ALTEX_S1-080</v>
      </c>
      <c r="D28131" s="27" t="s">
        <v>1844</v>
      </c>
      <c r="E28131" t="s">
        <v>3723</v>
      </c>
      <c r="F28131" t="s">
        <v>2222</v>
      </c>
      <c r="G28131" s="185">
        <v>0.10100000000000001</v>
      </c>
      <c r="H28131" s="116">
        <v>1</v>
      </c>
      <c r="I28131">
        <v>1</v>
      </c>
      <c r="J28131" t="s">
        <v>1891</v>
      </c>
      <c r="K28131" t="s">
        <v>1956</v>
      </c>
      <c r="L28131" t="s">
        <v>2120</v>
      </c>
    </row>
    <row r="28132" spans="1:12">
      <c r="A28132" t="s">
        <v>13711</v>
      </c>
      <c r="B28132" t="str">
        <f t="shared" si="878"/>
        <v>UT ALTEX_Uniforme tipo 5, recomendable para personal de cafetería;  meseros y bar; y técnico hotelero y para clima cálido</v>
      </c>
      <c r="C28132" t="str">
        <f t="shared" si="879"/>
        <v>UT ALTEX_S1-081</v>
      </c>
      <c r="D28132" s="27" t="s">
        <v>1845</v>
      </c>
      <c r="E28132" t="s">
        <v>3723</v>
      </c>
      <c r="F28132" t="s">
        <v>2222</v>
      </c>
      <c r="G28132" s="185">
        <v>0.10100000000000001</v>
      </c>
      <c r="H28132" s="116">
        <v>1</v>
      </c>
      <c r="I28132">
        <v>1</v>
      </c>
      <c r="J28132" t="s">
        <v>1891</v>
      </c>
      <c r="K28132" t="s">
        <v>1956</v>
      </c>
      <c r="L28132" t="s">
        <v>2121</v>
      </c>
    </row>
    <row r="28133" spans="1:12">
      <c r="A28133" t="s">
        <v>13712</v>
      </c>
      <c r="B28133" t="str">
        <f t="shared" si="878"/>
        <v>UT ALTEX_Camiseta recomendable para entrenadora deportiva, técnica entrenadora deportiva, arte circense, entre otros. Clima frío y cálido</v>
      </c>
      <c r="C28133" t="str">
        <f t="shared" si="879"/>
        <v>UT ALTEX_S1-082</v>
      </c>
      <c r="D28133" s="27" t="s">
        <v>1846</v>
      </c>
      <c r="E28133" t="s">
        <v>3723</v>
      </c>
      <c r="F28133" t="s">
        <v>2222</v>
      </c>
      <c r="G28133" s="185">
        <v>0.10100000000000001</v>
      </c>
      <c r="H28133" s="116">
        <v>1</v>
      </c>
      <c r="I28133">
        <v>1</v>
      </c>
      <c r="J28133" t="s">
        <v>1891</v>
      </c>
      <c r="K28133" t="s">
        <v>1956</v>
      </c>
      <c r="L28133" t="s">
        <v>2122</v>
      </c>
    </row>
    <row r="28134" spans="1:12">
      <c r="A28134" t="s">
        <v>13713</v>
      </c>
      <c r="B28134" t="str">
        <f t="shared" si="878"/>
        <v>UT ALTEX_Pantalón sudadera tipo 1, recomendable para entrenadora deportiva, técnica entrenadora deportiva, arte circense, entre otros. Clima frío y cálido</v>
      </c>
      <c r="C28134" t="str">
        <f t="shared" si="879"/>
        <v>UT ALTEX_S1-083</v>
      </c>
      <c r="D28134" s="27" t="s">
        <v>1847</v>
      </c>
      <c r="E28134" t="s">
        <v>3723</v>
      </c>
      <c r="F28134" t="s">
        <v>2222</v>
      </c>
      <c r="G28134" s="185">
        <v>0.10100000000000001</v>
      </c>
      <c r="H28134" s="116">
        <v>1</v>
      </c>
      <c r="I28134">
        <v>1</v>
      </c>
      <c r="J28134" t="s">
        <v>1891</v>
      </c>
      <c r="K28134" t="s">
        <v>1956</v>
      </c>
      <c r="L28134" t="s">
        <v>2123</v>
      </c>
    </row>
    <row r="28135" spans="1:12">
      <c r="A28135" t="s">
        <v>13714</v>
      </c>
      <c r="B28135" t="str">
        <f t="shared" si="878"/>
        <v>UT ALTEX_Chaqueta tipo 1 recomendable para entrenadora deportiva, técnica entrenadora deportiva, arte circense, entre otros. Clima frío y cálido</v>
      </c>
      <c r="C28135" t="str">
        <f t="shared" si="879"/>
        <v>UT ALTEX_S1-084</v>
      </c>
      <c r="D28135" s="27" t="s">
        <v>1848</v>
      </c>
      <c r="E28135" t="s">
        <v>3723</v>
      </c>
      <c r="F28135" t="s">
        <v>2222</v>
      </c>
      <c r="G28135" s="185">
        <v>0.10100000000000001</v>
      </c>
      <c r="H28135" s="116">
        <v>1</v>
      </c>
      <c r="I28135">
        <v>1</v>
      </c>
      <c r="J28135" t="s">
        <v>1891</v>
      </c>
      <c r="K28135" t="s">
        <v>1956</v>
      </c>
      <c r="L28135" t="s">
        <v>2124</v>
      </c>
    </row>
    <row r="28136" spans="1:12">
      <c r="A28136" t="s">
        <v>13715</v>
      </c>
      <c r="B28136" t="str">
        <f t="shared" si="878"/>
        <v>UT ALTEX_Pantaloneta tipo 1 recomendable para entrenadora deportiva, técnica entrenadora deportiva, arte circense, entre otros. Clima frío y cálido</v>
      </c>
      <c r="C28136" t="str">
        <f t="shared" si="879"/>
        <v>UT ALTEX_S1-085</v>
      </c>
      <c r="D28136" s="27" t="s">
        <v>1849</v>
      </c>
      <c r="E28136" t="s">
        <v>3723</v>
      </c>
      <c r="F28136" t="s">
        <v>2222</v>
      </c>
      <c r="G28136" s="185">
        <v>0.10100000000000001</v>
      </c>
      <c r="H28136" s="116">
        <v>1</v>
      </c>
      <c r="I28136">
        <v>1</v>
      </c>
      <c r="J28136" t="s">
        <v>1891</v>
      </c>
      <c r="K28136" t="s">
        <v>1956</v>
      </c>
      <c r="L28136" t="s">
        <v>2125</v>
      </c>
    </row>
    <row r="28137" spans="1:12">
      <c r="A28137" t="s">
        <v>13716</v>
      </c>
      <c r="B28137" t="str">
        <f t="shared" si="878"/>
        <v>UT ALTEX_Pantalón sudadera tipo 2, recomendable para piscinera, entre otros. Clima frío y cálido</v>
      </c>
      <c r="C28137" t="str">
        <f t="shared" si="879"/>
        <v>UT ALTEX_S1-086</v>
      </c>
      <c r="D28137" s="27" t="s">
        <v>1850</v>
      </c>
      <c r="E28137" t="s">
        <v>3723</v>
      </c>
      <c r="F28137" t="s">
        <v>2222</v>
      </c>
      <c r="G28137" s="185">
        <v>0.10100000000000001</v>
      </c>
      <c r="H28137" s="116">
        <v>1</v>
      </c>
      <c r="I28137">
        <v>1</v>
      </c>
      <c r="J28137" t="s">
        <v>1891</v>
      </c>
      <c r="K28137" t="s">
        <v>1956</v>
      </c>
      <c r="L28137" t="s">
        <v>2126</v>
      </c>
    </row>
    <row r="28138" spans="1:12">
      <c r="A28138" t="s">
        <v>13717</v>
      </c>
      <c r="B28138" t="str">
        <f t="shared" si="878"/>
        <v>UT ALTEX_Chaqueta tipo 2 recomendable para piscinera, entre otros. Clima frío y cálido</v>
      </c>
      <c r="C28138" t="str">
        <f t="shared" si="879"/>
        <v>UT ALTEX_S1-087</v>
      </c>
      <c r="D28138" s="27" t="s">
        <v>1851</v>
      </c>
      <c r="E28138" t="s">
        <v>3723</v>
      </c>
      <c r="F28138" t="s">
        <v>2222</v>
      </c>
      <c r="G28138" s="185">
        <v>0.10100000000000001</v>
      </c>
      <c r="H28138" s="116">
        <v>1</v>
      </c>
      <c r="I28138">
        <v>1</v>
      </c>
      <c r="J28138" t="s">
        <v>1891</v>
      </c>
      <c r="K28138" t="s">
        <v>1956</v>
      </c>
      <c r="L28138" t="s">
        <v>2127</v>
      </c>
    </row>
    <row r="28139" spans="1:12">
      <c r="A28139" t="s">
        <v>13718</v>
      </c>
      <c r="B28139" t="str">
        <f t="shared" si="878"/>
        <v>UT ALTEX_Pantaloneta tipo 2 recomendable para piscinera, entre otros. Clima frío y cálido</v>
      </c>
      <c r="C28139" t="str">
        <f t="shared" si="879"/>
        <v>UT ALTEX_S1-088</v>
      </c>
      <c r="D28139" s="27" t="s">
        <v>1852</v>
      </c>
      <c r="E28139" t="s">
        <v>3723</v>
      </c>
      <c r="F28139" t="s">
        <v>2222</v>
      </c>
      <c r="G28139" s="185">
        <v>0.10100000000000001</v>
      </c>
      <c r="H28139" s="116">
        <v>1</v>
      </c>
      <c r="I28139">
        <v>1</v>
      </c>
      <c r="J28139" t="s">
        <v>1891</v>
      </c>
      <c r="K28139" t="s">
        <v>1956</v>
      </c>
      <c r="L28139" t="s">
        <v>2128</v>
      </c>
    </row>
    <row r="28140" spans="1:12">
      <c r="A28140" t="s">
        <v>13719</v>
      </c>
      <c r="B28140" t="str">
        <f t="shared" si="878"/>
        <v>UT ALTEX_Pantalón en dril informal clima frío y cálido, recomendable para cualquier tipo de especialidades</v>
      </c>
      <c r="C28140" t="str">
        <f t="shared" si="879"/>
        <v>UT ALTEX_S1-089</v>
      </c>
      <c r="D28140" s="27" t="s">
        <v>1853</v>
      </c>
      <c r="E28140" t="s">
        <v>3723</v>
      </c>
      <c r="F28140" t="s">
        <v>2222</v>
      </c>
      <c r="G28140" s="185">
        <v>0.10100000000000001</v>
      </c>
      <c r="H28140" s="116">
        <v>1</v>
      </c>
      <c r="I28140">
        <v>1</v>
      </c>
      <c r="J28140" t="s">
        <v>1891</v>
      </c>
      <c r="K28140" t="s">
        <v>1956</v>
      </c>
      <c r="L28140" t="s">
        <v>2129</v>
      </c>
    </row>
    <row r="28141" spans="1:12">
      <c r="A28141" t="s">
        <v>13720</v>
      </c>
      <c r="B28141" t="str">
        <f t="shared" si="878"/>
        <v>UT ALTEX_Camiseta tipo polo clima frío y cálido, recomendable para cualquier tipo de especialidades</v>
      </c>
      <c r="C28141" t="str">
        <f t="shared" si="879"/>
        <v>UT ALTEX_S1-090</v>
      </c>
      <c r="D28141" s="27" t="s">
        <v>1854</v>
      </c>
      <c r="E28141" t="s">
        <v>3723</v>
      </c>
      <c r="F28141" t="s">
        <v>2222</v>
      </c>
      <c r="G28141" s="185">
        <v>0.10100000000000001</v>
      </c>
      <c r="H28141" s="116">
        <v>1</v>
      </c>
      <c r="I28141">
        <v>1</v>
      </c>
      <c r="J28141" t="s">
        <v>1891</v>
      </c>
      <c r="K28141" t="s">
        <v>1956</v>
      </c>
      <c r="L28141" t="s">
        <v>2130</v>
      </c>
    </row>
    <row r="28142" spans="1:12">
      <c r="A28142" t="s">
        <v>13721</v>
      </c>
      <c r="B28142" t="str">
        <f t="shared" si="878"/>
        <v xml:space="preserve">UT ALTEX_Chaleco en dril recomendable para litógrafa, arquitecta, técnica en producción de imprenta, técnica publicista, técnica edición periodística, entre otros. </v>
      </c>
      <c r="C28142" t="str">
        <f t="shared" si="879"/>
        <v>UT ALTEX_S1-091</v>
      </c>
      <c r="D28142" s="27" t="s">
        <v>1855</v>
      </c>
      <c r="E28142" t="s">
        <v>3723</v>
      </c>
      <c r="F28142" t="s">
        <v>2222</v>
      </c>
      <c r="G28142" s="185">
        <v>0.10100000000000001</v>
      </c>
      <c r="H28142" s="116">
        <v>1</v>
      </c>
      <c r="I28142">
        <v>1</v>
      </c>
      <c r="J28142" t="s">
        <v>1891</v>
      </c>
      <c r="K28142" t="s">
        <v>1956</v>
      </c>
      <c r="L28142" t="s">
        <v>2131</v>
      </c>
    </row>
    <row r="28143" spans="1:12">
      <c r="A28143" t="s">
        <v>13722</v>
      </c>
      <c r="B28143" t="str">
        <f t="shared" si="878"/>
        <v>UT ALTEX_Chaleco en poliéster, Diseño 1; recomendable para técnica en promoción y prevención social, entre otros.</v>
      </c>
      <c r="C28143" t="str">
        <f t="shared" si="879"/>
        <v>UT ALTEX_S1-092</v>
      </c>
      <c r="D28143" s="27" t="s">
        <v>1856</v>
      </c>
      <c r="E28143" t="s">
        <v>3723</v>
      </c>
      <c r="F28143" t="s">
        <v>2222</v>
      </c>
      <c r="G28143" s="185">
        <v>0.10100000000000001</v>
      </c>
      <c r="H28143" s="116">
        <v>1</v>
      </c>
      <c r="I28143">
        <v>1</v>
      </c>
      <c r="J28143" t="s">
        <v>1891</v>
      </c>
      <c r="K28143" t="s">
        <v>1956</v>
      </c>
      <c r="L28143" t="s">
        <v>2132</v>
      </c>
    </row>
    <row r="28144" spans="1:12">
      <c r="A28144" t="s">
        <v>13723</v>
      </c>
      <c r="B28144" t="str">
        <f t="shared" si="878"/>
        <v>UT ALTEX_Chaleco en poliéster, Diseño 2; recomendable para fotógrafa, entre otros</v>
      </c>
      <c r="C28144" t="str">
        <f t="shared" si="879"/>
        <v>UT ALTEX_S1-093</v>
      </c>
      <c r="D28144" s="27" t="s">
        <v>1857</v>
      </c>
      <c r="E28144" t="s">
        <v>3723</v>
      </c>
      <c r="F28144" t="s">
        <v>2222</v>
      </c>
      <c r="G28144" s="185">
        <v>0.10100000000000001</v>
      </c>
      <c r="H28144" s="116">
        <v>1</v>
      </c>
      <c r="I28144">
        <v>1</v>
      </c>
      <c r="J28144" t="s">
        <v>1891</v>
      </c>
      <c r="K28144" t="s">
        <v>1956</v>
      </c>
      <c r="L28144" t="s">
        <v>2133</v>
      </c>
    </row>
    <row r="28145" spans="1:12">
      <c r="A28145" t="s">
        <v>13724</v>
      </c>
      <c r="B28145" t="str">
        <f t="shared" si="878"/>
        <v>UT ALTEX_Bata de dril recomendable para operaria de producción, entre otros. Clima frío y cálido</v>
      </c>
      <c r="C28145" t="str">
        <f t="shared" si="879"/>
        <v>UT ALTEX_S1-094</v>
      </c>
      <c r="D28145" s="27" t="s">
        <v>1858</v>
      </c>
      <c r="E28145" t="s">
        <v>3723</v>
      </c>
      <c r="F28145" t="s">
        <v>2222</v>
      </c>
      <c r="G28145" s="185">
        <v>0.10100000000000001</v>
      </c>
      <c r="H28145" s="116">
        <v>1</v>
      </c>
      <c r="I28145">
        <v>1</v>
      </c>
      <c r="J28145" t="s">
        <v>1891</v>
      </c>
      <c r="K28145" t="s">
        <v>1956</v>
      </c>
      <c r="L28145" t="s">
        <v>2134</v>
      </c>
    </row>
    <row r="28146" spans="1:12">
      <c r="A28146" t="s">
        <v>13725</v>
      </c>
      <c r="B28146" t="str">
        <f t="shared" si="878"/>
        <v>UT ALTEX_Overol enterizo recomendable para cualquier tipo de cargo que requiera la especificación técnica. Clima cálido y frío</v>
      </c>
      <c r="C28146" t="str">
        <f t="shared" si="879"/>
        <v>UT ALTEX_S1-095</v>
      </c>
      <c r="D28146" s="27" t="s">
        <v>1859</v>
      </c>
      <c r="E28146" t="s">
        <v>3723</v>
      </c>
      <c r="F28146" t="s">
        <v>2222</v>
      </c>
      <c r="G28146" s="185">
        <v>0.10100000000000001</v>
      </c>
      <c r="H28146" s="116">
        <v>1</v>
      </c>
      <c r="I28146">
        <v>1</v>
      </c>
      <c r="J28146" t="s">
        <v>1891</v>
      </c>
      <c r="K28146" t="s">
        <v>1956</v>
      </c>
      <c r="L28146" t="s">
        <v>2135</v>
      </c>
    </row>
    <row r="28147" spans="1:12">
      <c r="A28147" t="s">
        <v>13726</v>
      </c>
      <c r="B28147" t="str">
        <f t="shared" si="878"/>
        <v>UT ALTEX_Overol antiestético tipo 1, recomendable para cualquier tipo de cargo que requiera la especificación técnica. Clima cálido y frío.</v>
      </c>
      <c r="C28147" t="str">
        <f t="shared" si="879"/>
        <v>UT ALTEX_S1-096</v>
      </c>
      <c r="D28147" s="27" t="s">
        <v>1860</v>
      </c>
      <c r="E28147" t="s">
        <v>3723</v>
      </c>
      <c r="F28147" t="s">
        <v>2222</v>
      </c>
      <c r="G28147" s="185">
        <v>0.10100000000000001</v>
      </c>
      <c r="H28147" s="116">
        <v>1</v>
      </c>
      <c r="I28147">
        <v>1</v>
      </c>
      <c r="J28147" t="s">
        <v>1891</v>
      </c>
      <c r="K28147" t="s">
        <v>1956</v>
      </c>
      <c r="L28147" t="s">
        <v>2136</v>
      </c>
    </row>
    <row r="28148" spans="1:12">
      <c r="A28148" t="s">
        <v>13727</v>
      </c>
      <c r="B28148" t="str">
        <f t="shared" si="878"/>
        <v>UT ALTEX_Overol antiestético tipo 2, recomendable para cualquier tipo de cargo que requiera la especificación técnica. Clima cálido y frío</v>
      </c>
      <c r="C28148" t="str">
        <f t="shared" si="879"/>
        <v>UT ALTEX_S1-097</v>
      </c>
      <c r="D28148" s="27" t="s">
        <v>1861</v>
      </c>
      <c r="E28148" t="s">
        <v>3723</v>
      </c>
      <c r="F28148" t="s">
        <v>2222</v>
      </c>
      <c r="G28148" s="185">
        <v>0.10100000000000001</v>
      </c>
      <c r="H28148" s="116">
        <v>1</v>
      </c>
      <c r="I28148">
        <v>1</v>
      </c>
      <c r="J28148" t="s">
        <v>1891</v>
      </c>
      <c r="K28148" t="s">
        <v>1956</v>
      </c>
      <c r="L28148" t="s">
        <v>2137</v>
      </c>
    </row>
    <row r="28149" spans="1:12">
      <c r="A28149" t="s">
        <v>13728</v>
      </c>
      <c r="B28149" t="str">
        <f t="shared" si="878"/>
        <v xml:space="preserve">UT ALTEX_Overol antiestético tipo 3, recomendable para cualquier tipo de cargo que requiera la especificación técnica. Clima cálido y frío </v>
      </c>
      <c r="C28149" t="str">
        <f t="shared" si="879"/>
        <v>UT ALTEX_S1-098</v>
      </c>
      <c r="D28149" s="27" t="s">
        <v>1862</v>
      </c>
      <c r="E28149" t="s">
        <v>3723</v>
      </c>
      <c r="F28149" t="s">
        <v>2222</v>
      </c>
      <c r="G28149" s="185">
        <v>0.10100000000000001</v>
      </c>
      <c r="H28149" s="116">
        <v>1</v>
      </c>
      <c r="I28149">
        <v>1</v>
      </c>
      <c r="J28149" t="s">
        <v>1891</v>
      </c>
      <c r="K28149" t="s">
        <v>1956</v>
      </c>
      <c r="L28149" t="s">
        <v>2138</v>
      </c>
    </row>
    <row r="28150" spans="1:12">
      <c r="A28150" t="s">
        <v>13729</v>
      </c>
      <c r="B28150" t="str">
        <f t="shared" si="878"/>
        <v>UT ALTEX_Uniforme antifluido 1 – Diseño 1, recomendable para personal de la salud y médica veterinaria y para clima frío</v>
      </c>
      <c r="C28150" t="str">
        <f t="shared" si="879"/>
        <v>UT ALTEX_S1-099</v>
      </c>
      <c r="D28150" s="27" t="s">
        <v>1863</v>
      </c>
      <c r="E28150" t="s">
        <v>3723</v>
      </c>
      <c r="F28150" t="s">
        <v>2222</v>
      </c>
      <c r="G28150" s="185">
        <v>0.10100000000000001</v>
      </c>
      <c r="H28150" s="116">
        <v>1</v>
      </c>
      <c r="I28150">
        <v>1</v>
      </c>
      <c r="J28150" t="s">
        <v>1891</v>
      </c>
      <c r="K28150" t="s">
        <v>1956</v>
      </c>
      <c r="L28150" t="s">
        <v>2139</v>
      </c>
    </row>
    <row r="28151" spans="1:12">
      <c r="A28151" t="s">
        <v>13730</v>
      </c>
      <c r="B28151" t="str">
        <f t="shared" si="878"/>
        <v>UT ALTEX_Uniforme antifluido 1 – Diseño 2, recomendable para personal de la salud y médica veterinaria y para clima frío</v>
      </c>
      <c r="C28151" t="str">
        <f t="shared" si="879"/>
        <v>UT ALTEX_S1-100</v>
      </c>
      <c r="D28151" s="27" t="s">
        <v>1864</v>
      </c>
      <c r="E28151" t="s">
        <v>3723</v>
      </c>
      <c r="F28151" t="s">
        <v>2222</v>
      </c>
      <c r="G28151" s="185">
        <v>0.10100000000000001</v>
      </c>
      <c r="H28151" s="116">
        <v>1</v>
      </c>
      <c r="I28151">
        <v>1</v>
      </c>
      <c r="J28151" t="s">
        <v>1891</v>
      </c>
      <c r="K28151" t="s">
        <v>1956</v>
      </c>
      <c r="L28151" t="s">
        <v>2140</v>
      </c>
    </row>
    <row r="28152" spans="1:12">
      <c r="A28152" t="s">
        <v>13731</v>
      </c>
      <c r="B28152" t="str">
        <f t="shared" si="878"/>
        <v>UT ALTEX_Uniforme antifluido 1 – Diseño 3, recomendable para personal de la salud y médica veterinaria y para clima frío</v>
      </c>
      <c r="C28152" t="str">
        <f t="shared" si="879"/>
        <v>UT ALTEX_S1-101</v>
      </c>
      <c r="D28152" s="27" t="s">
        <v>1865</v>
      </c>
      <c r="E28152" t="s">
        <v>3723</v>
      </c>
      <c r="F28152" t="s">
        <v>2222</v>
      </c>
      <c r="G28152" s="185">
        <v>0.10100000000000001</v>
      </c>
      <c r="H28152" s="116">
        <v>1</v>
      </c>
      <c r="I28152">
        <v>1</v>
      </c>
      <c r="J28152" t="s">
        <v>1891</v>
      </c>
      <c r="K28152" t="s">
        <v>1956</v>
      </c>
      <c r="L28152" t="s">
        <v>2141</v>
      </c>
    </row>
    <row r="28153" spans="1:12">
      <c r="A28153" t="s">
        <v>13732</v>
      </c>
      <c r="B28153" t="str">
        <f t="shared" si="878"/>
        <v>UT ALTEX_Uniforme antifluido 2 – Diseño 1, recomendable para servicios generales y para clima frío</v>
      </c>
      <c r="C28153" t="str">
        <f t="shared" si="879"/>
        <v>UT ALTEX_S1-102</v>
      </c>
      <c r="D28153" s="27" t="s">
        <v>1866</v>
      </c>
      <c r="E28153" t="s">
        <v>3723</v>
      </c>
      <c r="F28153" t="s">
        <v>2222</v>
      </c>
      <c r="G28153" s="185">
        <v>0.10100000000000001</v>
      </c>
      <c r="H28153" s="116">
        <v>1</v>
      </c>
      <c r="I28153">
        <v>1</v>
      </c>
      <c r="J28153" t="s">
        <v>1891</v>
      </c>
      <c r="K28153" t="s">
        <v>1956</v>
      </c>
      <c r="L28153" t="s">
        <v>2081</v>
      </c>
    </row>
    <row r="28154" spans="1:12">
      <c r="A28154" t="s">
        <v>13733</v>
      </c>
      <c r="B28154" t="str">
        <f t="shared" si="878"/>
        <v>UT ALTEX_Uniforme antifluido 2 – Diseño 2, recomendable para servicios generales y para clima frío</v>
      </c>
      <c r="C28154" t="str">
        <f t="shared" si="879"/>
        <v>UT ALTEX_S1-103</v>
      </c>
      <c r="D28154" s="27" t="s">
        <v>1867</v>
      </c>
      <c r="E28154" t="s">
        <v>3723</v>
      </c>
      <c r="F28154" t="s">
        <v>2222</v>
      </c>
      <c r="G28154" s="185">
        <v>0.10100000000000001</v>
      </c>
      <c r="H28154" s="116">
        <v>1</v>
      </c>
      <c r="I28154">
        <v>1</v>
      </c>
      <c r="J28154" t="s">
        <v>1891</v>
      </c>
      <c r="K28154" t="s">
        <v>1956</v>
      </c>
      <c r="L28154" t="s">
        <v>2082</v>
      </c>
    </row>
    <row r="28155" spans="1:12">
      <c r="A28155" t="s">
        <v>13734</v>
      </c>
      <c r="B28155" t="str">
        <f t="shared" si="878"/>
        <v>UT ALTEX_Uniforme antifluido 3 – Diseño 1, recomendable para estilista y para clima frío</v>
      </c>
      <c r="C28155" t="str">
        <f t="shared" si="879"/>
        <v>UT ALTEX_S1-104</v>
      </c>
      <c r="D28155" s="27" t="s">
        <v>1868</v>
      </c>
      <c r="E28155" t="s">
        <v>3723</v>
      </c>
      <c r="F28155" t="s">
        <v>2222</v>
      </c>
      <c r="G28155" s="185">
        <v>0.10100000000000001</v>
      </c>
      <c r="H28155" s="116">
        <v>1</v>
      </c>
      <c r="I28155">
        <v>1</v>
      </c>
      <c r="J28155" t="s">
        <v>1891</v>
      </c>
      <c r="K28155" t="s">
        <v>1956</v>
      </c>
      <c r="L28155" t="s">
        <v>2083</v>
      </c>
    </row>
    <row r="28156" spans="1:12">
      <c r="A28156" t="s">
        <v>13735</v>
      </c>
      <c r="B28156" t="str">
        <f t="shared" si="878"/>
        <v>UT ALTEX_Uniforme antifluido 3 – Diseño 2, recomendable para estilista y para clima frío</v>
      </c>
      <c r="C28156" t="str">
        <f t="shared" si="879"/>
        <v>UT ALTEX_S1-105</v>
      </c>
      <c r="D28156" s="27" t="s">
        <v>1869</v>
      </c>
      <c r="E28156" t="s">
        <v>3723</v>
      </c>
      <c r="F28156" t="s">
        <v>2222</v>
      </c>
      <c r="G28156" s="185">
        <v>0.10100000000000001</v>
      </c>
      <c r="H28156" s="116">
        <v>1</v>
      </c>
      <c r="I28156">
        <v>1</v>
      </c>
      <c r="J28156" t="s">
        <v>1891</v>
      </c>
      <c r="K28156" t="s">
        <v>1956</v>
      </c>
      <c r="L28156" t="s">
        <v>2084</v>
      </c>
    </row>
    <row r="28157" spans="1:12">
      <c r="A28157" t="s">
        <v>13736</v>
      </c>
      <c r="B28157" t="str">
        <f t="shared" si="878"/>
        <v>UT ALTEX_Uniforme antifluido 3 – Diseño 3, recomendable para estilista y para clima frío</v>
      </c>
      <c r="C28157" t="str">
        <f t="shared" si="879"/>
        <v>UT ALTEX_S1-106</v>
      </c>
      <c r="D28157" s="27" t="s">
        <v>1870</v>
      </c>
      <c r="E28157" t="s">
        <v>3723</v>
      </c>
      <c r="F28157" t="s">
        <v>2222</v>
      </c>
      <c r="G28157" s="185">
        <v>0.10100000000000001</v>
      </c>
      <c r="H28157" s="116">
        <v>1</v>
      </c>
      <c r="I28157">
        <v>1</v>
      </c>
      <c r="J28157" t="s">
        <v>1891</v>
      </c>
      <c r="K28157" t="s">
        <v>1956</v>
      </c>
      <c r="L28157" t="s">
        <v>2085</v>
      </c>
    </row>
    <row r="28158" spans="1:12">
      <c r="A28158" t="s">
        <v>13737</v>
      </c>
      <c r="B28158" t="str">
        <f t="shared" si="878"/>
        <v>UT ALTEX_Uniforme antifluido 4 – Diseño 1, recomendable para orientadora escolar y para clima frío</v>
      </c>
      <c r="C28158" t="str">
        <f t="shared" si="879"/>
        <v>UT ALTEX_S1-107</v>
      </c>
      <c r="D28158" s="27" t="s">
        <v>1871</v>
      </c>
      <c r="E28158" t="s">
        <v>3723</v>
      </c>
      <c r="F28158" t="s">
        <v>2222</v>
      </c>
      <c r="G28158" s="185">
        <v>0.10100000000000001</v>
      </c>
      <c r="H28158" s="116">
        <v>1</v>
      </c>
      <c r="I28158">
        <v>1</v>
      </c>
      <c r="J28158" t="s">
        <v>1891</v>
      </c>
      <c r="K28158" t="s">
        <v>1956</v>
      </c>
      <c r="L28158" t="s">
        <v>2142</v>
      </c>
    </row>
    <row r="28159" spans="1:12">
      <c r="A28159" t="s">
        <v>13738</v>
      </c>
      <c r="B28159" t="str">
        <f t="shared" si="878"/>
        <v>UT ALTEX_Uniforme antifluido 4 – Diseño 2, recomendable para orientadora escolar y para clima frío</v>
      </c>
      <c r="C28159" t="str">
        <f t="shared" si="879"/>
        <v>UT ALTEX_S1-108</v>
      </c>
      <c r="D28159" s="27" t="s">
        <v>1872</v>
      </c>
      <c r="E28159" t="s">
        <v>3723</v>
      </c>
      <c r="F28159" t="s">
        <v>2222</v>
      </c>
      <c r="G28159" s="185">
        <v>0.10100000000000001</v>
      </c>
      <c r="H28159" s="116">
        <v>1</v>
      </c>
      <c r="I28159">
        <v>1</v>
      </c>
      <c r="J28159" t="s">
        <v>1891</v>
      </c>
      <c r="K28159" t="s">
        <v>1956</v>
      </c>
      <c r="L28159" t="s">
        <v>2143</v>
      </c>
    </row>
    <row r="28160" spans="1:12">
      <c r="A28160" t="s">
        <v>13739</v>
      </c>
      <c r="B28160" t="str">
        <f t="shared" si="878"/>
        <v>UT ALTEX_Uniforme antifluido 4 – Diseño 3, recomendable para orientadora escolar y para clima frío</v>
      </c>
      <c r="C28160" t="str">
        <f t="shared" si="879"/>
        <v>UT ALTEX_S1-109</v>
      </c>
      <c r="D28160" s="27" t="s">
        <v>1873</v>
      </c>
      <c r="E28160" t="s">
        <v>3723</v>
      </c>
      <c r="F28160" t="s">
        <v>2222</v>
      </c>
      <c r="G28160" s="185">
        <v>0.10100000000000001</v>
      </c>
      <c r="H28160" s="116">
        <v>1</v>
      </c>
      <c r="I28160">
        <v>1</v>
      </c>
      <c r="J28160" t="s">
        <v>1891</v>
      </c>
      <c r="K28160" t="s">
        <v>1956</v>
      </c>
      <c r="L28160" t="s">
        <v>2144</v>
      </c>
    </row>
    <row r="28161" spans="1:12">
      <c r="A28161" t="s">
        <v>13740</v>
      </c>
      <c r="B28161" t="str">
        <f t="shared" si="878"/>
        <v>UT ALTEX_Uniforme antifluido 5 – Diseño 1, recomendable para personal de la salud y médica veterinaria y para clima cálido</v>
      </c>
      <c r="C28161" t="str">
        <f t="shared" si="879"/>
        <v>UT ALTEX_S1-110</v>
      </c>
      <c r="D28161" s="27" t="s">
        <v>1874</v>
      </c>
      <c r="E28161" t="s">
        <v>3723</v>
      </c>
      <c r="F28161" t="s">
        <v>2222</v>
      </c>
      <c r="G28161" s="185">
        <v>0.10100000000000001</v>
      </c>
      <c r="H28161" s="116">
        <v>1</v>
      </c>
      <c r="I28161">
        <v>1</v>
      </c>
      <c r="J28161" t="s">
        <v>1891</v>
      </c>
      <c r="K28161" t="s">
        <v>1956</v>
      </c>
      <c r="L28161" t="s">
        <v>2145</v>
      </c>
    </row>
    <row r="28162" spans="1:12">
      <c r="A28162" t="s">
        <v>13741</v>
      </c>
      <c r="B28162" t="str">
        <f t="shared" ref="B28162:B28225" si="880">+E28162&amp;"_"&amp;L28162</f>
        <v>UT ALTEX_Uniforme antifluido 5 – Diseño 2, recomendable para personal de la salud y médica veterinaria y para clima cálido</v>
      </c>
      <c r="C28162" t="str">
        <f t="shared" ref="C28162:C28225" si="881">+E28162&amp;"_"&amp;D28162</f>
        <v>UT ALTEX_S1-111</v>
      </c>
      <c r="D28162" s="27" t="s">
        <v>1875</v>
      </c>
      <c r="E28162" t="s">
        <v>3723</v>
      </c>
      <c r="F28162" t="s">
        <v>2222</v>
      </c>
      <c r="G28162" s="185">
        <v>0.10100000000000001</v>
      </c>
      <c r="H28162" s="116">
        <v>1</v>
      </c>
      <c r="I28162">
        <v>1</v>
      </c>
      <c r="J28162" t="s">
        <v>1891</v>
      </c>
      <c r="K28162" t="s">
        <v>1956</v>
      </c>
      <c r="L28162" t="s">
        <v>2146</v>
      </c>
    </row>
    <row r="28163" spans="1:12">
      <c r="A28163" t="s">
        <v>13742</v>
      </c>
      <c r="B28163" t="str">
        <f t="shared" si="880"/>
        <v>UT ALTEX_Uniforme antifluido 5 – Diseño 3, recomendable para personal de la salud y médica veterinaria y para clima cálido</v>
      </c>
      <c r="C28163" t="str">
        <f t="shared" si="881"/>
        <v>UT ALTEX_S1-112</v>
      </c>
      <c r="D28163" s="27" t="s">
        <v>1876</v>
      </c>
      <c r="E28163" t="s">
        <v>3723</v>
      </c>
      <c r="F28163" t="s">
        <v>2222</v>
      </c>
      <c r="G28163" s="185">
        <v>0.10100000000000001</v>
      </c>
      <c r="H28163" s="116">
        <v>1</v>
      </c>
      <c r="I28163">
        <v>1</v>
      </c>
      <c r="J28163" t="s">
        <v>1891</v>
      </c>
      <c r="K28163" t="s">
        <v>1956</v>
      </c>
      <c r="L28163" t="s">
        <v>2147</v>
      </c>
    </row>
    <row r="28164" spans="1:12">
      <c r="A28164" t="s">
        <v>13743</v>
      </c>
      <c r="B28164" t="str">
        <f t="shared" si="880"/>
        <v>UT ALTEX_Uniforme antifluido 6 – Diseño 1, recomendable para servicios generales y para clima cálido</v>
      </c>
      <c r="C28164" t="str">
        <f t="shared" si="881"/>
        <v>UT ALTEX_S1-113</v>
      </c>
      <c r="D28164" s="27" t="s">
        <v>1877</v>
      </c>
      <c r="E28164" t="s">
        <v>3723</v>
      </c>
      <c r="F28164" t="s">
        <v>2222</v>
      </c>
      <c r="G28164" s="185">
        <v>0.10100000000000001</v>
      </c>
      <c r="H28164" s="116">
        <v>1</v>
      </c>
      <c r="I28164">
        <v>1</v>
      </c>
      <c r="J28164" t="s">
        <v>1891</v>
      </c>
      <c r="K28164" t="s">
        <v>1956</v>
      </c>
      <c r="L28164" t="s">
        <v>2092</v>
      </c>
    </row>
    <row r="28165" spans="1:12">
      <c r="A28165" t="s">
        <v>13744</v>
      </c>
      <c r="B28165" t="str">
        <f t="shared" si="880"/>
        <v>UT ALTEX_Uniforme antifluido 6 – Diseño 2, recomendable para servicios generales y para clima cálido</v>
      </c>
      <c r="C28165" t="str">
        <f t="shared" si="881"/>
        <v>UT ALTEX_S1-114</v>
      </c>
      <c r="D28165" s="27" t="s">
        <v>1878</v>
      </c>
      <c r="E28165" t="s">
        <v>3723</v>
      </c>
      <c r="F28165" t="s">
        <v>2222</v>
      </c>
      <c r="G28165" s="185">
        <v>0.10100000000000001</v>
      </c>
      <c r="H28165" s="116">
        <v>1</v>
      </c>
      <c r="I28165">
        <v>1</v>
      </c>
      <c r="J28165" t="s">
        <v>1891</v>
      </c>
      <c r="K28165" t="s">
        <v>1956</v>
      </c>
      <c r="L28165" t="s">
        <v>2093</v>
      </c>
    </row>
    <row r="28166" spans="1:12">
      <c r="A28166" t="s">
        <v>13745</v>
      </c>
      <c r="B28166" t="str">
        <f t="shared" si="880"/>
        <v>UT ALTEX_Uniforme antifluido 7 – Diseño 1, recomendable para estilista y para clima cálido</v>
      </c>
      <c r="C28166" t="str">
        <f t="shared" si="881"/>
        <v>UT ALTEX_S1-115</v>
      </c>
      <c r="D28166" s="27" t="s">
        <v>1879</v>
      </c>
      <c r="E28166" t="s">
        <v>3723</v>
      </c>
      <c r="F28166" t="s">
        <v>2222</v>
      </c>
      <c r="G28166" s="185">
        <v>0.10100000000000001</v>
      </c>
      <c r="H28166" s="116">
        <v>1</v>
      </c>
      <c r="I28166">
        <v>1</v>
      </c>
      <c r="J28166" t="s">
        <v>1891</v>
      </c>
      <c r="K28166" t="s">
        <v>1956</v>
      </c>
      <c r="L28166" t="s">
        <v>2095</v>
      </c>
    </row>
    <row r="28167" spans="1:12">
      <c r="A28167" t="s">
        <v>13746</v>
      </c>
      <c r="B28167" t="str">
        <f t="shared" si="880"/>
        <v>UT ALTEX_Uniforme antifluido 7 – Diseño 2, recomendable para estilista y para clima cálido</v>
      </c>
      <c r="C28167" t="str">
        <f t="shared" si="881"/>
        <v>UT ALTEX_S1-116</v>
      </c>
      <c r="D28167" s="27" t="s">
        <v>1880</v>
      </c>
      <c r="E28167" t="s">
        <v>3723</v>
      </c>
      <c r="F28167" t="s">
        <v>2222</v>
      </c>
      <c r="G28167" s="185">
        <v>0.10100000000000001</v>
      </c>
      <c r="H28167" s="116">
        <v>1</v>
      </c>
      <c r="I28167">
        <v>1</v>
      </c>
      <c r="J28167" t="s">
        <v>1891</v>
      </c>
      <c r="K28167" t="s">
        <v>1956</v>
      </c>
      <c r="L28167" t="s">
        <v>2096</v>
      </c>
    </row>
    <row r="28168" spans="1:12">
      <c r="A28168" t="s">
        <v>13747</v>
      </c>
      <c r="B28168" t="str">
        <f t="shared" si="880"/>
        <v>UT ALTEX_Bata antifluido recomendable para técnica química, auxiliar de archivo, orientadora de familia, bibliotecaria, técnica en seguridad y salud en el trabajo y personal de la salud para clima frío y cálido</v>
      </c>
      <c r="C28168" t="str">
        <f t="shared" si="881"/>
        <v>UT ALTEX_S1-117</v>
      </c>
      <c r="D28168" s="27" t="s">
        <v>1881</v>
      </c>
      <c r="E28168" t="s">
        <v>3723</v>
      </c>
      <c r="F28168" t="s">
        <v>2222</v>
      </c>
      <c r="G28168" s="185">
        <v>0.10100000000000001</v>
      </c>
      <c r="H28168" s="116">
        <v>1</v>
      </c>
      <c r="I28168">
        <v>1</v>
      </c>
      <c r="J28168" t="s">
        <v>1891</v>
      </c>
      <c r="K28168" t="s">
        <v>1956</v>
      </c>
      <c r="L28168" t="s">
        <v>2148</v>
      </c>
    </row>
    <row r="28169" spans="1:12">
      <c r="A28169" t="s">
        <v>13748</v>
      </c>
      <c r="B28169" t="str">
        <f t="shared" si="880"/>
        <v>UT ALTEX_Uniforme antifluido 8 – Diseño 1, recomendable para chef entre otros. Clima cálido y frío</v>
      </c>
      <c r="C28169" t="str">
        <f t="shared" si="881"/>
        <v>UT ALTEX_S1-118</v>
      </c>
      <c r="D28169" s="27" t="s">
        <v>1882</v>
      </c>
      <c r="E28169" t="s">
        <v>3723</v>
      </c>
      <c r="F28169" t="s">
        <v>2222</v>
      </c>
      <c r="G28169" s="185">
        <v>0.10100000000000001</v>
      </c>
      <c r="H28169" s="116">
        <v>1</v>
      </c>
      <c r="I28169">
        <v>1</v>
      </c>
      <c r="J28169" t="s">
        <v>1891</v>
      </c>
      <c r="K28169" t="s">
        <v>1956</v>
      </c>
      <c r="L28169" t="s">
        <v>2149</v>
      </c>
    </row>
    <row r="28170" spans="1:12">
      <c r="A28170" t="s">
        <v>13749</v>
      </c>
      <c r="B28170" t="str">
        <f t="shared" si="880"/>
        <v xml:space="preserve">UT ALTEX_Uniforme antifluido 8 – Diseño 2, recomendable para cocinero y auxiliar de cocina entre otros. Clima cálido y frío </v>
      </c>
      <c r="C28170" t="str">
        <f t="shared" si="881"/>
        <v>UT ALTEX_S1-119</v>
      </c>
      <c r="D28170" s="27" t="s">
        <v>1883</v>
      </c>
      <c r="E28170" t="s">
        <v>3723</v>
      </c>
      <c r="F28170" t="s">
        <v>2222</v>
      </c>
      <c r="G28170" s="185">
        <v>0.10100000000000001</v>
      </c>
      <c r="H28170" s="116">
        <v>1</v>
      </c>
      <c r="I28170">
        <v>1</v>
      </c>
      <c r="J28170" t="s">
        <v>1891</v>
      </c>
      <c r="K28170" t="s">
        <v>1956</v>
      </c>
      <c r="L28170" t="s">
        <v>2150</v>
      </c>
    </row>
    <row r="28171" spans="1:12">
      <c r="A28171" t="s">
        <v>13750</v>
      </c>
      <c r="B28171" t="str">
        <f t="shared" si="880"/>
        <v>UT ALTEX_Uniforme antifluido 9, recomendable para panadero, entre otros. Clima cálido y frío</v>
      </c>
      <c r="C28171" t="str">
        <f t="shared" si="881"/>
        <v>UT ALTEX_S1-120</v>
      </c>
      <c r="D28171" s="27" t="s">
        <v>1884</v>
      </c>
      <c r="E28171" t="s">
        <v>3723</v>
      </c>
      <c r="F28171" t="s">
        <v>2222</v>
      </c>
      <c r="G28171" s="185">
        <v>0.10100000000000001</v>
      </c>
      <c r="H28171" s="116">
        <v>1</v>
      </c>
      <c r="I28171">
        <v>1</v>
      </c>
      <c r="J28171" t="s">
        <v>1891</v>
      </c>
      <c r="K28171" t="s">
        <v>1956</v>
      </c>
      <c r="L28171" t="s">
        <v>2151</v>
      </c>
    </row>
    <row r="28172" spans="1:12">
      <c r="A28172" t="s">
        <v>13751</v>
      </c>
      <c r="B28172" t="str">
        <f t="shared" si="880"/>
        <v>UT ALTEX_Uniforme antifluido 10 – Diseño 1, recomendable para orientadora escolar y para clima cálido</v>
      </c>
      <c r="C28172" t="str">
        <f t="shared" si="881"/>
        <v>UT ALTEX_S1-121</v>
      </c>
      <c r="D28172" s="27" t="s">
        <v>1885</v>
      </c>
      <c r="E28172" t="s">
        <v>3723</v>
      </c>
      <c r="F28172" t="s">
        <v>2222</v>
      </c>
      <c r="G28172" s="185">
        <v>0.10100000000000001</v>
      </c>
      <c r="H28172" s="116">
        <v>1</v>
      </c>
      <c r="I28172">
        <v>1</v>
      </c>
      <c r="J28172" t="s">
        <v>1891</v>
      </c>
      <c r="K28172" t="s">
        <v>1956</v>
      </c>
      <c r="L28172" t="s">
        <v>2152</v>
      </c>
    </row>
    <row r="28173" spans="1:12">
      <c r="A28173" t="s">
        <v>13752</v>
      </c>
      <c r="B28173" t="str">
        <f t="shared" si="880"/>
        <v>UT ALTEX_Uniforme antifluido 10 – Diseño 2, recomendable para orientadora escolar y para clima cálido</v>
      </c>
      <c r="C28173" t="str">
        <f t="shared" si="881"/>
        <v>UT ALTEX_S1-122</v>
      </c>
      <c r="D28173" s="27" t="s">
        <v>1886</v>
      </c>
      <c r="E28173" t="s">
        <v>3723</v>
      </c>
      <c r="F28173" t="s">
        <v>2222</v>
      </c>
      <c r="G28173" s="185">
        <v>0.10100000000000001</v>
      </c>
      <c r="H28173" s="116">
        <v>1</v>
      </c>
      <c r="I28173">
        <v>1</v>
      </c>
      <c r="J28173" t="s">
        <v>1891</v>
      </c>
      <c r="K28173" t="s">
        <v>1956</v>
      </c>
      <c r="L28173" t="s">
        <v>2153</v>
      </c>
    </row>
    <row r="28174" spans="1:12">
      <c r="A28174" t="s">
        <v>13753</v>
      </c>
      <c r="B28174" t="str">
        <f t="shared" si="880"/>
        <v>UT ALTEX_Uniforme antifluido 10 – Diseño 3, recomendable para orientadora escolar y para clima cálido</v>
      </c>
      <c r="C28174" t="str">
        <f t="shared" si="881"/>
        <v>UT ALTEX_S1-123</v>
      </c>
      <c r="D28174" s="27" t="s">
        <v>1887</v>
      </c>
      <c r="E28174" t="s">
        <v>3723</v>
      </c>
      <c r="F28174" t="s">
        <v>2222</v>
      </c>
      <c r="G28174" s="185">
        <v>0.10100000000000001</v>
      </c>
      <c r="H28174" s="116">
        <v>1</v>
      </c>
      <c r="I28174">
        <v>1</v>
      </c>
      <c r="J28174" t="s">
        <v>1891</v>
      </c>
      <c r="K28174" t="s">
        <v>1956</v>
      </c>
      <c r="L28174" t="s">
        <v>2154</v>
      </c>
    </row>
    <row r="28175" spans="1:12">
      <c r="A28175" t="s">
        <v>13754</v>
      </c>
      <c r="B28175" t="str">
        <f t="shared" si="880"/>
        <v>UT ALTEX_Porcentaje máximo de aumento para tallas no comerciales</v>
      </c>
      <c r="C28175" t="str">
        <f t="shared" si="881"/>
        <v>UT ALTEX_S1-124</v>
      </c>
      <c r="D28175" s="27" t="s">
        <v>1888</v>
      </c>
      <c r="E28175" t="s">
        <v>3723</v>
      </c>
      <c r="F28175" t="s">
        <v>3456</v>
      </c>
      <c r="G28175" s="185">
        <v>0.35</v>
      </c>
      <c r="H28175" s="116">
        <v>1</v>
      </c>
      <c r="I28175">
        <v>1</v>
      </c>
      <c r="J28175" t="s">
        <v>1891</v>
      </c>
      <c r="K28175" t="s">
        <v>1956</v>
      </c>
      <c r="L28175" t="s">
        <v>3458</v>
      </c>
    </row>
    <row r="28176" spans="1:12">
      <c r="A28176" t="s">
        <v>13755</v>
      </c>
      <c r="B28176" t="str">
        <f t="shared" si="880"/>
        <v>UT ALTEX_Servicio de distribución - Zona Eje Cafetero (Caldas-Quindío-Risaralda). Máximo 26,9%</v>
      </c>
      <c r="C28176" t="str">
        <f t="shared" si="881"/>
        <v>UT ALTEX_S1-125</v>
      </c>
      <c r="D28176" s="27" t="s">
        <v>1889</v>
      </c>
      <c r="E28176" t="s">
        <v>3723</v>
      </c>
      <c r="F28176" t="s">
        <v>3457</v>
      </c>
      <c r="G28176" s="185">
        <v>0.21</v>
      </c>
      <c r="H28176" s="116">
        <v>1</v>
      </c>
      <c r="I28176">
        <v>1</v>
      </c>
      <c r="J28176" t="s">
        <v>1891</v>
      </c>
      <c r="K28176" t="s">
        <v>1956</v>
      </c>
      <c r="L28176" t="s">
        <v>2155</v>
      </c>
    </row>
    <row r="28177" spans="1:12">
      <c r="A28177" t="s">
        <v>23206</v>
      </c>
      <c r="B28177" t="str">
        <f t="shared" si="880"/>
        <v>UT JOBWEAR TADI-1_Uniforme con chaleco smoking recomendable para personal de banda sinfónica, entre otros. Clima frío y cálido.</v>
      </c>
      <c r="C28177" t="str">
        <f t="shared" si="881"/>
        <v>UT JOBWEAR TADI-1_S1-001</v>
      </c>
      <c r="D28177" s="27" t="s">
        <v>1763</v>
      </c>
      <c r="E28177" t="s">
        <v>3724</v>
      </c>
      <c r="F28177" t="s">
        <v>2222</v>
      </c>
      <c r="G28177" s="185">
        <v>0.10100000000000001</v>
      </c>
      <c r="H28177" s="116">
        <v>1</v>
      </c>
      <c r="I28177">
        <v>1</v>
      </c>
      <c r="J28177" t="s">
        <v>1891</v>
      </c>
      <c r="K28177" t="s">
        <v>1956</v>
      </c>
      <c r="L28177" t="s">
        <v>2043</v>
      </c>
    </row>
    <row r="28178" spans="1:12">
      <c r="A28178" t="s">
        <v>23207</v>
      </c>
      <c r="B28178" t="str">
        <f t="shared" si="880"/>
        <v>UT JOBWEAR TADI-1_Uniforme tipo 1 recomendable para personal de banda sinfónica, entre otros. Clima frío y cálido.</v>
      </c>
      <c r="C28178" t="str">
        <f t="shared" si="881"/>
        <v>UT JOBWEAR TADI-1_S1-002</v>
      </c>
      <c r="D28178" s="27" t="s">
        <v>1766</v>
      </c>
      <c r="E28178" t="s">
        <v>3724</v>
      </c>
      <c r="F28178" t="s">
        <v>2222</v>
      </c>
      <c r="G28178" s="185">
        <v>0.10100000000000001</v>
      </c>
      <c r="H28178" s="116">
        <v>1</v>
      </c>
      <c r="I28178">
        <v>1</v>
      </c>
      <c r="J28178" t="s">
        <v>1891</v>
      </c>
      <c r="K28178" t="s">
        <v>1956</v>
      </c>
      <c r="L28178" t="s">
        <v>1271</v>
      </c>
    </row>
    <row r="28179" spans="1:12">
      <c r="A28179" t="s">
        <v>23208</v>
      </c>
      <c r="B28179" t="str">
        <f t="shared" si="880"/>
        <v>UT JOBWEAR TADI-1_Uniforme tipo 2 recomendable para músicos, entre otros. Clima frío y cálido.</v>
      </c>
      <c r="C28179" t="str">
        <f t="shared" si="881"/>
        <v>UT JOBWEAR TADI-1_S1-003</v>
      </c>
      <c r="D28179" s="27" t="s">
        <v>1767</v>
      </c>
      <c r="E28179" t="s">
        <v>3724</v>
      </c>
      <c r="F28179" t="s">
        <v>2222</v>
      </c>
      <c r="G28179" s="185">
        <v>0.10100000000000001</v>
      </c>
      <c r="H28179" s="116">
        <v>1</v>
      </c>
      <c r="I28179">
        <v>1</v>
      </c>
      <c r="J28179" t="s">
        <v>1891</v>
      </c>
      <c r="K28179" t="s">
        <v>1956</v>
      </c>
      <c r="L28179" t="s">
        <v>2044</v>
      </c>
    </row>
    <row r="28180" spans="1:12">
      <c r="A28180" t="s">
        <v>23209</v>
      </c>
      <c r="B28180" t="str">
        <f t="shared" si="880"/>
        <v>UT JOBWEAR TADI-1_Uniforme tipo 3 recomendable para músicos, entre otros. Clima frío y cálido.</v>
      </c>
      <c r="C28180" t="str">
        <f t="shared" si="881"/>
        <v>UT JOBWEAR TADI-1_S1-004</v>
      </c>
      <c r="D28180" s="27" t="s">
        <v>1768</v>
      </c>
      <c r="E28180" t="s">
        <v>3724</v>
      </c>
      <c r="F28180" t="s">
        <v>2222</v>
      </c>
      <c r="G28180" s="185">
        <v>0.10100000000000001</v>
      </c>
      <c r="H28180" s="116">
        <v>1</v>
      </c>
      <c r="I28180">
        <v>1</v>
      </c>
      <c r="J28180" t="s">
        <v>1891</v>
      </c>
      <c r="K28180" t="s">
        <v>1956</v>
      </c>
      <c r="L28180" t="s">
        <v>2045</v>
      </c>
    </row>
    <row r="28181" spans="1:12">
      <c r="A28181" t="s">
        <v>23210</v>
      </c>
      <c r="B28181" t="str">
        <f t="shared" si="880"/>
        <v>UT JOBWEAR TADI-1_Uniforme tipo 4 recomendable para príncipes de gales y músicos, entre otros. Clima frío y cálido.</v>
      </c>
      <c r="C28181" t="str">
        <f t="shared" si="881"/>
        <v>UT JOBWEAR TADI-1_S1-005</v>
      </c>
      <c r="D28181" s="27" t="s">
        <v>1769</v>
      </c>
      <c r="E28181" t="s">
        <v>3724</v>
      </c>
      <c r="F28181" t="s">
        <v>2222</v>
      </c>
      <c r="G28181" s="185">
        <v>0.10100000000000001</v>
      </c>
      <c r="H28181" s="116">
        <v>1</v>
      </c>
      <c r="I28181">
        <v>1</v>
      </c>
      <c r="J28181" t="s">
        <v>1891</v>
      </c>
      <c r="K28181" t="s">
        <v>1956</v>
      </c>
      <c r="L28181" t="s">
        <v>2046</v>
      </c>
    </row>
    <row r="28182" spans="1:12">
      <c r="A28182" t="s">
        <v>23211</v>
      </c>
      <c r="B28182" t="str">
        <f t="shared" si="880"/>
        <v>UT JOBWEAR TADI-1_Saco sastre recomendable para músicos, entre otros. Clima frío y cálido.</v>
      </c>
      <c r="C28182" t="str">
        <f t="shared" si="881"/>
        <v>UT JOBWEAR TADI-1_S1-006</v>
      </c>
      <c r="D28182" s="27" t="s">
        <v>1770</v>
      </c>
      <c r="E28182" t="s">
        <v>3724</v>
      </c>
      <c r="F28182" t="s">
        <v>2222</v>
      </c>
      <c r="G28182" s="185">
        <v>0.10100000000000001</v>
      </c>
      <c r="H28182" s="116">
        <v>1</v>
      </c>
      <c r="I28182">
        <v>1</v>
      </c>
      <c r="J28182" t="s">
        <v>1891</v>
      </c>
      <c r="K28182" t="s">
        <v>1956</v>
      </c>
      <c r="L28182" t="s">
        <v>2047</v>
      </c>
    </row>
    <row r="28183" spans="1:12">
      <c r="A28183" t="s">
        <v>23212</v>
      </c>
      <c r="B28183" t="str">
        <f t="shared" si="880"/>
        <v>UT JOBWEAR TADI-1_Saco smoking recomendable para banda sinfónica, entre otros. Clima frío y cálido.</v>
      </c>
      <c r="C28183" t="str">
        <f t="shared" si="881"/>
        <v>UT JOBWEAR TADI-1_S1-007</v>
      </c>
      <c r="D28183" s="27" t="s">
        <v>1771</v>
      </c>
      <c r="E28183" t="s">
        <v>3724</v>
      </c>
      <c r="F28183" t="s">
        <v>2222</v>
      </c>
      <c r="G28183" s="185">
        <v>0.10100000000000001</v>
      </c>
      <c r="H28183" s="116">
        <v>1</v>
      </c>
      <c r="I28183">
        <v>1</v>
      </c>
      <c r="J28183" t="s">
        <v>1891</v>
      </c>
      <c r="K28183" t="s">
        <v>1956</v>
      </c>
      <c r="L28183" t="s">
        <v>2048</v>
      </c>
    </row>
    <row r="28184" spans="1:12">
      <c r="A28184" t="s">
        <v>23213</v>
      </c>
      <c r="B28184" t="str">
        <f t="shared" si="880"/>
        <v xml:space="preserve">UT JOBWEAR TADI-1_Camisa formal manga larga. </v>
      </c>
      <c r="C28184" t="str">
        <f t="shared" si="881"/>
        <v>UT JOBWEAR TADI-1_S1-008</v>
      </c>
      <c r="D28184" s="27" t="s">
        <v>1772</v>
      </c>
      <c r="E28184" t="s">
        <v>3724</v>
      </c>
      <c r="F28184" t="s">
        <v>2222</v>
      </c>
      <c r="G28184" s="185">
        <v>0.10100000000000001</v>
      </c>
      <c r="H28184" s="116">
        <v>1</v>
      </c>
      <c r="I28184">
        <v>1</v>
      </c>
      <c r="J28184" t="s">
        <v>1891</v>
      </c>
      <c r="K28184" t="s">
        <v>1956</v>
      </c>
      <c r="L28184" t="s">
        <v>2049</v>
      </c>
    </row>
    <row r="28185" spans="1:12">
      <c r="A28185" t="s">
        <v>23214</v>
      </c>
      <c r="B28185" t="str">
        <f t="shared" si="880"/>
        <v>UT JOBWEAR TADI-1_Corbata.</v>
      </c>
      <c r="C28185" t="str">
        <f t="shared" si="881"/>
        <v>UT JOBWEAR TADI-1_S1-009</v>
      </c>
      <c r="D28185" s="27" t="s">
        <v>1773</v>
      </c>
      <c r="E28185" t="s">
        <v>3724</v>
      </c>
      <c r="F28185" t="s">
        <v>2222</v>
      </c>
      <c r="G28185" s="185">
        <v>0.10100000000000001</v>
      </c>
      <c r="H28185" s="116">
        <v>1</v>
      </c>
      <c r="I28185">
        <v>1</v>
      </c>
      <c r="J28185" t="s">
        <v>1891</v>
      </c>
      <c r="K28185" t="s">
        <v>1956</v>
      </c>
      <c r="L28185" t="s">
        <v>1280</v>
      </c>
    </row>
    <row r="28186" spans="1:12">
      <c r="A28186" t="s">
        <v>23215</v>
      </c>
      <c r="B28186" t="str">
        <f t="shared" si="880"/>
        <v xml:space="preserve">UT JOBWEAR TADI-1_Uniforme tipo 5, recomendable para personal de cafetería;  meseros y bar; y técnico hotelero y para clima frío  </v>
      </c>
      <c r="C28186" t="str">
        <f t="shared" si="881"/>
        <v>UT JOBWEAR TADI-1_S1-010</v>
      </c>
      <c r="D28186" s="27" t="s">
        <v>1774</v>
      </c>
      <c r="E28186" t="s">
        <v>3724</v>
      </c>
      <c r="F28186" t="s">
        <v>2222</v>
      </c>
      <c r="G28186" s="185">
        <v>0.10100000000000001</v>
      </c>
      <c r="H28186" s="116">
        <v>1</v>
      </c>
      <c r="I28186">
        <v>1</v>
      </c>
      <c r="J28186" t="s">
        <v>1891</v>
      </c>
      <c r="K28186" t="s">
        <v>1956</v>
      </c>
      <c r="L28186" t="s">
        <v>2050</v>
      </c>
    </row>
    <row r="28187" spans="1:12">
      <c r="A28187" t="s">
        <v>23216</v>
      </c>
      <c r="B28187" t="str">
        <f t="shared" si="880"/>
        <v xml:space="preserve">UT JOBWEAR TADI-1_Uniforme tipo 6 – Diseño 1, recomendable para personal de cafetería;  meseros y bar; y técnico hotelero y para clima frío  </v>
      </c>
      <c r="C28187" t="str">
        <f t="shared" si="881"/>
        <v>UT JOBWEAR TADI-1_S1-011</v>
      </c>
      <c r="D28187" s="27" t="s">
        <v>1775</v>
      </c>
      <c r="E28187" t="s">
        <v>3724</v>
      </c>
      <c r="F28187" t="s">
        <v>2222</v>
      </c>
      <c r="G28187" s="185">
        <v>0.10100000000000001</v>
      </c>
      <c r="H28187" s="116">
        <v>1</v>
      </c>
      <c r="I28187">
        <v>1</v>
      </c>
      <c r="J28187" t="s">
        <v>1891</v>
      </c>
      <c r="K28187" t="s">
        <v>1956</v>
      </c>
      <c r="L28187" t="s">
        <v>2051</v>
      </c>
    </row>
    <row r="28188" spans="1:12">
      <c r="A28188" t="s">
        <v>23217</v>
      </c>
      <c r="B28188" t="str">
        <f t="shared" si="880"/>
        <v xml:space="preserve">UT JOBWEAR TADI-1_Uniforme tipo 6 – Diseño 2, recomendable para personal de cafetería;  meseros y bar; y técnico hotelero y para clima frío  </v>
      </c>
      <c r="C28188" t="str">
        <f t="shared" si="881"/>
        <v>UT JOBWEAR TADI-1_S1-012</v>
      </c>
      <c r="D28188" s="27" t="s">
        <v>1776</v>
      </c>
      <c r="E28188" t="s">
        <v>3724</v>
      </c>
      <c r="F28188" t="s">
        <v>2222</v>
      </c>
      <c r="G28188" s="185">
        <v>0.10100000000000001</v>
      </c>
      <c r="H28188" s="116">
        <v>1</v>
      </c>
      <c r="I28188">
        <v>1</v>
      </c>
      <c r="J28188" t="s">
        <v>1891</v>
      </c>
      <c r="K28188" t="s">
        <v>1956</v>
      </c>
      <c r="L28188" t="s">
        <v>2052</v>
      </c>
    </row>
    <row r="28189" spans="1:12">
      <c r="A28189" t="s">
        <v>23218</v>
      </c>
      <c r="B28189" t="str">
        <f t="shared" si="880"/>
        <v>UT JOBWEAR TADI-1_Uniforme tipo 7, recomendable para personal de cafetería;  meseros y bar; y técnico hotelero y para clima cálido</v>
      </c>
      <c r="C28189" t="str">
        <f t="shared" si="881"/>
        <v>UT JOBWEAR TADI-1_S1-013</v>
      </c>
      <c r="D28189" s="27" t="s">
        <v>1777</v>
      </c>
      <c r="E28189" t="s">
        <v>3724</v>
      </c>
      <c r="F28189" t="s">
        <v>2222</v>
      </c>
      <c r="G28189" s="185">
        <v>0.10100000000000001</v>
      </c>
      <c r="H28189" s="116">
        <v>1</v>
      </c>
      <c r="I28189">
        <v>1</v>
      </c>
      <c r="J28189" t="s">
        <v>1891</v>
      </c>
      <c r="K28189" t="s">
        <v>1956</v>
      </c>
      <c r="L28189" t="s">
        <v>2053</v>
      </c>
    </row>
    <row r="28190" spans="1:12">
      <c r="A28190" t="s">
        <v>23219</v>
      </c>
      <c r="B28190" t="str">
        <f t="shared" si="880"/>
        <v>UT JOBWEAR TADI-1_Uniforme tipo 8 – Diseño 1, recomendable para personal de cafetería;  meseros y bar; y técnico hotelero y para clima cálido</v>
      </c>
      <c r="C28190" t="str">
        <f t="shared" si="881"/>
        <v>UT JOBWEAR TADI-1_S1-014</v>
      </c>
      <c r="D28190" s="27" t="s">
        <v>1778</v>
      </c>
      <c r="E28190" t="s">
        <v>3724</v>
      </c>
      <c r="F28190" t="s">
        <v>2222</v>
      </c>
      <c r="G28190" s="185">
        <v>0.10100000000000001</v>
      </c>
      <c r="H28190" s="116">
        <v>1</v>
      </c>
      <c r="I28190">
        <v>1</v>
      </c>
      <c r="J28190" t="s">
        <v>1891</v>
      </c>
      <c r="K28190" t="s">
        <v>1956</v>
      </c>
      <c r="L28190" t="s">
        <v>2054</v>
      </c>
    </row>
    <row r="28191" spans="1:12">
      <c r="A28191" t="s">
        <v>23220</v>
      </c>
      <c r="B28191" t="str">
        <f t="shared" si="880"/>
        <v>UT JOBWEAR TADI-1_Uniforme tipo 8 – Diseño 2, recomendable para personal de cafetería;  meseros y bar; y técnico hotelero y para clima cálido</v>
      </c>
      <c r="C28191" t="str">
        <f t="shared" si="881"/>
        <v>UT JOBWEAR TADI-1_S1-015</v>
      </c>
      <c r="D28191" s="27" t="s">
        <v>1779</v>
      </c>
      <c r="E28191" t="s">
        <v>3724</v>
      </c>
      <c r="F28191" t="s">
        <v>2222</v>
      </c>
      <c r="G28191" s="185">
        <v>0.10100000000000001</v>
      </c>
      <c r="H28191" s="116">
        <v>1</v>
      </c>
      <c r="I28191">
        <v>1</v>
      </c>
      <c r="J28191" t="s">
        <v>1891</v>
      </c>
      <c r="K28191" t="s">
        <v>1956</v>
      </c>
      <c r="L28191" t="s">
        <v>2055</v>
      </c>
    </row>
    <row r="28192" spans="1:12">
      <c r="A28192" t="s">
        <v>23221</v>
      </c>
      <c r="B28192" t="str">
        <f t="shared" si="880"/>
        <v>UT JOBWEAR TADI-1_Camiseta recomendable para entrenador deportivo, técnico entrenador deportivo, arte circense y piscinero, entre otros. Clima frío y cálido</v>
      </c>
      <c r="C28192" t="str">
        <f t="shared" si="881"/>
        <v>UT JOBWEAR TADI-1_S1-016</v>
      </c>
      <c r="D28192" s="27" t="s">
        <v>1780</v>
      </c>
      <c r="E28192" t="s">
        <v>3724</v>
      </c>
      <c r="F28192" t="s">
        <v>2222</v>
      </c>
      <c r="G28192" s="185">
        <v>0.10100000000000001</v>
      </c>
      <c r="H28192" s="116">
        <v>1</v>
      </c>
      <c r="I28192">
        <v>1</v>
      </c>
      <c r="J28192" t="s">
        <v>1891</v>
      </c>
      <c r="K28192" t="s">
        <v>1956</v>
      </c>
      <c r="L28192" t="s">
        <v>2056</v>
      </c>
    </row>
    <row r="28193" spans="1:12">
      <c r="A28193" t="s">
        <v>23222</v>
      </c>
      <c r="B28193" t="str">
        <f t="shared" si="880"/>
        <v>UT JOBWEAR TADI-1_Pantalón sudadera tipo 1, recomendable para entrenador deportivo, técnico entrenador deportivo, arte circense, entre otros. Clima frío y cálido</v>
      </c>
      <c r="C28193" t="str">
        <f t="shared" si="881"/>
        <v>UT JOBWEAR TADI-1_S1-017</v>
      </c>
      <c r="D28193" s="27" t="s">
        <v>1781</v>
      </c>
      <c r="E28193" t="s">
        <v>3724</v>
      </c>
      <c r="F28193" t="s">
        <v>2222</v>
      </c>
      <c r="G28193" s="185">
        <v>0.10100000000000001</v>
      </c>
      <c r="H28193" s="116">
        <v>1</v>
      </c>
      <c r="I28193">
        <v>1</v>
      </c>
      <c r="J28193" t="s">
        <v>1891</v>
      </c>
      <c r="K28193" t="s">
        <v>1956</v>
      </c>
      <c r="L28193" t="s">
        <v>2057</v>
      </c>
    </row>
    <row r="28194" spans="1:12">
      <c r="A28194" t="s">
        <v>23223</v>
      </c>
      <c r="B28194" t="str">
        <f t="shared" si="880"/>
        <v>UT JOBWEAR TADI-1_Chaqueta tipo 1 recomendable para entrenador deportivo, técnico entrenador deportivo, arte circense, entre otros. Clima frío y cálido</v>
      </c>
      <c r="C28194" t="str">
        <f t="shared" si="881"/>
        <v>UT JOBWEAR TADI-1_S1-018</v>
      </c>
      <c r="D28194" s="27" t="s">
        <v>1782</v>
      </c>
      <c r="E28194" t="s">
        <v>3724</v>
      </c>
      <c r="F28194" t="s">
        <v>2222</v>
      </c>
      <c r="G28194" s="185">
        <v>0.10100000000000001</v>
      </c>
      <c r="H28194" s="116">
        <v>1</v>
      </c>
      <c r="I28194">
        <v>1</v>
      </c>
      <c r="J28194" t="s">
        <v>1891</v>
      </c>
      <c r="K28194" t="s">
        <v>1956</v>
      </c>
      <c r="L28194" t="s">
        <v>2058</v>
      </c>
    </row>
    <row r="28195" spans="1:12">
      <c r="A28195" t="s">
        <v>23224</v>
      </c>
      <c r="B28195" t="str">
        <f t="shared" si="880"/>
        <v>UT JOBWEAR TADI-1_Pantaloneta tipo 1 recomendable para entrenador deportivo, técnico entrenador deportivo, arte circense, entre otros. Clima frío y cálido</v>
      </c>
      <c r="C28195" t="str">
        <f t="shared" si="881"/>
        <v>UT JOBWEAR TADI-1_S1-019</v>
      </c>
      <c r="D28195" s="27" t="s">
        <v>1783</v>
      </c>
      <c r="E28195" t="s">
        <v>3724</v>
      </c>
      <c r="F28195" t="s">
        <v>2222</v>
      </c>
      <c r="G28195" s="185">
        <v>0.10100000000000001</v>
      </c>
      <c r="H28195" s="116">
        <v>1</v>
      </c>
      <c r="I28195">
        <v>1</v>
      </c>
      <c r="J28195" t="s">
        <v>1891</v>
      </c>
      <c r="K28195" t="s">
        <v>1956</v>
      </c>
      <c r="L28195" t="s">
        <v>2059</v>
      </c>
    </row>
    <row r="28196" spans="1:12">
      <c r="A28196" t="s">
        <v>23225</v>
      </c>
      <c r="B28196" t="str">
        <f t="shared" si="880"/>
        <v>UT JOBWEAR TADI-1_Pantalón sudadera tipo 2, recomendable para piscinero, entre otros. Clima frío y cálido</v>
      </c>
      <c r="C28196" t="str">
        <f t="shared" si="881"/>
        <v>UT JOBWEAR TADI-1_S1-020</v>
      </c>
      <c r="D28196" s="27" t="s">
        <v>1784</v>
      </c>
      <c r="E28196" t="s">
        <v>3724</v>
      </c>
      <c r="F28196" t="s">
        <v>2222</v>
      </c>
      <c r="G28196" s="185">
        <v>0.10100000000000001</v>
      </c>
      <c r="H28196" s="116">
        <v>1</v>
      </c>
      <c r="I28196">
        <v>1</v>
      </c>
      <c r="J28196" t="s">
        <v>1891</v>
      </c>
      <c r="K28196" t="s">
        <v>1956</v>
      </c>
      <c r="L28196" t="s">
        <v>2060</v>
      </c>
    </row>
    <row r="28197" spans="1:12">
      <c r="A28197" t="s">
        <v>23226</v>
      </c>
      <c r="B28197" t="str">
        <f t="shared" si="880"/>
        <v>UT JOBWEAR TADI-1_Chaqueta tipo 2 recomendable para piscinero, entre otros. Clima frío y cálido</v>
      </c>
      <c r="C28197" t="str">
        <f t="shared" si="881"/>
        <v>UT JOBWEAR TADI-1_S1-021</v>
      </c>
      <c r="D28197" s="27" t="s">
        <v>1785</v>
      </c>
      <c r="E28197" t="s">
        <v>3724</v>
      </c>
      <c r="F28197" t="s">
        <v>2222</v>
      </c>
      <c r="G28197" s="185">
        <v>0.10100000000000001</v>
      </c>
      <c r="H28197" s="116">
        <v>1</v>
      </c>
      <c r="I28197">
        <v>1</v>
      </c>
      <c r="J28197" t="s">
        <v>1891</v>
      </c>
      <c r="K28197" t="s">
        <v>1956</v>
      </c>
      <c r="L28197" t="s">
        <v>2061</v>
      </c>
    </row>
    <row r="28198" spans="1:12">
      <c r="A28198" t="s">
        <v>23227</v>
      </c>
      <c r="B28198" t="str">
        <f t="shared" si="880"/>
        <v>UT JOBWEAR TADI-1_Pantaloneta tipo 2 recomendable para piscinero, entre otros. Clima frío y cálido</v>
      </c>
      <c r="C28198" t="str">
        <f t="shared" si="881"/>
        <v>UT JOBWEAR TADI-1_S1-022</v>
      </c>
      <c r="D28198" s="27" t="s">
        <v>1786</v>
      </c>
      <c r="E28198" t="s">
        <v>3724</v>
      </c>
      <c r="F28198" t="s">
        <v>2222</v>
      </c>
      <c r="G28198" s="185">
        <v>0.10100000000000001</v>
      </c>
      <c r="H28198" s="116">
        <v>1</v>
      </c>
      <c r="I28198">
        <v>1</v>
      </c>
      <c r="J28198" t="s">
        <v>1891</v>
      </c>
      <c r="K28198" t="s">
        <v>1956</v>
      </c>
      <c r="L28198" t="s">
        <v>2062</v>
      </c>
    </row>
    <row r="28199" spans="1:12">
      <c r="A28199" t="s">
        <v>23228</v>
      </c>
      <c r="B28199" t="str">
        <f t="shared" si="880"/>
        <v xml:space="preserve">UT JOBWEAR TADI-1_Gorra </v>
      </c>
      <c r="C28199" t="str">
        <f t="shared" si="881"/>
        <v>UT JOBWEAR TADI-1_S1-023</v>
      </c>
      <c r="D28199" s="27" t="s">
        <v>1787</v>
      </c>
      <c r="E28199" t="s">
        <v>3724</v>
      </c>
      <c r="F28199" t="s">
        <v>2222</v>
      </c>
      <c r="G28199" s="185">
        <v>0.10100000000000001</v>
      </c>
      <c r="H28199" s="116">
        <v>1</v>
      </c>
      <c r="I28199">
        <v>1</v>
      </c>
      <c r="J28199" t="s">
        <v>1891</v>
      </c>
      <c r="K28199" t="s">
        <v>1956</v>
      </c>
      <c r="L28199" t="s">
        <v>2063</v>
      </c>
    </row>
    <row r="28200" spans="1:12">
      <c r="A28200" t="s">
        <v>23229</v>
      </c>
      <c r="B28200" t="str">
        <f t="shared" si="880"/>
        <v xml:space="preserve">UT JOBWEAR TADI-1_Pantalón en dril informal clima frío y cálido Diseño 1, recomendable para conductor y otro tipo de especialidades </v>
      </c>
      <c r="C28200" t="str">
        <f t="shared" si="881"/>
        <v>UT JOBWEAR TADI-1_S1-024</v>
      </c>
      <c r="D28200" s="27" t="s">
        <v>1788</v>
      </c>
      <c r="E28200" t="s">
        <v>3724</v>
      </c>
      <c r="F28200" t="s">
        <v>2222</v>
      </c>
      <c r="G28200" s="185">
        <v>0.10100000000000001</v>
      </c>
      <c r="H28200" s="116">
        <v>1</v>
      </c>
      <c r="I28200">
        <v>1</v>
      </c>
      <c r="J28200" t="s">
        <v>1891</v>
      </c>
      <c r="K28200" t="s">
        <v>1956</v>
      </c>
      <c r="L28200" t="s">
        <v>2064</v>
      </c>
    </row>
    <row r="28201" spans="1:12">
      <c r="A28201" t="s">
        <v>23230</v>
      </c>
      <c r="B28201" t="str">
        <f t="shared" si="880"/>
        <v>UT JOBWEAR TADI-1_Pantalón en dril informal clima frío y cálido Diseño 2, recomendable para conductor y otro tipo de especialidades</v>
      </c>
      <c r="C28201" t="str">
        <f t="shared" si="881"/>
        <v>UT JOBWEAR TADI-1_S1-025</v>
      </c>
      <c r="D28201" s="27" t="s">
        <v>1789</v>
      </c>
      <c r="E28201" t="s">
        <v>3724</v>
      </c>
      <c r="F28201" t="s">
        <v>2222</v>
      </c>
      <c r="G28201" s="185">
        <v>0.10100000000000001</v>
      </c>
      <c r="H28201" s="116">
        <v>1</v>
      </c>
      <c r="I28201">
        <v>1</v>
      </c>
      <c r="J28201" t="s">
        <v>1891</v>
      </c>
      <c r="K28201" t="s">
        <v>1956</v>
      </c>
      <c r="L28201" t="s">
        <v>2065</v>
      </c>
    </row>
    <row r="28202" spans="1:12">
      <c r="A28202" t="s">
        <v>23231</v>
      </c>
      <c r="B28202" t="str">
        <f t="shared" si="880"/>
        <v xml:space="preserve">UT JOBWEAR TADI-1_Camiseta tipo polo clima frío y cálido, recomendable para conductor y otro tipo de especialidades </v>
      </c>
      <c r="C28202" t="str">
        <f t="shared" si="881"/>
        <v>UT JOBWEAR TADI-1_S1-026</v>
      </c>
      <c r="D28202" s="27" t="s">
        <v>1790</v>
      </c>
      <c r="E28202" t="s">
        <v>3724</v>
      </c>
      <c r="F28202" t="s">
        <v>2222</v>
      </c>
      <c r="G28202" s="185">
        <v>0.10100000000000001</v>
      </c>
      <c r="H28202" s="116">
        <v>1</v>
      </c>
      <c r="I28202">
        <v>1</v>
      </c>
      <c r="J28202" t="s">
        <v>1891</v>
      </c>
      <c r="K28202" t="s">
        <v>1956</v>
      </c>
      <c r="L28202" t="s">
        <v>2066</v>
      </c>
    </row>
    <row r="28203" spans="1:12">
      <c r="A28203" t="s">
        <v>23232</v>
      </c>
      <c r="B28203" t="str">
        <f t="shared" si="880"/>
        <v>UT JOBWEAR TADI-1_Camibuso clima frío y cálido manga corta, recomendable para conductor y otro tipo de especialidades</v>
      </c>
      <c r="C28203" t="str">
        <f t="shared" si="881"/>
        <v>UT JOBWEAR TADI-1_S1-027</v>
      </c>
      <c r="D28203" s="27" t="s">
        <v>1791</v>
      </c>
      <c r="E28203" t="s">
        <v>3724</v>
      </c>
      <c r="F28203" t="s">
        <v>2222</v>
      </c>
      <c r="G28203" s="185">
        <v>0.10100000000000001</v>
      </c>
      <c r="H28203" s="116">
        <v>1</v>
      </c>
      <c r="I28203">
        <v>1</v>
      </c>
      <c r="J28203" t="s">
        <v>1891</v>
      </c>
      <c r="K28203" t="s">
        <v>1956</v>
      </c>
      <c r="L28203" t="s">
        <v>2067</v>
      </c>
    </row>
    <row r="28204" spans="1:12">
      <c r="A28204" t="s">
        <v>23233</v>
      </c>
      <c r="B28204" t="str">
        <f t="shared" si="880"/>
        <v>UT JOBWEAR TADI-1_Camibuso clima frío y cálido manga larga, recomendable para conductor y otro tipo de especialidades</v>
      </c>
      <c r="C28204" t="str">
        <f t="shared" si="881"/>
        <v>UT JOBWEAR TADI-1_S1-028</v>
      </c>
      <c r="D28204" s="27" t="s">
        <v>1792</v>
      </c>
      <c r="E28204" t="s">
        <v>3724</v>
      </c>
      <c r="F28204" t="s">
        <v>2222</v>
      </c>
      <c r="G28204" s="185">
        <v>0.10100000000000001</v>
      </c>
      <c r="H28204" s="116">
        <v>1</v>
      </c>
      <c r="I28204">
        <v>1</v>
      </c>
      <c r="J28204" t="s">
        <v>1891</v>
      </c>
      <c r="K28204" t="s">
        <v>1956</v>
      </c>
      <c r="L28204" t="s">
        <v>2068</v>
      </c>
    </row>
    <row r="28205" spans="1:12">
      <c r="A28205" t="s">
        <v>23234</v>
      </c>
      <c r="B28205" t="str">
        <f t="shared" si="880"/>
        <v>UT JOBWEAR TADI-1_Chaqueta en poliéster, recomendable para cualquier tipo de cargo</v>
      </c>
      <c r="C28205" t="str">
        <f t="shared" si="881"/>
        <v>UT JOBWEAR TADI-1_S1-029</v>
      </c>
      <c r="D28205" s="27" t="s">
        <v>1793</v>
      </c>
      <c r="E28205" t="s">
        <v>3724</v>
      </c>
      <c r="F28205" t="s">
        <v>2222</v>
      </c>
      <c r="G28205" s="185">
        <v>0.10100000000000001</v>
      </c>
      <c r="H28205" s="116">
        <v>1</v>
      </c>
      <c r="I28205">
        <v>1</v>
      </c>
      <c r="J28205" t="s">
        <v>1891</v>
      </c>
      <c r="K28205" t="s">
        <v>1956</v>
      </c>
      <c r="L28205" t="s">
        <v>2069</v>
      </c>
    </row>
    <row r="28206" spans="1:12">
      <c r="A28206" t="s">
        <v>23235</v>
      </c>
      <c r="B28206" t="str">
        <f t="shared" si="880"/>
        <v>UT JOBWEAR TADI-1_Chaleco en dril recomendable para litógrafo, arquitecto, técnico en producción de imprenta, técnico publicista, técnico edición periodística, entre otros.</v>
      </c>
      <c r="C28206" t="str">
        <f t="shared" si="881"/>
        <v>UT JOBWEAR TADI-1_S1-030</v>
      </c>
      <c r="D28206" s="27" t="s">
        <v>1794</v>
      </c>
      <c r="E28206" t="s">
        <v>3724</v>
      </c>
      <c r="F28206" t="s">
        <v>2222</v>
      </c>
      <c r="G28206" s="185">
        <v>0.10100000000000001</v>
      </c>
      <c r="H28206" s="116">
        <v>1</v>
      </c>
      <c r="I28206">
        <v>1</v>
      </c>
      <c r="J28206" t="s">
        <v>1891</v>
      </c>
      <c r="K28206" t="s">
        <v>1956</v>
      </c>
      <c r="L28206" t="s">
        <v>2070</v>
      </c>
    </row>
    <row r="28207" spans="1:12">
      <c r="A28207" t="s">
        <v>23236</v>
      </c>
      <c r="B28207" t="str">
        <f t="shared" si="880"/>
        <v>UT JOBWEAR TADI-1_Chaleco en poliéster, Diseño 1; recomendable para técnico en promoción y prevención social, entre otros.</v>
      </c>
      <c r="C28207" t="str">
        <f t="shared" si="881"/>
        <v>UT JOBWEAR TADI-1_S1-031</v>
      </c>
      <c r="D28207" s="27" t="s">
        <v>1795</v>
      </c>
      <c r="E28207" t="s">
        <v>3724</v>
      </c>
      <c r="F28207" t="s">
        <v>2222</v>
      </c>
      <c r="G28207" s="185">
        <v>0.10100000000000001</v>
      </c>
      <c r="H28207" s="116">
        <v>1</v>
      </c>
      <c r="I28207">
        <v>1</v>
      </c>
      <c r="J28207" t="s">
        <v>1891</v>
      </c>
      <c r="K28207" t="s">
        <v>1956</v>
      </c>
      <c r="L28207" t="s">
        <v>2071</v>
      </c>
    </row>
    <row r="28208" spans="1:12">
      <c r="A28208" t="s">
        <v>23237</v>
      </c>
      <c r="B28208" t="str">
        <f t="shared" si="880"/>
        <v>UT JOBWEAR TADI-1_Chaleco en poliéster, Diseño 2; recomendable para fotógrafo, entre otros</v>
      </c>
      <c r="C28208" t="str">
        <f t="shared" si="881"/>
        <v>UT JOBWEAR TADI-1_S1-032</v>
      </c>
      <c r="D28208" s="27" t="s">
        <v>1796</v>
      </c>
      <c r="E28208" t="s">
        <v>3724</v>
      </c>
      <c r="F28208" t="s">
        <v>2222</v>
      </c>
      <c r="G28208" s="185">
        <v>0.10100000000000001</v>
      </c>
      <c r="H28208" s="116">
        <v>1</v>
      </c>
      <c r="I28208">
        <v>1</v>
      </c>
      <c r="J28208" t="s">
        <v>1891</v>
      </c>
      <c r="K28208" t="s">
        <v>1956</v>
      </c>
      <c r="L28208" t="s">
        <v>2072</v>
      </c>
    </row>
    <row r="28209" spans="1:12">
      <c r="A28209" t="s">
        <v>23238</v>
      </c>
      <c r="B28209" t="str">
        <f t="shared" si="880"/>
        <v>UT JOBWEAR TADI-1_Bata de dril recomendable para operario de producción, entre otros. Clima frío y cálido</v>
      </c>
      <c r="C28209" t="str">
        <f t="shared" si="881"/>
        <v>UT JOBWEAR TADI-1_S1-033</v>
      </c>
      <c r="D28209" s="27" t="s">
        <v>1797</v>
      </c>
      <c r="E28209" t="s">
        <v>3724</v>
      </c>
      <c r="F28209" t="s">
        <v>2222</v>
      </c>
      <c r="G28209" s="185">
        <v>0.10100000000000001</v>
      </c>
      <c r="H28209" s="116">
        <v>1</v>
      </c>
      <c r="I28209">
        <v>1</v>
      </c>
      <c r="J28209" t="s">
        <v>1891</v>
      </c>
      <c r="K28209" t="s">
        <v>1956</v>
      </c>
      <c r="L28209" t="s">
        <v>2073</v>
      </c>
    </row>
    <row r="28210" spans="1:12">
      <c r="A28210" t="s">
        <v>23239</v>
      </c>
      <c r="B28210" t="str">
        <f t="shared" si="880"/>
        <v>UT JOBWEAR TADI-1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28210" t="str">
        <f t="shared" si="881"/>
        <v>UT JOBWEAR TADI-1_S1-034</v>
      </c>
      <c r="D28210" s="27" t="s">
        <v>1798</v>
      </c>
      <c r="E28210" t="s">
        <v>3724</v>
      </c>
      <c r="F28210" t="s">
        <v>2222</v>
      </c>
      <c r="G28210" s="185">
        <v>0.10100000000000001</v>
      </c>
      <c r="H28210" s="116">
        <v>1</v>
      </c>
      <c r="I28210">
        <v>1</v>
      </c>
      <c r="J28210" t="s">
        <v>1891</v>
      </c>
      <c r="K28210" t="s">
        <v>1956</v>
      </c>
      <c r="L28210" t="s">
        <v>2074</v>
      </c>
    </row>
    <row r="28211" spans="1:12">
      <c r="A28211" t="s">
        <v>23240</v>
      </c>
      <c r="B28211" t="str">
        <f t="shared" si="880"/>
        <v>UT JOBWEAR TADI-1_Overol antiestético tipo 1, recomendable para electricista, técnico electricista automotríz, soldador, entre otros. Clima cálido y frío.</v>
      </c>
      <c r="C28211" t="str">
        <f t="shared" si="881"/>
        <v>UT JOBWEAR TADI-1_S1-035</v>
      </c>
      <c r="D28211" s="27" t="s">
        <v>1799</v>
      </c>
      <c r="E28211" t="s">
        <v>3724</v>
      </c>
      <c r="F28211" t="s">
        <v>2222</v>
      </c>
      <c r="G28211" s="185">
        <v>0.10100000000000001</v>
      </c>
      <c r="H28211" s="116">
        <v>1</v>
      </c>
      <c r="I28211">
        <v>1</v>
      </c>
      <c r="J28211" t="s">
        <v>1891</v>
      </c>
      <c r="K28211" t="s">
        <v>1956</v>
      </c>
      <c r="L28211" t="s">
        <v>2075</v>
      </c>
    </row>
    <row r="28212" spans="1:12">
      <c r="A28212" t="s">
        <v>23241</v>
      </c>
      <c r="B28212" t="str">
        <f t="shared" si="880"/>
        <v>UT JOBWEAR TADI-1_Overol antiestético tipo 2, recomendable para electricista, técnico electricista automotríz, soldador, entre otros. Clima cálido y frío.</v>
      </c>
      <c r="C28212" t="str">
        <f t="shared" si="881"/>
        <v>UT JOBWEAR TADI-1_S1-036</v>
      </c>
      <c r="D28212" s="27" t="s">
        <v>1800</v>
      </c>
      <c r="E28212" t="s">
        <v>3724</v>
      </c>
      <c r="F28212" t="s">
        <v>2222</v>
      </c>
      <c r="G28212" s="185">
        <v>0.10100000000000001</v>
      </c>
      <c r="H28212" s="116">
        <v>1</v>
      </c>
      <c r="I28212">
        <v>1</v>
      </c>
      <c r="J28212" t="s">
        <v>1891</v>
      </c>
      <c r="K28212" t="s">
        <v>1956</v>
      </c>
      <c r="L28212" t="s">
        <v>2076</v>
      </c>
    </row>
    <row r="28213" spans="1:12">
      <c r="A28213" t="s">
        <v>23242</v>
      </c>
      <c r="B28213" t="str">
        <f t="shared" si="880"/>
        <v>UT JOBWEAR TADI-1_Overol antiestético tipo 3, recomendable para electricista, técnico electricista automotríz, soldador, entre otros. Clima cálido y frío.</v>
      </c>
      <c r="C28213" t="str">
        <f t="shared" si="881"/>
        <v>UT JOBWEAR TADI-1_S1-037</v>
      </c>
      <c r="D28213" s="27" t="s">
        <v>1801</v>
      </c>
      <c r="E28213" t="s">
        <v>3724</v>
      </c>
      <c r="F28213" t="s">
        <v>2222</v>
      </c>
      <c r="G28213" s="185">
        <v>0.10100000000000001</v>
      </c>
      <c r="H28213" s="116">
        <v>1</v>
      </c>
      <c r="I28213">
        <v>1</v>
      </c>
      <c r="J28213" t="s">
        <v>1891</v>
      </c>
      <c r="K28213" t="s">
        <v>1956</v>
      </c>
      <c r="L28213" t="s">
        <v>2077</v>
      </c>
    </row>
    <row r="28214" spans="1:12">
      <c r="A28214" t="s">
        <v>23243</v>
      </c>
      <c r="B28214" t="str">
        <f t="shared" si="880"/>
        <v>UT JOBWEAR TADI-1_Uniforme de alba recomendable para orientador espiritual, entre otros. Clima cálido y frío</v>
      </c>
      <c r="C28214" t="str">
        <f t="shared" si="881"/>
        <v>UT JOBWEAR TADI-1_S1-038</v>
      </c>
      <c r="D28214" s="27" t="s">
        <v>1802</v>
      </c>
      <c r="E28214" t="s">
        <v>3724</v>
      </c>
      <c r="F28214" t="s">
        <v>2222</v>
      </c>
      <c r="G28214" s="185">
        <v>0.10100000000000001</v>
      </c>
      <c r="H28214" s="116">
        <v>1</v>
      </c>
      <c r="I28214">
        <v>1</v>
      </c>
      <c r="J28214" t="s">
        <v>1891</v>
      </c>
      <c r="K28214" t="s">
        <v>1956</v>
      </c>
      <c r="L28214" t="s">
        <v>2078</v>
      </c>
    </row>
    <row r="28215" spans="1:12">
      <c r="A28215" t="s">
        <v>23244</v>
      </c>
      <c r="B28215" t="str">
        <f t="shared" si="880"/>
        <v>UT JOBWEAR TADI-1_Uniforme antifluido 1 – Diseño 1, recomendable para personal de la salud y médico veterinario y para clima frío</v>
      </c>
      <c r="C28215" t="str">
        <f t="shared" si="881"/>
        <v>UT JOBWEAR TADI-1_S1-039</v>
      </c>
      <c r="D28215" s="27" t="s">
        <v>1803</v>
      </c>
      <c r="E28215" t="s">
        <v>3724</v>
      </c>
      <c r="F28215" t="s">
        <v>2222</v>
      </c>
      <c r="G28215" s="185">
        <v>0.10100000000000001</v>
      </c>
      <c r="H28215" s="116">
        <v>1</v>
      </c>
      <c r="I28215">
        <v>1</v>
      </c>
      <c r="J28215" t="s">
        <v>1891</v>
      </c>
      <c r="K28215" t="s">
        <v>1956</v>
      </c>
      <c r="L28215" t="s">
        <v>2079</v>
      </c>
    </row>
    <row r="28216" spans="1:12">
      <c r="A28216" t="s">
        <v>23245</v>
      </c>
      <c r="B28216" t="str">
        <f t="shared" si="880"/>
        <v>UT JOBWEAR TADI-1_Uniforme antifluido 1 – Diseño 2, recomendable para personal de la salud y médico veterinario y para clima frío</v>
      </c>
      <c r="C28216" t="str">
        <f t="shared" si="881"/>
        <v>UT JOBWEAR TADI-1_S1-040</v>
      </c>
      <c r="D28216" s="27" t="s">
        <v>1804</v>
      </c>
      <c r="E28216" t="s">
        <v>3724</v>
      </c>
      <c r="F28216" t="s">
        <v>2222</v>
      </c>
      <c r="G28216" s="185">
        <v>0.10100000000000001</v>
      </c>
      <c r="H28216" s="116">
        <v>1</v>
      </c>
      <c r="I28216">
        <v>1</v>
      </c>
      <c r="J28216" t="s">
        <v>1891</v>
      </c>
      <c r="K28216" t="s">
        <v>1956</v>
      </c>
      <c r="L28216" t="s">
        <v>2080</v>
      </c>
    </row>
    <row r="28217" spans="1:12">
      <c r="A28217" t="s">
        <v>23246</v>
      </c>
      <c r="B28217" t="str">
        <f t="shared" si="880"/>
        <v>UT JOBWEAR TADI-1_Uniforme antifluido 2 – Diseño 1, recomendable para servicios generales y para clima frío</v>
      </c>
      <c r="C28217" t="str">
        <f t="shared" si="881"/>
        <v>UT JOBWEAR TADI-1_S1-041</v>
      </c>
      <c r="D28217" s="27" t="s">
        <v>1805</v>
      </c>
      <c r="E28217" t="s">
        <v>3724</v>
      </c>
      <c r="F28217" t="s">
        <v>2222</v>
      </c>
      <c r="G28217" s="185">
        <v>0.10100000000000001</v>
      </c>
      <c r="H28217" s="116">
        <v>1</v>
      </c>
      <c r="I28217">
        <v>1</v>
      </c>
      <c r="J28217" t="s">
        <v>1891</v>
      </c>
      <c r="K28217" t="s">
        <v>1956</v>
      </c>
      <c r="L28217" t="s">
        <v>2081</v>
      </c>
    </row>
    <row r="28218" spans="1:12">
      <c r="A28218" t="s">
        <v>23247</v>
      </c>
      <c r="B28218" t="str">
        <f t="shared" si="880"/>
        <v>UT JOBWEAR TADI-1_Uniforme antifluido 2 – Diseño 2, recomendable para servicios generales y para clima frío</v>
      </c>
      <c r="C28218" t="str">
        <f t="shared" si="881"/>
        <v>UT JOBWEAR TADI-1_S1-042</v>
      </c>
      <c r="D28218" s="27" t="s">
        <v>1806</v>
      </c>
      <c r="E28218" t="s">
        <v>3724</v>
      </c>
      <c r="F28218" t="s">
        <v>2222</v>
      </c>
      <c r="G28218" s="185">
        <v>0.10100000000000001</v>
      </c>
      <c r="H28218" s="116">
        <v>1</v>
      </c>
      <c r="I28218">
        <v>1</v>
      </c>
      <c r="J28218" t="s">
        <v>1891</v>
      </c>
      <c r="K28218" t="s">
        <v>1956</v>
      </c>
      <c r="L28218" t="s">
        <v>2082</v>
      </c>
    </row>
    <row r="28219" spans="1:12">
      <c r="A28219" t="s">
        <v>23248</v>
      </c>
      <c r="B28219" t="str">
        <f t="shared" si="880"/>
        <v>UT JOBWEAR TADI-1_Uniforme antifluido 3 – Diseño 1, recomendable para estilista y para clima frío</v>
      </c>
      <c r="C28219" t="str">
        <f t="shared" si="881"/>
        <v>UT JOBWEAR TADI-1_S1-043</v>
      </c>
      <c r="D28219" s="27" t="s">
        <v>1807</v>
      </c>
      <c r="E28219" t="s">
        <v>3724</v>
      </c>
      <c r="F28219" t="s">
        <v>2222</v>
      </c>
      <c r="G28219" s="185">
        <v>0.10100000000000001</v>
      </c>
      <c r="H28219" s="116">
        <v>1</v>
      </c>
      <c r="I28219">
        <v>1</v>
      </c>
      <c r="J28219" t="s">
        <v>1891</v>
      </c>
      <c r="K28219" t="s">
        <v>1956</v>
      </c>
      <c r="L28219" t="s">
        <v>2083</v>
      </c>
    </row>
    <row r="28220" spans="1:12">
      <c r="A28220" t="s">
        <v>23249</v>
      </c>
      <c r="B28220" t="str">
        <f t="shared" si="880"/>
        <v>UT JOBWEAR TADI-1_Uniforme antifluido 3 – Diseño 2, recomendable para estilista y para clima frío</v>
      </c>
      <c r="C28220" t="str">
        <f t="shared" si="881"/>
        <v>UT JOBWEAR TADI-1_S1-044</v>
      </c>
      <c r="D28220" s="27" t="s">
        <v>1808</v>
      </c>
      <c r="E28220" t="s">
        <v>3724</v>
      </c>
      <c r="F28220" t="s">
        <v>2222</v>
      </c>
      <c r="G28220" s="185">
        <v>0.10100000000000001</v>
      </c>
      <c r="H28220" s="116">
        <v>1</v>
      </c>
      <c r="I28220">
        <v>1</v>
      </c>
      <c r="J28220" t="s">
        <v>1891</v>
      </c>
      <c r="K28220" t="s">
        <v>1956</v>
      </c>
      <c r="L28220" t="s">
        <v>2084</v>
      </c>
    </row>
    <row r="28221" spans="1:12">
      <c r="A28221" t="s">
        <v>23250</v>
      </c>
      <c r="B28221" t="str">
        <f t="shared" si="880"/>
        <v>UT JOBWEAR TADI-1_Uniforme antifluido 3 – Diseño 3, recomendable para estilista y para clima frío</v>
      </c>
      <c r="C28221" t="str">
        <f t="shared" si="881"/>
        <v>UT JOBWEAR TADI-1_S1-045</v>
      </c>
      <c r="D28221" s="27" t="s">
        <v>1809</v>
      </c>
      <c r="E28221" t="s">
        <v>3724</v>
      </c>
      <c r="F28221" t="s">
        <v>2222</v>
      </c>
      <c r="G28221" s="185">
        <v>0.10100000000000001</v>
      </c>
      <c r="H28221" s="116">
        <v>1</v>
      </c>
      <c r="I28221">
        <v>1</v>
      </c>
      <c r="J28221" t="s">
        <v>1891</v>
      </c>
      <c r="K28221" t="s">
        <v>1956</v>
      </c>
      <c r="L28221" t="s">
        <v>2085</v>
      </c>
    </row>
    <row r="28222" spans="1:12">
      <c r="A28222" t="s">
        <v>23251</v>
      </c>
      <c r="B28222" t="str">
        <f t="shared" si="880"/>
        <v>UT JOBWEAR TADI-1_Uniforme antifluido 4 – Diseño 1, recomendable para orientador escolar y para clima frío</v>
      </c>
      <c r="C28222" t="str">
        <f t="shared" si="881"/>
        <v>UT JOBWEAR TADI-1_S1-046</v>
      </c>
      <c r="D28222" s="27" t="s">
        <v>1810</v>
      </c>
      <c r="E28222" t="s">
        <v>3724</v>
      </c>
      <c r="F28222" t="s">
        <v>2222</v>
      </c>
      <c r="G28222" s="185">
        <v>0.10100000000000001</v>
      </c>
      <c r="H28222" s="116">
        <v>1</v>
      </c>
      <c r="I28222">
        <v>1</v>
      </c>
      <c r="J28222" t="s">
        <v>1891</v>
      </c>
      <c r="K28222" t="s">
        <v>1956</v>
      </c>
      <c r="L28222" t="s">
        <v>2086</v>
      </c>
    </row>
    <row r="28223" spans="1:12">
      <c r="A28223" t="s">
        <v>23252</v>
      </c>
      <c r="B28223" t="str">
        <f t="shared" si="880"/>
        <v>UT JOBWEAR TADI-1_Uniforme antifluido 4 – Diseño 2, recomendable para orientador escolar y para clima frío</v>
      </c>
      <c r="C28223" t="str">
        <f t="shared" si="881"/>
        <v>UT JOBWEAR TADI-1_S1-047</v>
      </c>
      <c r="D28223" s="27" t="s">
        <v>1811</v>
      </c>
      <c r="E28223" t="s">
        <v>3724</v>
      </c>
      <c r="F28223" t="s">
        <v>2222</v>
      </c>
      <c r="G28223" s="185">
        <v>0.10100000000000001</v>
      </c>
      <c r="H28223" s="116">
        <v>1</v>
      </c>
      <c r="I28223">
        <v>1</v>
      </c>
      <c r="J28223" t="s">
        <v>1891</v>
      </c>
      <c r="K28223" t="s">
        <v>1956</v>
      </c>
      <c r="L28223" t="s">
        <v>2087</v>
      </c>
    </row>
    <row r="28224" spans="1:12">
      <c r="A28224" t="s">
        <v>23253</v>
      </c>
      <c r="B28224" t="str">
        <f t="shared" si="880"/>
        <v>UT JOBWEAR TADI-1_Uniforme antifluido 4 – Diseño 3, recomendable para orientador escolar y para clima frío</v>
      </c>
      <c r="C28224" t="str">
        <f t="shared" si="881"/>
        <v>UT JOBWEAR TADI-1_S1-048</v>
      </c>
      <c r="D28224" s="27" t="s">
        <v>1812</v>
      </c>
      <c r="E28224" t="s">
        <v>3724</v>
      </c>
      <c r="F28224" t="s">
        <v>2222</v>
      </c>
      <c r="G28224" s="185">
        <v>0.10100000000000001</v>
      </c>
      <c r="H28224" s="116">
        <v>1</v>
      </c>
      <c r="I28224">
        <v>1</v>
      </c>
      <c r="J28224" t="s">
        <v>1891</v>
      </c>
      <c r="K28224" t="s">
        <v>1956</v>
      </c>
      <c r="L28224" t="s">
        <v>2088</v>
      </c>
    </row>
    <row r="28225" spans="1:12">
      <c r="A28225" t="s">
        <v>23254</v>
      </c>
      <c r="B28225" t="str">
        <f t="shared" si="880"/>
        <v xml:space="preserve">UT JOBWEAR TADI-1_Uniforme antifluido 5 – Diseño 1, recomendable para personal de la salud y médico veterinario y para clima cálido </v>
      </c>
      <c r="C28225" t="str">
        <f t="shared" si="881"/>
        <v>UT JOBWEAR TADI-1_S1-049</v>
      </c>
      <c r="D28225" s="27" t="s">
        <v>1813</v>
      </c>
      <c r="E28225" t="s">
        <v>3724</v>
      </c>
      <c r="F28225" t="s">
        <v>2222</v>
      </c>
      <c r="G28225" s="185">
        <v>0.10100000000000001</v>
      </c>
      <c r="H28225" s="116">
        <v>1</v>
      </c>
      <c r="I28225">
        <v>1</v>
      </c>
      <c r="J28225" t="s">
        <v>1891</v>
      </c>
      <c r="K28225" t="s">
        <v>1956</v>
      </c>
      <c r="L28225" t="s">
        <v>2089</v>
      </c>
    </row>
    <row r="28226" spans="1:12">
      <c r="A28226" t="s">
        <v>23255</v>
      </c>
      <c r="B28226" t="str">
        <f t="shared" ref="B28226:B28289" si="882">+E28226&amp;"_"&amp;L28226</f>
        <v xml:space="preserve">UT JOBWEAR TADI-1_Uniforme antifluido 5 – Diseño 2, recomendable para personal de la salud y médico veterinario y para clima cálido </v>
      </c>
      <c r="C28226" t="str">
        <f t="shared" ref="C28226:C28289" si="883">+E28226&amp;"_"&amp;D28226</f>
        <v>UT JOBWEAR TADI-1_S1-050</v>
      </c>
      <c r="D28226" s="27" t="s">
        <v>1814</v>
      </c>
      <c r="E28226" t="s">
        <v>3724</v>
      </c>
      <c r="F28226" t="s">
        <v>2222</v>
      </c>
      <c r="G28226" s="185">
        <v>0.10100000000000001</v>
      </c>
      <c r="H28226" s="116">
        <v>1</v>
      </c>
      <c r="I28226">
        <v>1</v>
      </c>
      <c r="J28226" t="s">
        <v>1891</v>
      </c>
      <c r="K28226" t="s">
        <v>1956</v>
      </c>
      <c r="L28226" t="s">
        <v>2090</v>
      </c>
    </row>
    <row r="28227" spans="1:12">
      <c r="A28227" t="s">
        <v>23256</v>
      </c>
      <c r="B28227" t="str">
        <f t="shared" si="882"/>
        <v xml:space="preserve">UT JOBWEAR TADI-1_Uniforme antifluido 5 – Diseño 3, recomendable para personal de la salud y médico veterinario y para clima cálido </v>
      </c>
      <c r="C28227" t="str">
        <f t="shared" si="883"/>
        <v>UT JOBWEAR TADI-1_S1-051</v>
      </c>
      <c r="D28227" s="27" t="s">
        <v>1815</v>
      </c>
      <c r="E28227" t="s">
        <v>3724</v>
      </c>
      <c r="F28227" t="s">
        <v>2222</v>
      </c>
      <c r="G28227" s="185">
        <v>0.10100000000000001</v>
      </c>
      <c r="H28227" s="116">
        <v>1</v>
      </c>
      <c r="I28227">
        <v>1</v>
      </c>
      <c r="J28227" t="s">
        <v>1891</v>
      </c>
      <c r="K28227" t="s">
        <v>1956</v>
      </c>
      <c r="L28227" t="s">
        <v>2091</v>
      </c>
    </row>
    <row r="28228" spans="1:12">
      <c r="A28228" t="s">
        <v>23257</v>
      </c>
      <c r="B28228" t="str">
        <f t="shared" si="882"/>
        <v>UT JOBWEAR TADI-1_Uniforme antifluido 6 – Diseño 1, recomendable para servicios generales y para clima cálido</v>
      </c>
      <c r="C28228" t="str">
        <f t="shared" si="883"/>
        <v>UT JOBWEAR TADI-1_S1-052</v>
      </c>
      <c r="D28228" s="27" t="s">
        <v>1816</v>
      </c>
      <c r="E28228" t="s">
        <v>3724</v>
      </c>
      <c r="F28228" t="s">
        <v>2222</v>
      </c>
      <c r="G28228" s="185">
        <v>0.10100000000000001</v>
      </c>
      <c r="H28228" s="116">
        <v>1</v>
      </c>
      <c r="I28228">
        <v>1</v>
      </c>
      <c r="J28228" t="s">
        <v>1891</v>
      </c>
      <c r="K28228" t="s">
        <v>1956</v>
      </c>
      <c r="L28228" t="s">
        <v>2092</v>
      </c>
    </row>
    <row r="28229" spans="1:12">
      <c r="A28229" t="s">
        <v>23258</v>
      </c>
      <c r="B28229" t="str">
        <f t="shared" si="882"/>
        <v>UT JOBWEAR TADI-1_Uniforme antifluido 6 – Diseño 2, recomendable para servicios generales y para clima cálido</v>
      </c>
      <c r="C28229" t="str">
        <f t="shared" si="883"/>
        <v>UT JOBWEAR TADI-1_S1-053</v>
      </c>
      <c r="D28229" s="27" t="s">
        <v>1817</v>
      </c>
      <c r="E28229" t="s">
        <v>3724</v>
      </c>
      <c r="F28229" t="s">
        <v>2222</v>
      </c>
      <c r="G28229" s="185">
        <v>0.10100000000000001</v>
      </c>
      <c r="H28229" s="116">
        <v>1</v>
      </c>
      <c r="I28229">
        <v>1</v>
      </c>
      <c r="J28229" t="s">
        <v>1891</v>
      </c>
      <c r="K28229" t="s">
        <v>1956</v>
      </c>
      <c r="L28229" t="s">
        <v>2093</v>
      </c>
    </row>
    <row r="28230" spans="1:12">
      <c r="A28230" t="s">
        <v>23259</v>
      </c>
      <c r="B28230" t="str">
        <f t="shared" si="882"/>
        <v>UT JOBWEAR TADI-1_Uniforme antifluido 6 – Diseño 3, recomendable para servicios generales y para clima cálido</v>
      </c>
      <c r="C28230" t="str">
        <f t="shared" si="883"/>
        <v>UT JOBWEAR TADI-1_S1-054</v>
      </c>
      <c r="D28230" s="27" t="s">
        <v>1818</v>
      </c>
      <c r="E28230" t="s">
        <v>3724</v>
      </c>
      <c r="F28230" t="s">
        <v>2222</v>
      </c>
      <c r="G28230" s="185">
        <v>0.10100000000000001</v>
      </c>
      <c r="H28230" s="116">
        <v>1</v>
      </c>
      <c r="I28230">
        <v>1</v>
      </c>
      <c r="J28230" t="s">
        <v>1891</v>
      </c>
      <c r="K28230" t="s">
        <v>1956</v>
      </c>
      <c r="L28230" t="s">
        <v>2094</v>
      </c>
    </row>
    <row r="28231" spans="1:12">
      <c r="A28231" t="s">
        <v>23260</v>
      </c>
      <c r="B28231" t="str">
        <f t="shared" si="882"/>
        <v>UT JOBWEAR TADI-1_Uniforme antifluido 7 – Diseño 1, recomendable para estilista y para clima cálido</v>
      </c>
      <c r="C28231" t="str">
        <f t="shared" si="883"/>
        <v>UT JOBWEAR TADI-1_S1-055</v>
      </c>
      <c r="D28231" s="27" t="s">
        <v>1819</v>
      </c>
      <c r="E28231" t="s">
        <v>3724</v>
      </c>
      <c r="F28231" t="s">
        <v>2222</v>
      </c>
      <c r="G28231" s="185">
        <v>0.10100000000000001</v>
      </c>
      <c r="H28231" s="116">
        <v>1</v>
      </c>
      <c r="I28231">
        <v>1</v>
      </c>
      <c r="J28231" t="s">
        <v>1891</v>
      </c>
      <c r="K28231" t="s">
        <v>1956</v>
      </c>
      <c r="L28231" t="s">
        <v>2095</v>
      </c>
    </row>
    <row r="28232" spans="1:12">
      <c r="A28232" t="s">
        <v>23261</v>
      </c>
      <c r="B28232" t="str">
        <f t="shared" si="882"/>
        <v>UT JOBWEAR TADI-1_Uniforme antifluido 7 – Diseño 2, recomendable para estilista y para clima cálido</v>
      </c>
      <c r="C28232" t="str">
        <f t="shared" si="883"/>
        <v>UT JOBWEAR TADI-1_S1-056</v>
      </c>
      <c r="D28232" s="27" t="s">
        <v>1820</v>
      </c>
      <c r="E28232" t="s">
        <v>3724</v>
      </c>
      <c r="F28232" t="s">
        <v>2222</v>
      </c>
      <c r="G28232" s="185">
        <v>0.10100000000000001</v>
      </c>
      <c r="H28232" s="116">
        <v>1</v>
      </c>
      <c r="I28232">
        <v>1</v>
      </c>
      <c r="J28232" t="s">
        <v>1891</v>
      </c>
      <c r="K28232" t="s">
        <v>1956</v>
      </c>
      <c r="L28232" t="s">
        <v>2096</v>
      </c>
    </row>
    <row r="28233" spans="1:12">
      <c r="A28233" t="s">
        <v>23262</v>
      </c>
      <c r="B28233" t="str">
        <f t="shared" si="882"/>
        <v>UT JOBWEAR TADI-1_Uniforme antifluido 7 – Diseño 3, recomendable para estilista y para clima cálido</v>
      </c>
      <c r="C28233" t="str">
        <f t="shared" si="883"/>
        <v>UT JOBWEAR TADI-1_S1-057</v>
      </c>
      <c r="D28233" s="27" t="s">
        <v>1821</v>
      </c>
      <c r="E28233" t="s">
        <v>3724</v>
      </c>
      <c r="F28233" t="s">
        <v>2222</v>
      </c>
      <c r="G28233" s="185">
        <v>0.10100000000000001</v>
      </c>
      <c r="H28233" s="116">
        <v>1</v>
      </c>
      <c r="I28233">
        <v>1</v>
      </c>
      <c r="J28233" t="s">
        <v>1891</v>
      </c>
      <c r="K28233" t="s">
        <v>1956</v>
      </c>
      <c r="L28233" t="s">
        <v>2097</v>
      </c>
    </row>
    <row r="28234" spans="1:12">
      <c r="A28234" t="s">
        <v>23263</v>
      </c>
      <c r="B28234" t="str">
        <f t="shared" si="882"/>
        <v>UT JOBWEAR TADI-1_Uniforme antifluido 8 – Diseño 1, recomendable para orientador escolar y para clima cálido</v>
      </c>
      <c r="C28234" t="str">
        <f t="shared" si="883"/>
        <v>UT JOBWEAR TADI-1_S1-058</v>
      </c>
      <c r="D28234" s="27" t="s">
        <v>1822</v>
      </c>
      <c r="E28234" t="s">
        <v>3724</v>
      </c>
      <c r="F28234" t="s">
        <v>2222</v>
      </c>
      <c r="G28234" s="185">
        <v>0.10100000000000001</v>
      </c>
      <c r="H28234" s="116">
        <v>1</v>
      </c>
      <c r="I28234">
        <v>1</v>
      </c>
      <c r="J28234" t="s">
        <v>1891</v>
      </c>
      <c r="K28234" t="s">
        <v>1956</v>
      </c>
      <c r="L28234" t="s">
        <v>2098</v>
      </c>
    </row>
    <row r="28235" spans="1:12">
      <c r="A28235" t="s">
        <v>23264</v>
      </c>
      <c r="B28235" t="str">
        <f t="shared" si="882"/>
        <v>UT JOBWEAR TADI-1_Uniforme antifluido 8 – Diseño 2, recomendable para orientador escolar y para clima cálido</v>
      </c>
      <c r="C28235" t="str">
        <f t="shared" si="883"/>
        <v>UT JOBWEAR TADI-1_S1-059</v>
      </c>
      <c r="D28235" s="27" t="s">
        <v>1823</v>
      </c>
      <c r="E28235" t="s">
        <v>3724</v>
      </c>
      <c r="F28235" t="s">
        <v>2222</v>
      </c>
      <c r="G28235" s="185">
        <v>0.10100000000000001</v>
      </c>
      <c r="H28235" s="116">
        <v>1</v>
      </c>
      <c r="I28235">
        <v>1</v>
      </c>
      <c r="J28235" t="s">
        <v>1891</v>
      </c>
      <c r="K28235" t="s">
        <v>1956</v>
      </c>
      <c r="L28235" t="s">
        <v>2099</v>
      </c>
    </row>
    <row r="28236" spans="1:12">
      <c r="A28236" t="s">
        <v>23265</v>
      </c>
      <c r="B28236" t="str">
        <f t="shared" si="882"/>
        <v>UT JOBWEAR TADI-1_Uniforme antifluido 8 – Diseño 3, recomendable para orientador escolar y para clima cálido</v>
      </c>
      <c r="C28236" t="str">
        <f t="shared" si="883"/>
        <v>UT JOBWEAR TADI-1_S1-060</v>
      </c>
      <c r="D28236" s="27" t="s">
        <v>1824</v>
      </c>
      <c r="E28236" t="s">
        <v>3724</v>
      </c>
      <c r="F28236" t="s">
        <v>2222</v>
      </c>
      <c r="G28236" s="185">
        <v>0.10100000000000001</v>
      </c>
      <c r="H28236" s="116">
        <v>1</v>
      </c>
      <c r="I28236">
        <v>1</v>
      </c>
      <c r="J28236" t="s">
        <v>1891</v>
      </c>
      <c r="K28236" t="s">
        <v>1956</v>
      </c>
      <c r="L28236" t="s">
        <v>2100</v>
      </c>
    </row>
    <row r="28237" spans="1:12">
      <c r="A28237" t="s">
        <v>23266</v>
      </c>
      <c r="B28237" t="str">
        <f t="shared" si="882"/>
        <v>UT JOBWEAR TADI-1_Bata antifluido recomendable para técnico químico, auxiliar de archivo, orientador de familia, bibliotecaria, técnico en seguridad y salud en el trabajo y personal de la salud para clima frío y cálido</v>
      </c>
      <c r="C28237" t="str">
        <f t="shared" si="883"/>
        <v>UT JOBWEAR TADI-1_S1-061</v>
      </c>
      <c r="D28237" s="27" t="s">
        <v>1825</v>
      </c>
      <c r="E28237" t="s">
        <v>3724</v>
      </c>
      <c r="F28237" t="s">
        <v>2222</v>
      </c>
      <c r="G28237" s="185">
        <v>0.10100000000000001</v>
      </c>
      <c r="H28237" s="116">
        <v>1</v>
      </c>
      <c r="I28237">
        <v>1</v>
      </c>
      <c r="J28237" t="s">
        <v>1891</v>
      </c>
      <c r="K28237" t="s">
        <v>1956</v>
      </c>
      <c r="L28237" t="s">
        <v>2101</v>
      </c>
    </row>
    <row r="28238" spans="1:12">
      <c r="A28238" t="s">
        <v>23267</v>
      </c>
      <c r="B28238" t="str">
        <f t="shared" si="882"/>
        <v>UT JOBWEAR TADI-1_Bata o blusa de labor</v>
      </c>
      <c r="C28238" t="str">
        <f t="shared" si="883"/>
        <v>UT JOBWEAR TADI-1_S1-062</v>
      </c>
      <c r="D28238" s="27" t="s">
        <v>1826</v>
      </c>
      <c r="E28238" t="s">
        <v>3724</v>
      </c>
      <c r="F28238" t="s">
        <v>2222</v>
      </c>
      <c r="G28238" s="185">
        <v>0.10100000000000001</v>
      </c>
      <c r="H28238" s="116">
        <v>1</v>
      </c>
      <c r="I28238">
        <v>1</v>
      </c>
      <c r="J28238" t="s">
        <v>1891</v>
      </c>
      <c r="K28238" t="s">
        <v>1956</v>
      </c>
      <c r="L28238" t="s">
        <v>2102</v>
      </c>
    </row>
    <row r="28239" spans="1:12">
      <c r="A28239" t="s">
        <v>23268</v>
      </c>
      <c r="B28239" t="str">
        <f t="shared" si="882"/>
        <v>UT JOBWEAR TADI-1_Uniforme antifluido 9 – Diseño 1, recomendable para chef entre otros. Clima cálido y frío</v>
      </c>
      <c r="C28239" t="str">
        <f t="shared" si="883"/>
        <v>UT JOBWEAR TADI-1_S1-063</v>
      </c>
      <c r="D28239" s="27" t="s">
        <v>1827</v>
      </c>
      <c r="E28239" t="s">
        <v>3724</v>
      </c>
      <c r="F28239" t="s">
        <v>2222</v>
      </c>
      <c r="G28239" s="185">
        <v>0.10100000000000001</v>
      </c>
      <c r="H28239" s="116">
        <v>1</v>
      </c>
      <c r="I28239">
        <v>1</v>
      </c>
      <c r="J28239" t="s">
        <v>1891</v>
      </c>
      <c r="K28239" t="s">
        <v>1956</v>
      </c>
      <c r="L28239" t="s">
        <v>2103</v>
      </c>
    </row>
    <row r="28240" spans="1:12">
      <c r="A28240" t="s">
        <v>23269</v>
      </c>
      <c r="B28240" t="str">
        <f t="shared" si="882"/>
        <v xml:space="preserve">UT JOBWEAR TADI-1_Uniforme antifluido 9 – Diseño 2, recomendable para cocinero y auxiliar de cocina entre otros. Clima cálido y frío </v>
      </c>
      <c r="C28240" t="str">
        <f t="shared" si="883"/>
        <v>UT JOBWEAR TADI-1_S1-064</v>
      </c>
      <c r="D28240" s="27" t="s">
        <v>1828</v>
      </c>
      <c r="E28240" t="s">
        <v>3724</v>
      </c>
      <c r="F28240" t="s">
        <v>2222</v>
      </c>
      <c r="G28240" s="185">
        <v>0.10100000000000001</v>
      </c>
      <c r="H28240" s="116">
        <v>1</v>
      </c>
      <c r="I28240">
        <v>1</v>
      </c>
      <c r="J28240" t="s">
        <v>1891</v>
      </c>
      <c r="K28240" t="s">
        <v>1956</v>
      </c>
      <c r="L28240" t="s">
        <v>2104</v>
      </c>
    </row>
    <row r="28241" spans="1:12">
      <c r="A28241" t="s">
        <v>23270</v>
      </c>
      <c r="B28241" t="str">
        <f t="shared" si="882"/>
        <v>UT JOBWEAR TADI-1_Uniforme antifluido 10, recomendable para panadero, entre otros. Clima cálido y frío</v>
      </c>
      <c r="C28241" t="str">
        <f t="shared" si="883"/>
        <v>UT JOBWEAR TADI-1_S1-065</v>
      </c>
      <c r="D28241" s="27" t="s">
        <v>1829</v>
      </c>
      <c r="E28241" t="s">
        <v>3724</v>
      </c>
      <c r="F28241" t="s">
        <v>2222</v>
      </c>
      <c r="G28241" s="185">
        <v>0.10100000000000001</v>
      </c>
      <c r="H28241" s="116">
        <v>1</v>
      </c>
      <c r="I28241">
        <v>1</v>
      </c>
      <c r="J28241" t="s">
        <v>1891</v>
      </c>
      <c r="K28241" t="s">
        <v>1956</v>
      </c>
      <c r="L28241" t="s">
        <v>2105</v>
      </c>
    </row>
    <row r="28242" spans="1:12">
      <c r="A28242" t="s">
        <v>23271</v>
      </c>
      <c r="B28242" t="str">
        <f t="shared" si="882"/>
        <v>UT JOBWEAR TADI-1_Impermeable dos piezas</v>
      </c>
      <c r="C28242" t="str">
        <f t="shared" si="883"/>
        <v>UT JOBWEAR TADI-1_S1-066</v>
      </c>
      <c r="D28242" s="27" t="s">
        <v>1830</v>
      </c>
      <c r="E28242" t="s">
        <v>3724</v>
      </c>
      <c r="F28242" t="s">
        <v>2222</v>
      </c>
      <c r="G28242" s="185">
        <v>0.10100000000000001</v>
      </c>
      <c r="H28242" s="116">
        <v>1</v>
      </c>
      <c r="I28242">
        <v>1</v>
      </c>
      <c r="J28242" t="s">
        <v>1891</v>
      </c>
      <c r="K28242" t="s">
        <v>1956</v>
      </c>
      <c r="L28242" t="s">
        <v>2106</v>
      </c>
    </row>
    <row r="28243" spans="1:12">
      <c r="A28243" t="s">
        <v>23272</v>
      </c>
      <c r="B28243" t="str">
        <f t="shared" si="882"/>
        <v>UT JOBWEAR TADI-1_Impermeable una pieza</v>
      </c>
      <c r="C28243" t="str">
        <f t="shared" si="883"/>
        <v>UT JOBWEAR TADI-1_S1-067</v>
      </c>
      <c r="D28243" s="27" t="s">
        <v>1831</v>
      </c>
      <c r="E28243" t="s">
        <v>3724</v>
      </c>
      <c r="F28243" t="s">
        <v>2222</v>
      </c>
      <c r="G28243" s="185">
        <v>0.10100000000000001</v>
      </c>
      <c r="H28243" s="116">
        <v>1</v>
      </c>
      <c r="I28243">
        <v>1</v>
      </c>
      <c r="J28243" t="s">
        <v>1891</v>
      </c>
      <c r="K28243" t="s">
        <v>1956</v>
      </c>
      <c r="L28243" t="s">
        <v>2107</v>
      </c>
    </row>
    <row r="28244" spans="1:12">
      <c r="A28244" t="s">
        <v>23273</v>
      </c>
      <c r="B28244" t="str">
        <f t="shared" si="882"/>
        <v>UT JOBWEAR TADI-1_Vestido gala femenino recomendable para bandea sinfónica, entre otros. Clima frío y cálido</v>
      </c>
      <c r="C28244" t="str">
        <f t="shared" si="883"/>
        <v>UT JOBWEAR TADI-1_S1-068</v>
      </c>
      <c r="D28244" s="27" t="s">
        <v>1832</v>
      </c>
      <c r="E28244" t="s">
        <v>3724</v>
      </c>
      <c r="F28244" t="s">
        <v>2222</v>
      </c>
      <c r="G28244" s="185">
        <v>0.10100000000000001</v>
      </c>
      <c r="H28244" s="116">
        <v>1</v>
      </c>
      <c r="I28244">
        <v>1</v>
      </c>
      <c r="J28244" t="s">
        <v>1891</v>
      </c>
      <c r="K28244" t="s">
        <v>1956</v>
      </c>
      <c r="L28244" t="s">
        <v>2108</v>
      </c>
    </row>
    <row r="28245" spans="1:12">
      <c r="A28245" t="s">
        <v>23274</v>
      </c>
      <c r="B28245" t="str">
        <f t="shared" si="882"/>
        <v>UT JOBWEAR TADI-1_Vestido sastre – Diseño 1, recomendable para músicos, entre otros. Clima frío y cálido</v>
      </c>
      <c r="C28245" t="str">
        <f t="shared" si="883"/>
        <v>UT JOBWEAR TADI-1_S1-069</v>
      </c>
      <c r="D28245" s="27" t="s">
        <v>1833</v>
      </c>
      <c r="E28245" t="s">
        <v>3724</v>
      </c>
      <c r="F28245" t="s">
        <v>2222</v>
      </c>
      <c r="G28245" s="185">
        <v>0.10100000000000001</v>
      </c>
      <c r="H28245" s="116">
        <v>1</v>
      </c>
      <c r="I28245">
        <v>1</v>
      </c>
      <c r="J28245" t="s">
        <v>1891</v>
      </c>
      <c r="K28245" t="s">
        <v>1956</v>
      </c>
      <c r="L28245" t="s">
        <v>2109</v>
      </c>
    </row>
    <row r="28246" spans="1:12">
      <c r="A28246" t="s">
        <v>23275</v>
      </c>
      <c r="B28246" t="str">
        <f t="shared" si="882"/>
        <v>UT JOBWEAR TADI-1_Vestido sastre – Diseño 2, recomendable para músicos, entre otros. Clima frío y cálido</v>
      </c>
      <c r="C28246" t="str">
        <f t="shared" si="883"/>
        <v>UT JOBWEAR TADI-1_S1-070</v>
      </c>
      <c r="D28246" s="27" t="s">
        <v>1834</v>
      </c>
      <c r="E28246" t="s">
        <v>3724</v>
      </c>
      <c r="F28246" t="s">
        <v>2222</v>
      </c>
      <c r="G28246" s="185">
        <v>0.10100000000000001</v>
      </c>
      <c r="H28246" s="116">
        <v>1</v>
      </c>
      <c r="I28246">
        <v>1</v>
      </c>
      <c r="J28246" t="s">
        <v>1891</v>
      </c>
      <c r="K28246" t="s">
        <v>1956</v>
      </c>
      <c r="L28246" t="s">
        <v>2110</v>
      </c>
    </row>
    <row r="28247" spans="1:12">
      <c r="A28247" t="s">
        <v>23276</v>
      </c>
      <c r="B28247" t="str">
        <f t="shared" si="882"/>
        <v xml:space="preserve">UT JOBWEAR TADI-1_Uniforme tipo 1, recomendable para personal de cafetería;  meseros y bar; y técnico hotelero y para clima frío  </v>
      </c>
      <c r="C28247" t="str">
        <f t="shared" si="883"/>
        <v>UT JOBWEAR TADI-1_S1-071</v>
      </c>
      <c r="D28247" s="27" t="s">
        <v>1835</v>
      </c>
      <c r="E28247" t="s">
        <v>3724</v>
      </c>
      <c r="F28247" t="s">
        <v>2222</v>
      </c>
      <c r="G28247" s="185">
        <v>0.10100000000000001</v>
      </c>
      <c r="H28247" s="116">
        <v>1</v>
      </c>
      <c r="I28247">
        <v>1</v>
      </c>
      <c r="J28247" t="s">
        <v>1891</v>
      </c>
      <c r="K28247" t="s">
        <v>1956</v>
      </c>
      <c r="L28247" t="s">
        <v>2111</v>
      </c>
    </row>
    <row r="28248" spans="1:12">
      <c r="A28248" t="s">
        <v>23277</v>
      </c>
      <c r="B28248" t="str">
        <f t="shared" si="882"/>
        <v xml:space="preserve">UT JOBWEAR TADI-1_Uniforme tipo 2 – Diseño 1, recomendable para personal de cafetería;  meseros y bar; y técnico hotelero y para clima frío  </v>
      </c>
      <c r="C28248" t="str">
        <f t="shared" si="883"/>
        <v>UT JOBWEAR TADI-1_S1-072</v>
      </c>
      <c r="D28248" s="27" t="s">
        <v>1836</v>
      </c>
      <c r="E28248" t="s">
        <v>3724</v>
      </c>
      <c r="F28248" t="s">
        <v>2222</v>
      </c>
      <c r="G28248" s="185">
        <v>0.10100000000000001</v>
      </c>
      <c r="H28248" s="116">
        <v>1</v>
      </c>
      <c r="I28248">
        <v>1</v>
      </c>
      <c r="J28248" t="s">
        <v>1891</v>
      </c>
      <c r="K28248" t="s">
        <v>1956</v>
      </c>
      <c r="L28248" t="s">
        <v>2112</v>
      </c>
    </row>
    <row r="28249" spans="1:12">
      <c r="A28249" t="s">
        <v>23278</v>
      </c>
      <c r="B28249" t="str">
        <f t="shared" si="882"/>
        <v xml:space="preserve">UT JOBWEAR TADI-1_Uniforme tipo 2 – Diseño 2, recomendable para personal de cafetería;  meseros y bar; y técnico hotelero y para clima frío  </v>
      </c>
      <c r="C28249" t="str">
        <f t="shared" si="883"/>
        <v>UT JOBWEAR TADI-1_S1-073</v>
      </c>
      <c r="D28249" s="27" t="s">
        <v>1837</v>
      </c>
      <c r="E28249" t="s">
        <v>3724</v>
      </c>
      <c r="F28249" t="s">
        <v>2222</v>
      </c>
      <c r="G28249" s="185">
        <v>0.10100000000000001</v>
      </c>
      <c r="H28249" s="116">
        <v>1</v>
      </c>
      <c r="I28249">
        <v>1</v>
      </c>
      <c r="J28249" t="s">
        <v>1891</v>
      </c>
      <c r="K28249" t="s">
        <v>1956</v>
      </c>
      <c r="L28249" t="s">
        <v>2113</v>
      </c>
    </row>
    <row r="28250" spans="1:12">
      <c r="A28250" t="s">
        <v>23279</v>
      </c>
      <c r="B28250" t="str">
        <f t="shared" si="882"/>
        <v xml:space="preserve">UT JOBWEAR TADI-1_Blusa tipo 1, recomendable para personal de cafetería;  meseros y bar; y técnico hotelero y para clima frío  </v>
      </c>
      <c r="C28250" t="str">
        <f t="shared" si="883"/>
        <v>UT JOBWEAR TADI-1_S1-074</v>
      </c>
      <c r="D28250" s="27" t="s">
        <v>1838</v>
      </c>
      <c r="E28250" t="s">
        <v>3724</v>
      </c>
      <c r="F28250" t="s">
        <v>2222</v>
      </c>
      <c r="G28250" s="185">
        <v>0.10100000000000001</v>
      </c>
      <c r="H28250" s="116">
        <v>1</v>
      </c>
      <c r="I28250">
        <v>1</v>
      </c>
      <c r="J28250" t="s">
        <v>1891</v>
      </c>
      <c r="K28250" t="s">
        <v>1956</v>
      </c>
      <c r="L28250" t="s">
        <v>2114</v>
      </c>
    </row>
    <row r="28251" spans="1:12">
      <c r="A28251" t="s">
        <v>23280</v>
      </c>
      <c r="B28251" t="str">
        <f t="shared" si="882"/>
        <v xml:space="preserve">UT JOBWEAR TADI-1_Blusa tipo 2 – Diseño 1, recomendable para personal de cafetería;  meseros y bar; y técnico hotelero y para clima frío  </v>
      </c>
      <c r="C28251" t="str">
        <f t="shared" si="883"/>
        <v>UT JOBWEAR TADI-1_S1-075</v>
      </c>
      <c r="D28251" s="27" t="s">
        <v>1839</v>
      </c>
      <c r="E28251" t="s">
        <v>3724</v>
      </c>
      <c r="F28251" t="s">
        <v>2222</v>
      </c>
      <c r="G28251" s="185">
        <v>0.10100000000000001</v>
      </c>
      <c r="H28251" s="116">
        <v>1</v>
      </c>
      <c r="I28251">
        <v>1</v>
      </c>
      <c r="J28251" t="s">
        <v>1891</v>
      </c>
      <c r="K28251" t="s">
        <v>1956</v>
      </c>
      <c r="L28251" t="s">
        <v>2115</v>
      </c>
    </row>
    <row r="28252" spans="1:12">
      <c r="A28252" t="s">
        <v>23281</v>
      </c>
      <c r="B28252" t="str">
        <f t="shared" si="882"/>
        <v xml:space="preserve">UT JOBWEAR TADI-1_Blusa tipo 2 – Diseño 2, recomendable para personal de cafetería;  meseros y bar; y técnico hotelero y para clima frío  </v>
      </c>
      <c r="C28252" t="str">
        <f t="shared" si="883"/>
        <v>UT JOBWEAR TADI-1_S1-076</v>
      </c>
      <c r="D28252" s="27" t="s">
        <v>1840</v>
      </c>
      <c r="E28252" t="s">
        <v>3724</v>
      </c>
      <c r="F28252" t="s">
        <v>2222</v>
      </c>
      <c r="G28252" s="185">
        <v>0.10100000000000001</v>
      </c>
      <c r="H28252" s="116">
        <v>1</v>
      </c>
      <c r="I28252">
        <v>1</v>
      </c>
      <c r="J28252" t="s">
        <v>1891</v>
      </c>
      <c r="K28252" t="s">
        <v>1956</v>
      </c>
      <c r="L28252" t="s">
        <v>2116</v>
      </c>
    </row>
    <row r="28253" spans="1:12">
      <c r="A28253" t="s">
        <v>23282</v>
      </c>
      <c r="B28253" t="str">
        <f t="shared" si="882"/>
        <v xml:space="preserve">UT JOBWEAR TADI-1_Blusa camisera en dril </v>
      </c>
      <c r="C28253" t="str">
        <f t="shared" si="883"/>
        <v>UT JOBWEAR TADI-1_S1-077</v>
      </c>
      <c r="D28253" s="27" t="s">
        <v>1841</v>
      </c>
      <c r="E28253" t="s">
        <v>3724</v>
      </c>
      <c r="F28253" t="s">
        <v>2222</v>
      </c>
      <c r="G28253" s="185">
        <v>0.10100000000000001</v>
      </c>
      <c r="H28253" s="116">
        <v>1</v>
      </c>
      <c r="I28253">
        <v>1</v>
      </c>
      <c r="J28253" t="s">
        <v>1891</v>
      </c>
      <c r="K28253" t="s">
        <v>1956</v>
      </c>
      <c r="L28253" t="s">
        <v>2117</v>
      </c>
    </row>
    <row r="28254" spans="1:12">
      <c r="A28254" t="s">
        <v>23283</v>
      </c>
      <c r="B28254" t="str">
        <f t="shared" si="882"/>
        <v>UT JOBWEAR TADI-1_Pantalón en piqué canutillo</v>
      </c>
      <c r="C28254" t="str">
        <f t="shared" si="883"/>
        <v>UT JOBWEAR TADI-1_S1-078</v>
      </c>
      <c r="D28254" s="27" t="s">
        <v>1842</v>
      </c>
      <c r="E28254" t="s">
        <v>3724</v>
      </c>
      <c r="F28254" t="s">
        <v>2222</v>
      </c>
      <c r="G28254" s="185">
        <v>0.10100000000000001</v>
      </c>
      <c r="H28254" s="116">
        <v>1</v>
      </c>
      <c r="I28254">
        <v>1</v>
      </c>
      <c r="J28254" t="s">
        <v>1891</v>
      </c>
      <c r="K28254" t="s">
        <v>1956</v>
      </c>
      <c r="L28254" t="s">
        <v>2118</v>
      </c>
    </row>
    <row r="28255" spans="1:12">
      <c r="A28255" t="s">
        <v>23284</v>
      </c>
      <c r="B28255" t="str">
        <f t="shared" si="882"/>
        <v>UT JOBWEAR TADI-1_Uniforme tipo 3, recomendable para personal de cafetería;  meseros y bar; y técnico hotelero y para clima cálido</v>
      </c>
      <c r="C28255" t="str">
        <f t="shared" si="883"/>
        <v>UT JOBWEAR TADI-1_S1-079</v>
      </c>
      <c r="D28255" s="27" t="s">
        <v>1843</v>
      </c>
      <c r="E28255" t="s">
        <v>3724</v>
      </c>
      <c r="F28255" t="s">
        <v>2222</v>
      </c>
      <c r="G28255" s="185">
        <v>0.10100000000000001</v>
      </c>
      <c r="H28255" s="116">
        <v>1</v>
      </c>
      <c r="I28255">
        <v>1</v>
      </c>
      <c r="J28255" t="s">
        <v>1891</v>
      </c>
      <c r="K28255" t="s">
        <v>1956</v>
      </c>
      <c r="L28255" t="s">
        <v>2119</v>
      </c>
    </row>
    <row r="28256" spans="1:12">
      <c r="A28256" t="s">
        <v>23285</v>
      </c>
      <c r="B28256" t="str">
        <f t="shared" si="882"/>
        <v>UT JOBWEAR TADI-1_Uniforme tipo 4, recomendable para personal de cafetería;  meseros y bar; y técnico hotelero y para clima cálido</v>
      </c>
      <c r="C28256" t="str">
        <f t="shared" si="883"/>
        <v>UT JOBWEAR TADI-1_S1-080</v>
      </c>
      <c r="D28256" s="27" t="s">
        <v>1844</v>
      </c>
      <c r="E28256" t="s">
        <v>3724</v>
      </c>
      <c r="F28256" t="s">
        <v>2222</v>
      </c>
      <c r="G28256" s="185">
        <v>0.10100000000000001</v>
      </c>
      <c r="H28256" s="116">
        <v>1</v>
      </c>
      <c r="I28256">
        <v>1</v>
      </c>
      <c r="J28256" t="s">
        <v>1891</v>
      </c>
      <c r="K28256" t="s">
        <v>1956</v>
      </c>
      <c r="L28256" t="s">
        <v>2120</v>
      </c>
    </row>
    <row r="28257" spans="1:12">
      <c r="A28257" t="s">
        <v>23286</v>
      </c>
      <c r="B28257" t="str">
        <f t="shared" si="882"/>
        <v>UT JOBWEAR TADI-1_Uniforme tipo 5, recomendable para personal de cafetería;  meseros y bar; y técnico hotelero y para clima cálido</v>
      </c>
      <c r="C28257" t="str">
        <f t="shared" si="883"/>
        <v>UT JOBWEAR TADI-1_S1-081</v>
      </c>
      <c r="D28257" s="27" t="s">
        <v>1845</v>
      </c>
      <c r="E28257" t="s">
        <v>3724</v>
      </c>
      <c r="F28257" t="s">
        <v>2222</v>
      </c>
      <c r="G28257" s="185">
        <v>0.10100000000000001</v>
      </c>
      <c r="H28257" s="116">
        <v>1</v>
      </c>
      <c r="I28257">
        <v>1</v>
      </c>
      <c r="J28257" t="s">
        <v>1891</v>
      </c>
      <c r="K28257" t="s">
        <v>1956</v>
      </c>
      <c r="L28257" t="s">
        <v>2121</v>
      </c>
    </row>
    <row r="28258" spans="1:12">
      <c r="A28258" t="s">
        <v>23287</v>
      </c>
      <c r="B28258" t="str">
        <f t="shared" si="882"/>
        <v>UT JOBWEAR TADI-1_Camiseta recomendable para entrenadora deportiva, técnica entrenadora deportiva, arte circense, entre otros. Clima frío y cálido</v>
      </c>
      <c r="C28258" t="str">
        <f t="shared" si="883"/>
        <v>UT JOBWEAR TADI-1_S1-082</v>
      </c>
      <c r="D28258" s="27" t="s">
        <v>1846</v>
      </c>
      <c r="E28258" t="s">
        <v>3724</v>
      </c>
      <c r="F28258" t="s">
        <v>2222</v>
      </c>
      <c r="G28258" s="185">
        <v>0.10100000000000001</v>
      </c>
      <c r="H28258" s="116">
        <v>1</v>
      </c>
      <c r="I28258">
        <v>1</v>
      </c>
      <c r="J28258" t="s">
        <v>1891</v>
      </c>
      <c r="K28258" t="s">
        <v>1956</v>
      </c>
      <c r="L28258" t="s">
        <v>2122</v>
      </c>
    </row>
    <row r="28259" spans="1:12">
      <c r="A28259" t="s">
        <v>23288</v>
      </c>
      <c r="B28259" t="str">
        <f t="shared" si="882"/>
        <v>UT JOBWEAR TADI-1_Pantalón sudadera tipo 1, recomendable para entrenadora deportiva, técnica entrenadora deportiva, arte circense, entre otros. Clima frío y cálido</v>
      </c>
      <c r="C28259" t="str">
        <f t="shared" si="883"/>
        <v>UT JOBWEAR TADI-1_S1-083</v>
      </c>
      <c r="D28259" s="27" t="s">
        <v>1847</v>
      </c>
      <c r="E28259" t="s">
        <v>3724</v>
      </c>
      <c r="F28259" t="s">
        <v>2222</v>
      </c>
      <c r="G28259" s="185">
        <v>0.10100000000000001</v>
      </c>
      <c r="H28259" s="116">
        <v>1</v>
      </c>
      <c r="I28259">
        <v>1</v>
      </c>
      <c r="J28259" t="s">
        <v>1891</v>
      </c>
      <c r="K28259" t="s">
        <v>1956</v>
      </c>
      <c r="L28259" t="s">
        <v>2123</v>
      </c>
    </row>
    <row r="28260" spans="1:12">
      <c r="A28260" t="s">
        <v>23289</v>
      </c>
      <c r="B28260" t="str">
        <f t="shared" si="882"/>
        <v>UT JOBWEAR TADI-1_Chaqueta tipo 1 recomendable para entrenadora deportiva, técnica entrenadora deportiva, arte circense, entre otros. Clima frío y cálido</v>
      </c>
      <c r="C28260" t="str">
        <f t="shared" si="883"/>
        <v>UT JOBWEAR TADI-1_S1-084</v>
      </c>
      <c r="D28260" s="27" t="s">
        <v>1848</v>
      </c>
      <c r="E28260" t="s">
        <v>3724</v>
      </c>
      <c r="F28260" t="s">
        <v>2222</v>
      </c>
      <c r="G28260" s="185">
        <v>0.10100000000000001</v>
      </c>
      <c r="H28260" s="116">
        <v>1</v>
      </c>
      <c r="I28260">
        <v>1</v>
      </c>
      <c r="J28260" t="s">
        <v>1891</v>
      </c>
      <c r="K28260" t="s">
        <v>1956</v>
      </c>
      <c r="L28260" t="s">
        <v>2124</v>
      </c>
    </row>
    <row r="28261" spans="1:12">
      <c r="A28261" t="s">
        <v>23290</v>
      </c>
      <c r="B28261" t="str">
        <f t="shared" si="882"/>
        <v>UT JOBWEAR TADI-1_Pantaloneta tipo 1 recomendable para entrenadora deportiva, técnica entrenadora deportiva, arte circense, entre otros. Clima frío y cálido</v>
      </c>
      <c r="C28261" t="str">
        <f t="shared" si="883"/>
        <v>UT JOBWEAR TADI-1_S1-085</v>
      </c>
      <c r="D28261" s="27" t="s">
        <v>1849</v>
      </c>
      <c r="E28261" t="s">
        <v>3724</v>
      </c>
      <c r="F28261" t="s">
        <v>2222</v>
      </c>
      <c r="G28261" s="185">
        <v>0.10100000000000001</v>
      </c>
      <c r="H28261" s="116">
        <v>1</v>
      </c>
      <c r="I28261">
        <v>1</v>
      </c>
      <c r="J28261" t="s">
        <v>1891</v>
      </c>
      <c r="K28261" t="s">
        <v>1956</v>
      </c>
      <c r="L28261" t="s">
        <v>2125</v>
      </c>
    </row>
    <row r="28262" spans="1:12">
      <c r="A28262" t="s">
        <v>23291</v>
      </c>
      <c r="B28262" t="str">
        <f t="shared" si="882"/>
        <v>UT JOBWEAR TADI-1_Pantalón sudadera tipo 2, recomendable para piscinera, entre otros. Clima frío y cálido</v>
      </c>
      <c r="C28262" t="str">
        <f t="shared" si="883"/>
        <v>UT JOBWEAR TADI-1_S1-086</v>
      </c>
      <c r="D28262" s="27" t="s">
        <v>1850</v>
      </c>
      <c r="E28262" t="s">
        <v>3724</v>
      </c>
      <c r="F28262" t="s">
        <v>2222</v>
      </c>
      <c r="G28262" s="185">
        <v>0.10100000000000001</v>
      </c>
      <c r="H28262" s="116">
        <v>1</v>
      </c>
      <c r="I28262">
        <v>1</v>
      </c>
      <c r="J28262" t="s">
        <v>1891</v>
      </c>
      <c r="K28262" t="s">
        <v>1956</v>
      </c>
      <c r="L28262" t="s">
        <v>2126</v>
      </c>
    </row>
    <row r="28263" spans="1:12">
      <c r="A28263" t="s">
        <v>23292</v>
      </c>
      <c r="B28263" t="str">
        <f t="shared" si="882"/>
        <v>UT JOBWEAR TADI-1_Chaqueta tipo 2 recomendable para piscinera, entre otros. Clima frío y cálido</v>
      </c>
      <c r="C28263" t="str">
        <f t="shared" si="883"/>
        <v>UT JOBWEAR TADI-1_S1-087</v>
      </c>
      <c r="D28263" s="27" t="s">
        <v>1851</v>
      </c>
      <c r="E28263" t="s">
        <v>3724</v>
      </c>
      <c r="F28263" t="s">
        <v>2222</v>
      </c>
      <c r="G28263" s="185">
        <v>0.10100000000000001</v>
      </c>
      <c r="H28263" s="116">
        <v>1</v>
      </c>
      <c r="I28263">
        <v>1</v>
      </c>
      <c r="J28263" t="s">
        <v>1891</v>
      </c>
      <c r="K28263" t="s">
        <v>1956</v>
      </c>
      <c r="L28263" t="s">
        <v>2127</v>
      </c>
    </row>
    <row r="28264" spans="1:12">
      <c r="A28264" t="s">
        <v>23293</v>
      </c>
      <c r="B28264" t="str">
        <f t="shared" si="882"/>
        <v>UT JOBWEAR TADI-1_Pantaloneta tipo 2 recomendable para piscinera, entre otros. Clima frío y cálido</v>
      </c>
      <c r="C28264" t="str">
        <f t="shared" si="883"/>
        <v>UT JOBWEAR TADI-1_S1-088</v>
      </c>
      <c r="D28264" s="27" t="s">
        <v>1852</v>
      </c>
      <c r="E28264" t="s">
        <v>3724</v>
      </c>
      <c r="F28264" t="s">
        <v>2222</v>
      </c>
      <c r="G28264" s="185">
        <v>0.10100000000000001</v>
      </c>
      <c r="H28264" s="116">
        <v>1</v>
      </c>
      <c r="I28264">
        <v>1</v>
      </c>
      <c r="J28264" t="s">
        <v>1891</v>
      </c>
      <c r="K28264" t="s">
        <v>1956</v>
      </c>
      <c r="L28264" t="s">
        <v>2128</v>
      </c>
    </row>
    <row r="28265" spans="1:12">
      <c r="A28265" t="s">
        <v>23294</v>
      </c>
      <c r="B28265" t="str">
        <f t="shared" si="882"/>
        <v>UT JOBWEAR TADI-1_Pantalón en dril informal clima frío y cálido, recomendable para cualquier tipo de especialidades</v>
      </c>
      <c r="C28265" t="str">
        <f t="shared" si="883"/>
        <v>UT JOBWEAR TADI-1_S1-089</v>
      </c>
      <c r="D28265" s="27" t="s">
        <v>1853</v>
      </c>
      <c r="E28265" t="s">
        <v>3724</v>
      </c>
      <c r="F28265" t="s">
        <v>2222</v>
      </c>
      <c r="G28265" s="185">
        <v>0.10100000000000001</v>
      </c>
      <c r="H28265" s="116">
        <v>1</v>
      </c>
      <c r="I28265">
        <v>1</v>
      </c>
      <c r="J28265" t="s">
        <v>1891</v>
      </c>
      <c r="K28265" t="s">
        <v>1956</v>
      </c>
      <c r="L28265" t="s">
        <v>2129</v>
      </c>
    </row>
    <row r="28266" spans="1:12">
      <c r="A28266" t="s">
        <v>23295</v>
      </c>
      <c r="B28266" t="str">
        <f t="shared" si="882"/>
        <v>UT JOBWEAR TADI-1_Camiseta tipo polo clima frío y cálido, recomendable para cualquier tipo de especialidades</v>
      </c>
      <c r="C28266" t="str">
        <f t="shared" si="883"/>
        <v>UT JOBWEAR TADI-1_S1-090</v>
      </c>
      <c r="D28266" s="27" t="s">
        <v>1854</v>
      </c>
      <c r="E28266" t="s">
        <v>3724</v>
      </c>
      <c r="F28266" t="s">
        <v>2222</v>
      </c>
      <c r="G28266" s="185">
        <v>0.10100000000000001</v>
      </c>
      <c r="H28266" s="116">
        <v>1</v>
      </c>
      <c r="I28266">
        <v>1</v>
      </c>
      <c r="J28266" t="s">
        <v>1891</v>
      </c>
      <c r="K28266" t="s">
        <v>1956</v>
      </c>
      <c r="L28266" t="s">
        <v>2130</v>
      </c>
    </row>
    <row r="28267" spans="1:12">
      <c r="A28267" t="s">
        <v>23296</v>
      </c>
      <c r="B28267" t="str">
        <f t="shared" si="882"/>
        <v xml:space="preserve">UT JOBWEAR TADI-1_Chaleco en dril recomendable para litógrafa, arquitecta, técnica en producción de imprenta, técnica publicista, técnica edición periodística, entre otros. </v>
      </c>
      <c r="C28267" t="str">
        <f t="shared" si="883"/>
        <v>UT JOBWEAR TADI-1_S1-091</v>
      </c>
      <c r="D28267" s="27" t="s">
        <v>1855</v>
      </c>
      <c r="E28267" t="s">
        <v>3724</v>
      </c>
      <c r="F28267" t="s">
        <v>2222</v>
      </c>
      <c r="G28267" s="185">
        <v>0.10100000000000001</v>
      </c>
      <c r="H28267" s="116">
        <v>1</v>
      </c>
      <c r="I28267">
        <v>1</v>
      </c>
      <c r="J28267" t="s">
        <v>1891</v>
      </c>
      <c r="K28267" t="s">
        <v>1956</v>
      </c>
      <c r="L28267" t="s">
        <v>2131</v>
      </c>
    </row>
    <row r="28268" spans="1:12">
      <c r="A28268" t="s">
        <v>23297</v>
      </c>
      <c r="B28268" t="str">
        <f t="shared" si="882"/>
        <v>UT JOBWEAR TADI-1_Chaleco en poliéster, Diseño 1; recomendable para técnica en promoción y prevención social, entre otros.</v>
      </c>
      <c r="C28268" t="str">
        <f t="shared" si="883"/>
        <v>UT JOBWEAR TADI-1_S1-092</v>
      </c>
      <c r="D28268" s="27" t="s">
        <v>1856</v>
      </c>
      <c r="E28268" t="s">
        <v>3724</v>
      </c>
      <c r="F28268" t="s">
        <v>2222</v>
      </c>
      <c r="G28268" s="185">
        <v>0.10100000000000001</v>
      </c>
      <c r="H28268" s="116">
        <v>1</v>
      </c>
      <c r="I28268">
        <v>1</v>
      </c>
      <c r="J28268" t="s">
        <v>1891</v>
      </c>
      <c r="K28268" t="s">
        <v>1956</v>
      </c>
      <c r="L28268" t="s">
        <v>2132</v>
      </c>
    </row>
    <row r="28269" spans="1:12">
      <c r="A28269" t="s">
        <v>23298</v>
      </c>
      <c r="B28269" t="str">
        <f t="shared" si="882"/>
        <v>UT JOBWEAR TADI-1_Chaleco en poliéster, Diseño 2; recomendable para fotógrafa, entre otros</v>
      </c>
      <c r="C28269" t="str">
        <f t="shared" si="883"/>
        <v>UT JOBWEAR TADI-1_S1-093</v>
      </c>
      <c r="D28269" s="27" t="s">
        <v>1857</v>
      </c>
      <c r="E28269" t="s">
        <v>3724</v>
      </c>
      <c r="F28269" t="s">
        <v>2222</v>
      </c>
      <c r="G28269" s="185">
        <v>0.10100000000000001</v>
      </c>
      <c r="H28269" s="116">
        <v>1</v>
      </c>
      <c r="I28269">
        <v>1</v>
      </c>
      <c r="J28269" t="s">
        <v>1891</v>
      </c>
      <c r="K28269" t="s">
        <v>1956</v>
      </c>
      <c r="L28269" t="s">
        <v>2133</v>
      </c>
    </row>
    <row r="28270" spans="1:12">
      <c r="A28270" t="s">
        <v>23299</v>
      </c>
      <c r="B28270" t="str">
        <f t="shared" si="882"/>
        <v>UT JOBWEAR TADI-1_Bata de dril recomendable para operaria de producción, entre otros. Clima frío y cálido</v>
      </c>
      <c r="C28270" t="str">
        <f t="shared" si="883"/>
        <v>UT JOBWEAR TADI-1_S1-094</v>
      </c>
      <c r="D28270" s="27" t="s">
        <v>1858</v>
      </c>
      <c r="E28270" t="s">
        <v>3724</v>
      </c>
      <c r="F28270" t="s">
        <v>2222</v>
      </c>
      <c r="G28270" s="185">
        <v>0.10100000000000001</v>
      </c>
      <c r="H28270" s="116">
        <v>1</v>
      </c>
      <c r="I28270">
        <v>1</v>
      </c>
      <c r="J28270" t="s">
        <v>1891</v>
      </c>
      <c r="K28270" t="s">
        <v>1956</v>
      </c>
      <c r="L28270" t="s">
        <v>2134</v>
      </c>
    </row>
    <row r="28271" spans="1:12">
      <c r="A28271" t="s">
        <v>23300</v>
      </c>
      <c r="B28271" t="str">
        <f t="shared" si="882"/>
        <v>UT JOBWEAR TADI-1_Overol enterizo recomendable para cualquier tipo de cargo que requiera la especificación técnica. Clima cálido y frío</v>
      </c>
      <c r="C28271" t="str">
        <f t="shared" si="883"/>
        <v>UT JOBWEAR TADI-1_S1-095</v>
      </c>
      <c r="D28271" s="27" t="s">
        <v>1859</v>
      </c>
      <c r="E28271" t="s">
        <v>3724</v>
      </c>
      <c r="F28271" t="s">
        <v>2222</v>
      </c>
      <c r="G28271" s="185">
        <v>0.10100000000000001</v>
      </c>
      <c r="H28271" s="116">
        <v>1</v>
      </c>
      <c r="I28271">
        <v>1</v>
      </c>
      <c r="J28271" t="s">
        <v>1891</v>
      </c>
      <c r="K28271" t="s">
        <v>1956</v>
      </c>
      <c r="L28271" t="s">
        <v>2135</v>
      </c>
    </row>
    <row r="28272" spans="1:12">
      <c r="A28272" t="s">
        <v>23301</v>
      </c>
      <c r="B28272" t="str">
        <f t="shared" si="882"/>
        <v>UT JOBWEAR TADI-1_Overol antiestético tipo 1, recomendable para cualquier tipo de cargo que requiera la especificación técnica. Clima cálido y frío.</v>
      </c>
      <c r="C28272" t="str">
        <f t="shared" si="883"/>
        <v>UT JOBWEAR TADI-1_S1-096</v>
      </c>
      <c r="D28272" s="27" t="s">
        <v>1860</v>
      </c>
      <c r="E28272" t="s">
        <v>3724</v>
      </c>
      <c r="F28272" t="s">
        <v>2222</v>
      </c>
      <c r="G28272" s="185">
        <v>0.10100000000000001</v>
      </c>
      <c r="H28272" s="116">
        <v>1</v>
      </c>
      <c r="I28272">
        <v>1</v>
      </c>
      <c r="J28272" t="s">
        <v>1891</v>
      </c>
      <c r="K28272" t="s">
        <v>1956</v>
      </c>
      <c r="L28272" t="s">
        <v>2136</v>
      </c>
    </row>
    <row r="28273" spans="1:12">
      <c r="A28273" t="s">
        <v>23302</v>
      </c>
      <c r="B28273" t="str">
        <f t="shared" si="882"/>
        <v>UT JOBWEAR TADI-1_Overol antiestético tipo 2, recomendable para cualquier tipo de cargo que requiera la especificación técnica. Clima cálido y frío</v>
      </c>
      <c r="C28273" t="str">
        <f t="shared" si="883"/>
        <v>UT JOBWEAR TADI-1_S1-097</v>
      </c>
      <c r="D28273" s="27" t="s">
        <v>1861</v>
      </c>
      <c r="E28273" t="s">
        <v>3724</v>
      </c>
      <c r="F28273" t="s">
        <v>2222</v>
      </c>
      <c r="G28273" s="185">
        <v>0.10100000000000001</v>
      </c>
      <c r="H28273" s="116">
        <v>1</v>
      </c>
      <c r="I28273">
        <v>1</v>
      </c>
      <c r="J28273" t="s">
        <v>1891</v>
      </c>
      <c r="K28273" t="s">
        <v>1956</v>
      </c>
      <c r="L28273" t="s">
        <v>2137</v>
      </c>
    </row>
    <row r="28274" spans="1:12">
      <c r="A28274" t="s">
        <v>23303</v>
      </c>
      <c r="B28274" t="str">
        <f t="shared" si="882"/>
        <v xml:space="preserve">UT JOBWEAR TADI-1_Overol antiestético tipo 3, recomendable para cualquier tipo de cargo que requiera la especificación técnica. Clima cálido y frío </v>
      </c>
      <c r="C28274" t="str">
        <f t="shared" si="883"/>
        <v>UT JOBWEAR TADI-1_S1-098</v>
      </c>
      <c r="D28274" s="27" t="s">
        <v>1862</v>
      </c>
      <c r="E28274" t="s">
        <v>3724</v>
      </c>
      <c r="F28274" t="s">
        <v>2222</v>
      </c>
      <c r="G28274" s="185">
        <v>0.10100000000000001</v>
      </c>
      <c r="H28274" s="116">
        <v>1</v>
      </c>
      <c r="I28274">
        <v>1</v>
      </c>
      <c r="J28274" t="s">
        <v>1891</v>
      </c>
      <c r="K28274" t="s">
        <v>1956</v>
      </c>
      <c r="L28274" t="s">
        <v>2138</v>
      </c>
    </row>
    <row r="28275" spans="1:12">
      <c r="A28275" t="s">
        <v>23304</v>
      </c>
      <c r="B28275" t="str">
        <f t="shared" si="882"/>
        <v>UT JOBWEAR TADI-1_Uniforme antifluido 1 – Diseño 1, recomendable para personal de la salud y médica veterinaria y para clima frío</v>
      </c>
      <c r="C28275" t="str">
        <f t="shared" si="883"/>
        <v>UT JOBWEAR TADI-1_S1-099</v>
      </c>
      <c r="D28275" s="27" t="s">
        <v>1863</v>
      </c>
      <c r="E28275" t="s">
        <v>3724</v>
      </c>
      <c r="F28275" t="s">
        <v>2222</v>
      </c>
      <c r="G28275" s="185">
        <v>0.10100000000000001</v>
      </c>
      <c r="H28275" s="116">
        <v>1</v>
      </c>
      <c r="I28275">
        <v>1</v>
      </c>
      <c r="J28275" t="s">
        <v>1891</v>
      </c>
      <c r="K28275" t="s">
        <v>1956</v>
      </c>
      <c r="L28275" t="s">
        <v>2139</v>
      </c>
    </row>
    <row r="28276" spans="1:12">
      <c r="A28276" t="s">
        <v>23305</v>
      </c>
      <c r="B28276" t="str">
        <f t="shared" si="882"/>
        <v>UT JOBWEAR TADI-1_Uniforme antifluido 1 – Diseño 2, recomendable para personal de la salud y médica veterinaria y para clima frío</v>
      </c>
      <c r="C28276" t="str">
        <f t="shared" si="883"/>
        <v>UT JOBWEAR TADI-1_S1-100</v>
      </c>
      <c r="D28276" s="27" t="s">
        <v>1864</v>
      </c>
      <c r="E28276" t="s">
        <v>3724</v>
      </c>
      <c r="F28276" t="s">
        <v>2222</v>
      </c>
      <c r="G28276" s="185">
        <v>0.10100000000000001</v>
      </c>
      <c r="H28276" s="116">
        <v>1</v>
      </c>
      <c r="I28276">
        <v>1</v>
      </c>
      <c r="J28276" t="s">
        <v>1891</v>
      </c>
      <c r="K28276" t="s">
        <v>1956</v>
      </c>
      <c r="L28276" t="s">
        <v>2140</v>
      </c>
    </row>
    <row r="28277" spans="1:12">
      <c r="A28277" t="s">
        <v>23306</v>
      </c>
      <c r="B28277" t="str">
        <f t="shared" si="882"/>
        <v>UT JOBWEAR TADI-1_Uniforme antifluido 1 – Diseño 3, recomendable para personal de la salud y médica veterinaria y para clima frío</v>
      </c>
      <c r="C28277" t="str">
        <f t="shared" si="883"/>
        <v>UT JOBWEAR TADI-1_S1-101</v>
      </c>
      <c r="D28277" s="27" t="s">
        <v>1865</v>
      </c>
      <c r="E28277" t="s">
        <v>3724</v>
      </c>
      <c r="F28277" t="s">
        <v>2222</v>
      </c>
      <c r="G28277" s="185">
        <v>0.10100000000000001</v>
      </c>
      <c r="H28277" s="116">
        <v>1</v>
      </c>
      <c r="I28277">
        <v>1</v>
      </c>
      <c r="J28277" t="s">
        <v>1891</v>
      </c>
      <c r="K28277" t="s">
        <v>1956</v>
      </c>
      <c r="L28277" t="s">
        <v>2141</v>
      </c>
    </row>
    <row r="28278" spans="1:12">
      <c r="A28278" t="s">
        <v>23307</v>
      </c>
      <c r="B28278" t="str">
        <f t="shared" si="882"/>
        <v>UT JOBWEAR TADI-1_Uniforme antifluido 2 – Diseño 1, recomendable para servicios generales y para clima frío</v>
      </c>
      <c r="C28278" t="str">
        <f t="shared" si="883"/>
        <v>UT JOBWEAR TADI-1_S1-102</v>
      </c>
      <c r="D28278" s="27" t="s">
        <v>1866</v>
      </c>
      <c r="E28278" t="s">
        <v>3724</v>
      </c>
      <c r="F28278" t="s">
        <v>2222</v>
      </c>
      <c r="G28278" s="185">
        <v>0.10100000000000001</v>
      </c>
      <c r="H28278" s="116">
        <v>1</v>
      </c>
      <c r="I28278">
        <v>1</v>
      </c>
      <c r="J28278" t="s">
        <v>1891</v>
      </c>
      <c r="K28278" t="s">
        <v>1956</v>
      </c>
      <c r="L28278" t="s">
        <v>2081</v>
      </c>
    </row>
    <row r="28279" spans="1:12">
      <c r="A28279" t="s">
        <v>23308</v>
      </c>
      <c r="B28279" t="str">
        <f t="shared" si="882"/>
        <v>UT JOBWEAR TADI-1_Uniforme antifluido 2 – Diseño 2, recomendable para servicios generales y para clima frío</v>
      </c>
      <c r="C28279" t="str">
        <f t="shared" si="883"/>
        <v>UT JOBWEAR TADI-1_S1-103</v>
      </c>
      <c r="D28279" s="27" t="s">
        <v>1867</v>
      </c>
      <c r="E28279" t="s">
        <v>3724</v>
      </c>
      <c r="F28279" t="s">
        <v>2222</v>
      </c>
      <c r="G28279" s="185">
        <v>0.10100000000000001</v>
      </c>
      <c r="H28279" s="116">
        <v>1</v>
      </c>
      <c r="I28279">
        <v>1</v>
      </c>
      <c r="J28279" t="s">
        <v>1891</v>
      </c>
      <c r="K28279" t="s">
        <v>1956</v>
      </c>
      <c r="L28279" t="s">
        <v>2082</v>
      </c>
    </row>
    <row r="28280" spans="1:12">
      <c r="A28280" t="s">
        <v>23309</v>
      </c>
      <c r="B28280" t="str">
        <f t="shared" si="882"/>
        <v>UT JOBWEAR TADI-1_Uniforme antifluido 3 – Diseño 1, recomendable para estilista y para clima frío</v>
      </c>
      <c r="C28280" t="str">
        <f t="shared" si="883"/>
        <v>UT JOBWEAR TADI-1_S1-104</v>
      </c>
      <c r="D28280" s="27" t="s">
        <v>1868</v>
      </c>
      <c r="E28280" t="s">
        <v>3724</v>
      </c>
      <c r="F28280" t="s">
        <v>2222</v>
      </c>
      <c r="G28280" s="185">
        <v>0.10100000000000001</v>
      </c>
      <c r="H28280" s="116">
        <v>1</v>
      </c>
      <c r="I28280">
        <v>1</v>
      </c>
      <c r="J28280" t="s">
        <v>1891</v>
      </c>
      <c r="K28280" t="s">
        <v>1956</v>
      </c>
      <c r="L28280" t="s">
        <v>2083</v>
      </c>
    </row>
    <row r="28281" spans="1:12">
      <c r="A28281" t="s">
        <v>23310</v>
      </c>
      <c r="B28281" t="str">
        <f t="shared" si="882"/>
        <v>UT JOBWEAR TADI-1_Uniforme antifluido 3 – Diseño 2, recomendable para estilista y para clima frío</v>
      </c>
      <c r="C28281" t="str">
        <f t="shared" si="883"/>
        <v>UT JOBWEAR TADI-1_S1-105</v>
      </c>
      <c r="D28281" s="27" t="s">
        <v>1869</v>
      </c>
      <c r="E28281" t="s">
        <v>3724</v>
      </c>
      <c r="F28281" t="s">
        <v>2222</v>
      </c>
      <c r="G28281" s="185">
        <v>0.10100000000000001</v>
      </c>
      <c r="H28281" s="116">
        <v>1</v>
      </c>
      <c r="I28281">
        <v>1</v>
      </c>
      <c r="J28281" t="s">
        <v>1891</v>
      </c>
      <c r="K28281" t="s">
        <v>1956</v>
      </c>
      <c r="L28281" t="s">
        <v>2084</v>
      </c>
    </row>
    <row r="28282" spans="1:12">
      <c r="A28282" t="s">
        <v>23311</v>
      </c>
      <c r="B28282" t="str">
        <f t="shared" si="882"/>
        <v>UT JOBWEAR TADI-1_Uniforme antifluido 3 – Diseño 3, recomendable para estilista y para clima frío</v>
      </c>
      <c r="C28282" t="str">
        <f t="shared" si="883"/>
        <v>UT JOBWEAR TADI-1_S1-106</v>
      </c>
      <c r="D28282" s="27" t="s">
        <v>1870</v>
      </c>
      <c r="E28282" t="s">
        <v>3724</v>
      </c>
      <c r="F28282" t="s">
        <v>2222</v>
      </c>
      <c r="G28282" s="185">
        <v>0.10100000000000001</v>
      </c>
      <c r="H28282" s="116">
        <v>1</v>
      </c>
      <c r="I28282">
        <v>1</v>
      </c>
      <c r="J28282" t="s">
        <v>1891</v>
      </c>
      <c r="K28282" t="s">
        <v>1956</v>
      </c>
      <c r="L28282" t="s">
        <v>2085</v>
      </c>
    </row>
    <row r="28283" spans="1:12">
      <c r="A28283" t="s">
        <v>23312</v>
      </c>
      <c r="B28283" t="str">
        <f t="shared" si="882"/>
        <v>UT JOBWEAR TADI-1_Uniforme antifluido 4 – Diseño 1, recomendable para orientadora escolar y para clima frío</v>
      </c>
      <c r="C28283" t="str">
        <f t="shared" si="883"/>
        <v>UT JOBWEAR TADI-1_S1-107</v>
      </c>
      <c r="D28283" s="27" t="s">
        <v>1871</v>
      </c>
      <c r="E28283" t="s">
        <v>3724</v>
      </c>
      <c r="F28283" t="s">
        <v>2222</v>
      </c>
      <c r="G28283" s="185">
        <v>0.10100000000000001</v>
      </c>
      <c r="H28283" s="116">
        <v>1</v>
      </c>
      <c r="I28283">
        <v>1</v>
      </c>
      <c r="J28283" t="s">
        <v>1891</v>
      </c>
      <c r="K28283" t="s">
        <v>1956</v>
      </c>
      <c r="L28283" t="s">
        <v>2142</v>
      </c>
    </row>
    <row r="28284" spans="1:12">
      <c r="A28284" t="s">
        <v>23313</v>
      </c>
      <c r="B28284" t="str">
        <f t="shared" si="882"/>
        <v>UT JOBWEAR TADI-1_Uniforme antifluido 4 – Diseño 2, recomendable para orientadora escolar y para clima frío</v>
      </c>
      <c r="C28284" t="str">
        <f t="shared" si="883"/>
        <v>UT JOBWEAR TADI-1_S1-108</v>
      </c>
      <c r="D28284" s="27" t="s">
        <v>1872</v>
      </c>
      <c r="E28284" t="s">
        <v>3724</v>
      </c>
      <c r="F28284" t="s">
        <v>2222</v>
      </c>
      <c r="G28284" s="185">
        <v>0.10100000000000001</v>
      </c>
      <c r="H28284" s="116">
        <v>1</v>
      </c>
      <c r="I28284">
        <v>1</v>
      </c>
      <c r="J28284" t="s">
        <v>1891</v>
      </c>
      <c r="K28284" t="s">
        <v>1956</v>
      </c>
      <c r="L28284" t="s">
        <v>2143</v>
      </c>
    </row>
    <row r="28285" spans="1:12">
      <c r="A28285" t="s">
        <v>23314</v>
      </c>
      <c r="B28285" t="str">
        <f t="shared" si="882"/>
        <v>UT JOBWEAR TADI-1_Uniforme antifluido 4 – Diseño 3, recomendable para orientadora escolar y para clima frío</v>
      </c>
      <c r="C28285" t="str">
        <f t="shared" si="883"/>
        <v>UT JOBWEAR TADI-1_S1-109</v>
      </c>
      <c r="D28285" s="27" t="s">
        <v>1873</v>
      </c>
      <c r="E28285" t="s">
        <v>3724</v>
      </c>
      <c r="F28285" t="s">
        <v>2222</v>
      </c>
      <c r="G28285" s="185">
        <v>0.10100000000000001</v>
      </c>
      <c r="H28285" s="116">
        <v>1</v>
      </c>
      <c r="I28285">
        <v>1</v>
      </c>
      <c r="J28285" t="s">
        <v>1891</v>
      </c>
      <c r="K28285" t="s">
        <v>1956</v>
      </c>
      <c r="L28285" t="s">
        <v>2144</v>
      </c>
    </row>
    <row r="28286" spans="1:12">
      <c r="A28286" t="s">
        <v>23315</v>
      </c>
      <c r="B28286" t="str">
        <f t="shared" si="882"/>
        <v>UT JOBWEAR TADI-1_Uniforme antifluido 5 – Diseño 1, recomendable para personal de la salud y médica veterinaria y para clima cálido</v>
      </c>
      <c r="C28286" t="str">
        <f t="shared" si="883"/>
        <v>UT JOBWEAR TADI-1_S1-110</v>
      </c>
      <c r="D28286" s="27" t="s">
        <v>1874</v>
      </c>
      <c r="E28286" t="s">
        <v>3724</v>
      </c>
      <c r="F28286" t="s">
        <v>2222</v>
      </c>
      <c r="G28286" s="185">
        <v>0.10100000000000001</v>
      </c>
      <c r="H28286" s="116">
        <v>1</v>
      </c>
      <c r="I28286">
        <v>1</v>
      </c>
      <c r="J28286" t="s">
        <v>1891</v>
      </c>
      <c r="K28286" t="s">
        <v>1956</v>
      </c>
      <c r="L28286" t="s">
        <v>2145</v>
      </c>
    </row>
    <row r="28287" spans="1:12">
      <c r="A28287" t="s">
        <v>23316</v>
      </c>
      <c r="B28287" t="str">
        <f t="shared" si="882"/>
        <v>UT JOBWEAR TADI-1_Uniforme antifluido 5 – Diseño 2, recomendable para personal de la salud y médica veterinaria y para clima cálido</v>
      </c>
      <c r="C28287" t="str">
        <f t="shared" si="883"/>
        <v>UT JOBWEAR TADI-1_S1-111</v>
      </c>
      <c r="D28287" s="27" t="s">
        <v>1875</v>
      </c>
      <c r="E28287" t="s">
        <v>3724</v>
      </c>
      <c r="F28287" t="s">
        <v>2222</v>
      </c>
      <c r="G28287" s="185">
        <v>0.10100000000000001</v>
      </c>
      <c r="H28287" s="116">
        <v>1</v>
      </c>
      <c r="I28287">
        <v>1</v>
      </c>
      <c r="J28287" t="s">
        <v>1891</v>
      </c>
      <c r="K28287" t="s">
        <v>1956</v>
      </c>
      <c r="L28287" t="s">
        <v>2146</v>
      </c>
    </row>
    <row r="28288" spans="1:12">
      <c r="A28288" t="s">
        <v>23317</v>
      </c>
      <c r="B28288" t="str">
        <f t="shared" si="882"/>
        <v>UT JOBWEAR TADI-1_Uniforme antifluido 5 – Diseño 3, recomendable para personal de la salud y médica veterinaria y para clima cálido</v>
      </c>
      <c r="C28288" t="str">
        <f t="shared" si="883"/>
        <v>UT JOBWEAR TADI-1_S1-112</v>
      </c>
      <c r="D28288" s="27" t="s">
        <v>1876</v>
      </c>
      <c r="E28288" t="s">
        <v>3724</v>
      </c>
      <c r="F28288" t="s">
        <v>2222</v>
      </c>
      <c r="G28288" s="185">
        <v>0.10100000000000001</v>
      </c>
      <c r="H28288" s="116">
        <v>1</v>
      </c>
      <c r="I28288">
        <v>1</v>
      </c>
      <c r="J28288" t="s">
        <v>1891</v>
      </c>
      <c r="K28288" t="s">
        <v>1956</v>
      </c>
      <c r="L28288" t="s">
        <v>2147</v>
      </c>
    </row>
    <row r="28289" spans="1:12">
      <c r="A28289" t="s">
        <v>23318</v>
      </c>
      <c r="B28289" t="str">
        <f t="shared" si="882"/>
        <v>UT JOBWEAR TADI-1_Uniforme antifluido 6 – Diseño 1, recomendable para servicios generales y para clima cálido</v>
      </c>
      <c r="C28289" t="str">
        <f t="shared" si="883"/>
        <v>UT JOBWEAR TADI-1_S1-113</v>
      </c>
      <c r="D28289" s="27" t="s">
        <v>1877</v>
      </c>
      <c r="E28289" t="s">
        <v>3724</v>
      </c>
      <c r="F28289" t="s">
        <v>2222</v>
      </c>
      <c r="G28289" s="185">
        <v>0.10100000000000001</v>
      </c>
      <c r="H28289" s="116">
        <v>1</v>
      </c>
      <c r="I28289">
        <v>1</v>
      </c>
      <c r="J28289" t="s">
        <v>1891</v>
      </c>
      <c r="K28289" t="s">
        <v>1956</v>
      </c>
      <c r="L28289" t="s">
        <v>2092</v>
      </c>
    </row>
    <row r="28290" spans="1:12">
      <c r="A28290" t="s">
        <v>23319</v>
      </c>
      <c r="B28290" t="str">
        <f t="shared" ref="B28290:B28353" si="884">+E28290&amp;"_"&amp;L28290</f>
        <v>UT JOBWEAR TADI-1_Uniforme antifluido 6 – Diseño 2, recomendable para servicios generales y para clima cálido</v>
      </c>
      <c r="C28290" t="str">
        <f t="shared" ref="C28290:C28353" si="885">+E28290&amp;"_"&amp;D28290</f>
        <v>UT JOBWEAR TADI-1_S1-114</v>
      </c>
      <c r="D28290" s="27" t="s">
        <v>1878</v>
      </c>
      <c r="E28290" t="s">
        <v>3724</v>
      </c>
      <c r="F28290" t="s">
        <v>2222</v>
      </c>
      <c r="G28290" s="185">
        <v>0.10100000000000001</v>
      </c>
      <c r="H28290" s="116">
        <v>1</v>
      </c>
      <c r="I28290">
        <v>1</v>
      </c>
      <c r="J28290" t="s">
        <v>1891</v>
      </c>
      <c r="K28290" t="s">
        <v>1956</v>
      </c>
      <c r="L28290" t="s">
        <v>2093</v>
      </c>
    </row>
    <row r="28291" spans="1:12">
      <c r="A28291" t="s">
        <v>23320</v>
      </c>
      <c r="B28291" t="str">
        <f t="shared" si="884"/>
        <v>UT JOBWEAR TADI-1_Uniforme antifluido 7 – Diseño 1, recomendable para estilista y para clima cálido</v>
      </c>
      <c r="C28291" t="str">
        <f t="shared" si="885"/>
        <v>UT JOBWEAR TADI-1_S1-115</v>
      </c>
      <c r="D28291" s="27" t="s">
        <v>1879</v>
      </c>
      <c r="E28291" t="s">
        <v>3724</v>
      </c>
      <c r="F28291" t="s">
        <v>2222</v>
      </c>
      <c r="G28291" s="185">
        <v>0.10100000000000001</v>
      </c>
      <c r="H28291" s="116">
        <v>1</v>
      </c>
      <c r="I28291">
        <v>1</v>
      </c>
      <c r="J28291" t="s">
        <v>1891</v>
      </c>
      <c r="K28291" t="s">
        <v>1956</v>
      </c>
      <c r="L28291" t="s">
        <v>2095</v>
      </c>
    </row>
    <row r="28292" spans="1:12">
      <c r="A28292" t="s">
        <v>23321</v>
      </c>
      <c r="B28292" t="str">
        <f t="shared" si="884"/>
        <v>UT JOBWEAR TADI-1_Uniforme antifluido 7 – Diseño 2, recomendable para estilista y para clima cálido</v>
      </c>
      <c r="C28292" t="str">
        <f t="shared" si="885"/>
        <v>UT JOBWEAR TADI-1_S1-116</v>
      </c>
      <c r="D28292" s="27" t="s">
        <v>1880</v>
      </c>
      <c r="E28292" t="s">
        <v>3724</v>
      </c>
      <c r="F28292" t="s">
        <v>2222</v>
      </c>
      <c r="G28292" s="185">
        <v>0.10100000000000001</v>
      </c>
      <c r="H28292" s="116">
        <v>1</v>
      </c>
      <c r="I28292">
        <v>1</v>
      </c>
      <c r="J28292" t="s">
        <v>1891</v>
      </c>
      <c r="K28292" t="s">
        <v>1956</v>
      </c>
      <c r="L28292" t="s">
        <v>2096</v>
      </c>
    </row>
    <row r="28293" spans="1:12">
      <c r="A28293" t="s">
        <v>23322</v>
      </c>
      <c r="B28293" t="str">
        <f t="shared" si="884"/>
        <v>UT JOBWEAR TADI-1_Bata antifluido recomendable para técnica química, auxiliar de archivo, orientadora de familia, bibliotecaria, técnica en seguridad y salud en el trabajo y personal de la salud para clima frío y cálido</v>
      </c>
      <c r="C28293" t="str">
        <f t="shared" si="885"/>
        <v>UT JOBWEAR TADI-1_S1-117</v>
      </c>
      <c r="D28293" s="27" t="s">
        <v>1881</v>
      </c>
      <c r="E28293" t="s">
        <v>3724</v>
      </c>
      <c r="F28293" t="s">
        <v>2222</v>
      </c>
      <c r="G28293" s="185">
        <v>0.10100000000000001</v>
      </c>
      <c r="H28293" s="116">
        <v>1</v>
      </c>
      <c r="I28293">
        <v>1</v>
      </c>
      <c r="J28293" t="s">
        <v>1891</v>
      </c>
      <c r="K28293" t="s">
        <v>1956</v>
      </c>
      <c r="L28293" t="s">
        <v>2148</v>
      </c>
    </row>
    <row r="28294" spans="1:12">
      <c r="A28294" t="s">
        <v>23323</v>
      </c>
      <c r="B28294" t="str">
        <f t="shared" si="884"/>
        <v>UT JOBWEAR TADI-1_Uniforme antifluido 8 – Diseño 1, recomendable para chef entre otros. Clima cálido y frío</v>
      </c>
      <c r="C28294" t="str">
        <f t="shared" si="885"/>
        <v>UT JOBWEAR TADI-1_S1-118</v>
      </c>
      <c r="D28294" s="27" t="s">
        <v>1882</v>
      </c>
      <c r="E28294" t="s">
        <v>3724</v>
      </c>
      <c r="F28294" t="s">
        <v>2222</v>
      </c>
      <c r="G28294" s="185">
        <v>0.10100000000000001</v>
      </c>
      <c r="H28294" s="116">
        <v>1</v>
      </c>
      <c r="I28294">
        <v>1</v>
      </c>
      <c r="J28294" t="s">
        <v>1891</v>
      </c>
      <c r="K28294" t="s">
        <v>1956</v>
      </c>
      <c r="L28294" t="s">
        <v>2149</v>
      </c>
    </row>
    <row r="28295" spans="1:12">
      <c r="A28295" t="s">
        <v>23324</v>
      </c>
      <c r="B28295" t="str">
        <f t="shared" si="884"/>
        <v xml:space="preserve">UT JOBWEAR TADI-1_Uniforme antifluido 8 – Diseño 2, recomendable para cocinero y auxiliar de cocina entre otros. Clima cálido y frío </v>
      </c>
      <c r="C28295" t="str">
        <f t="shared" si="885"/>
        <v>UT JOBWEAR TADI-1_S1-119</v>
      </c>
      <c r="D28295" s="27" t="s">
        <v>1883</v>
      </c>
      <c r="E28295" t="s">
        <v>3724</v>
      </c>
      <c r="F28295" t="s">
        <v>2222</v>
      </c>
      <c r="G28295" s="185">
        <v>0.10100000000000001</v>
      </c>
      <c r="H28295" s="116">
        <v>1</v>
      </c>
      <c r="I28295">
        <v>1</v>
      </c>
      <c r="J28295" t="s">
        <v>1891</v>
      </c>
      <c r="K28295" t="s">
        <v>1956</v>
      </c>
      <c r="L28295" t="s">
        <v>2150</v>
      </c>
    </row>
    <row r="28296" spans="1:12">
      <c r="A28296" t="s">
        <v>23325</v>
      </c>
      <c r="B28296" t="str">
        <f t="shared" si="884"/>
        <v>UT JOBWEAR TADI-1_Uniforme antifluido 9, recomendable para panadero, entre otros. Clima cálido y frío</v>
      </c>
      <c r="C28296" t="str">
        <f t="shared" si="885"/>
        <v>UT JOBWEAR TADI-1_S1-120</v>
      </c>
      <c r="D28296" s="27" t="s">
        <v>1884</v>
      </c>
      <c r="E28296" t="s">
        <v>3724</v>
      </c>
      <c r="F28296" t="s">
        <v>2222</v>
      </c>
      <c r="G28296" s="185">
        <v>0.10100000000000001</v>
      </c>
      <c r="H28296" s="116">
        <v>1</v>
      </c>
      <c r="I28296">
        <v>1</v>
      </c>
      <c r="J28296" t="s">
        <v>1891</v>
      </c>
      <c r="K28296" t="s">
        <v>1956</v>
      </c>
      <c r="L28296" t="s">
        <v>2151</v>
      </c>
    </row>
    <row r="28297" spans="1:12">
      <c r="A28297" t="s">
        <v>23326</v>
      </c>
      <c r="B28297" t="str">
        <f t="shared" si="884"/>
        <v>UT JOBWEAR TADI-1_Uniforme antifluido 10 – Diseño 1, recomendable para orientadora escolar y para clima cálido</v>
      </c>
      <c r="C28297" t="str">
        <f t="shared" si="885"/>
        <v>UT JOBWEAR TADI-1_S1-121</v>
      </c>
      <c r="D28297" s="27" t="s">
        <v>1885</v>
      </c>
      <c r="E28297" t="s">
        <v>3724</v>
      </c>
      <c r="F28297" t="s">
        <v>2222</v>
      </c>
      <c r="G28297" s="185">
        <v>0.10100000000000001</v>
      </c>
      <c r="H28297" s="116">
        <v>1</v>
      </c>
      <c r="I28297">
        <v>1</v>
      </c>
      <c r="J28297" t="s">
        <v>1891</v>
      </c>
      <c r="K28297" t="s">
        <v>1956</v>
      </c>
      <c r="L28297" t="s">
        <v>2152</v>
      </c>
    </row>
    <row r="28298" spans="1:12">
      <c r="A28298" t="s">
        <v>23327</v>
      </c>
      <c r="B28298" t="str">
        <f t="shared" si="884"/>
        <v>UT JOBWEAR TADI-1_Uniforme antifluido 10 – Diseño 2, recomendable para orientadora escolar y para clima cálido</v>
      </c>
      <c r="C28298" t="str">
        <f t="shared" si="885"/>
        <v>UT JOBWEAR TADI-1_S1-122</v>
      </c>
      <c r="D28298" s="27" t="s">
        <v>1886</v>
      </c>
      <c r="E28298" t="s">
        <v>3724</v>
      </c>
      <c r="F28298" t="s">
        <v>2222</v>
      </c>
      <c r="G28298" s="185">
        <v>0.10100000000000001</v>
      </c>
      <c r="H28298" s="116">
        <v>1</v>
      </c>
      <c r="I28298">
        <v>1</v>
      </c>
      <c r="J28298" t="s">
        <v>1891</v>
      </c>
      <c r="K28298" t="s">
        <v>1956</v>
      </c>
      <c r="L28298" t="s">
        <v>2153</v>
      </c>
    </row>
    <row r="28299" spans="1:12">
      <c r="A28299" t="s">
        <v>23328</v>
      </c>
      <c r="B28299" t="str">
        <f t="shared" si="884"/>
        <v>UT JOBWEAR TADI-1_Uniforme antifluido 10 – Diseño 3, recomendable para orientadora escolar y para clima cálido</v>
      </c>
      <c r="C28299" t="str">
        <f t="shared" si="885"/>
        <v>UT JOBWEAR TADI-1_S1-123</v>
      </c>
      <c r="D28299" s="27" t="s">
        <v>1887</v>
      </c>
      <c r="E28299" t="s">
        <v>3724</v>
      </c>
      <c r="F28299" t="s">
        <v>2222</v>
      </c>
      <c r="G28299" s="185">
        <v>0.10100000000000001</v>
      </c>
      <c r="H28299" s="116">
        <v>1</v>
      </c>
      <c r="I28299">
        <v>1</v>
      </c>
      <c r="J28299" t="s">
        <v>1891</v>
      </c>
      <c r="K28299" t="s">
        <v>1956</v>
      </c>
      <c r="L28299" t="s">
        <v>2154</v>
      </c>
    </row>
    <row r="28300" spans="1:12">
      <c r="A28300" t="s">
        <v>23329</v>
      </c>
      <c r="B28300" t="str">
        <f t="shared" si="884"/>
        <v>UT JOBWEAR TADI-1_Porcentaje máximo de aumento para tallas no comerciales</v>
      </c>
      <c r="C28300" t="str">
        <f t="shared" si="885"/>
        <v>UT JOBWEAR TADI-1_S1-124</v>
      </c>
      <c r="D28300" s="27" t="s">
        <v>1888</v>
      </c>
      <c r="E28300" t="s">
        <v>3724</v>
      </c>
      <c r="F28300" t="s">
        <v>3456</v>
      </c>
      <c r="G28300" s="185">
        <v>0.4</v>
      </c>
      <c r="H28300" s="116">
        <v>1</v>
      </c>
      <c r="I28300">
        <v>1</v>
      </c>
      <c r="J28300" t="s">
        <v>1891</v>
      </c>
      <c r="K28300" t="s">
        <v>1956</v>
      </c>
      <c r="L28300" t="s">
        <v>3458</v>
      </c>
    </row>
    <row r="28301" spans="1:12">
      <c r="A28301" t="s">
        <v>23330</v>
      </c>
      <c r="B28301" t="str">
        <f t="shared" si="884"/>
        <v>UT JOBWEAR TADI-1_Servicio de distribución - Zona Eje Cafetero (Caldas-Quindío-Risaralda). Máximo 26,9%</v>
      </c>
      <c r="C28301" t="str">
        <f t="shared" si="885"/>
        <v>UT JOBWEAR TADI-1_S1-125</v>
      </c>
      <c r="D28301" s="27" t="s">
        <v>1889</v>
      </c>
      <c r="E28301" t="s">
        <v>3724</v>
      </c>
      <c r="F28301" t="s">
        <v>3457</v>
      </c>
      <c r="G28301" s="185">
        <v>0.2</v>
      </c>
      <c r="H28301" s="116">
        <v>1</v>
      </c>
      <c r="I28301">
        <v>1</v>
      </c>
      <c r="J28301" t="s">
        <v>1891</v>
      </c>
      <c r="K28301" t="s">
        <v>1956</v>
      </c>
      <c r="L28301" t="s">
        <v>2155</v>
      </c>
    </row>
    <row r="28302" spans="1:12">
      <c r="A28302" t="s">
        <v>33808</v>
      </c>
      <c r="B28302" t="str">
        <f t="shared" si="884"/>
        <v>YUBARTA S.A.S._Uniforme con chaleco smoking recomendable para personal de banda sinfónica, entre otros. Clima frío y cálido.</v>
      </c>
      <c r="C28302" t="str">
        <f t="shared" si="885"/>
        <v>YUBARTA S.A.S._S1-001</v>
      </c>
      <c r="D28302" s="27" t="s">
        <v>1763</v>
      </c>
      <c r="E28302" t="s">
        <v>3725</v>
      </c>
      <c r="F28302" t="s">
        <v>2222</v>
      </c>
      <c r="G28302" s="185">
        <v>0.01</v>
      </c>
      <c r="H28302" s="115">
        <v>1</v>
      </c>
      <c r="I28302">
        <v>1</v>
      </c>
      <c r="J28302" t="s">
        <v>1891</v>
      </c>
      <c r="K28302" t="s">
        <v>1956</v>
      </c>
      <c r="L28302" t="s">
        <v>2043</v>
      </c>
    </row>
    <row r="28303" spans="1:12">
      <c r="A28303" t="s">
        <v>33809</v>
      </c>
      <c r="B28303" t="str">
        <f t="shared" si="884"/>
        <v>YUBARTA S.A.S._Uniforme tipo 1 recomendable para personal de banda sinfónica, entre otros. Clima frío y cálido.</v>
      </c>
      <c r="C28303" t="str">
        <f t="shared" si="885"/>
        <v>YUBARTA S.A.S._S1-002</v>
      </c>
      <c r="D28303" s="27" t="s">
        <v>1766</v>
      </c>
      <c r="E28303" t="s">
        <v>3725</v>
      </c>
      <c r="F28303" t="s">
        <v>2222</v>
      </c>
      <c r="G28303" s="185">
        <v>0.01</v>
      </c>
      <c r="H28303" s="115">
        <v>1</v>
      </c>
      <c r="I28303">
        <v>1</v>
      </c>
      <c r="J28303" t="s">
        <v>1891</v>
      </c>
      <c r="K28303" t="s">
        <v>1956</v>
      </c>
      <c r="L28303" t="s">
        <v>1271</v>
      </c>
    </row>
    <row r="28304" spans="1:12">
      <c r="A28304" t="s">
        <v>33810</v>
      </c>
      <c r="B28304" t="str">
        <f t="shared" si="884"/>
        <v>YUBARTA S.A.S._Uniforme tipo 2 recomendable para músicos, entre otros. Clima frío y cálido.</v>
      </c>
      <c r="C28304" t="str">
        <f t="shared" si="885"/>
        <v>YUBARTA S.A.S._S1-003</v>
      </c>
      <c r="D28304" s="27" t="s">
        <v>1767</v>
      </c>
      <c r="E28304" t="s">
        <v>3725</v>
      </c>
      <c r="F28304" t="s">
        <v>2222</v>
      </c>
      <c r="G28304" s="185">
        <v>0.01</v>
      </c>
      <c r="H28304" s="115">
        <v>1</v>
      </c>
      <c r="I28304">
        <v>1</v>
      </c>
      <c r="J28304" t="s">
        <v>1891</v>
      </c>
      <c r="K28304" t="s">
        <v>1956</v>
      </c>
      <c r="L28304" t="s">
        <v>2044</v>
      </c>
    </row>
    <row r="28305" spans="1:12">
      <c r="A28305" t="s">
        <v>33811</v>
      </c>
      <c r="B28305" t="str">
        <f t="shared" si="884"/>
        <v>YUBARTA S.A.S._Uniforme tipo 3 recomendable para músicos, entre otros. Clima frío y cálido.</v>
      </c>
      <c r="C28305" t="str">
        <f t="shared" si="885"/>
        <v>YUBARTA S.A.S._S1-004</v>
      </c>
      <c r="D28305" s="27" t="s">
        <v>1768</v>
      </c>
      <c r="E28305" t="s">
        <v>3725</v>
      </c>
      <c r="F28305" t="s">
        <v>2222</v>
      </c>
      <c r="G28305" s="185">
        <v>0.01</v>
      </c>
      <c r="H28305" s="115">
        <v>1</v>
      </c>
      <c r="I28305">
        <v>1</v>
      </c>
      <c r="J28305" t="s">
        <v>1891</v>
      </c>
      <c r="K28305" t="s">
        <v>1956</v>
      </c>
      <c r="L28305" t="s">
        <v>2045</v>
      </c>
    </row>
    <row r="28306" spans="1:12">
      <c r="A28306" t="s">
        <v>33812</v>
      </c>
      <c r="B28306" t="str">
        <f t="shared" si="884"/>
        <v>YUBARTA S.A.S._Uniforme tipo 4 recomendable para príncipes de gales y músicos, entre otros. Clima frío y cálido.</v>
      </c>
      <c r="C28306" t="str">
        <f t="shared" si="885"/>
        <v>YUBARTA S.A.S._S1-005</v>
      </c>
      <c r="D28306" s="27" t="s">
        <v>1769</v>
      </c>
      <c r="E28306" t="s">
        <v>3725</v>
      </c>
      <c r="F28306" t="s">
        <v>2222</v>
      </c>
      <c r="G28306" s="185">
        <v>0.01</v>
      </c>
      <c r="H28306" s="115">
        <v>1</v>
      </c>
      <c r="I28306">
        <v>1</v>
      </c>
      <c r="J28306" t="s">
        <v>1891</v>
      </c>
      <c r="K28306" t="s">
        <v>1956</v>
      </c>
      <c r="L28306" t="s">
        <v>2046</v>
      </c>
    </row>
    <row r="28307" spans="1:12">
      <c r="A28307" t="s">
        <v>33813</v>
      </c>
      <c r="B28307" t="str">
        <f t="shared" si="884"/>
        <v>YUBARTA S.A.S._Saco sastre recomendable para músicos, entre otros. Clima frío y cálido.</v>
      </c>
      <c r="C28307" t="str">
        <f t="shared" si="885"/>
        <v>YUBARTA S.A.S._S1-006</v>
      </c>
      <c r="D28307" s="27" t="s">
        <v>1770</v>
      </c>
      <c r="E28307" t="s">
        <v>3725</v>
      </c>
      <c r="F28307" t="s">
        <v>2222</v>
      </c>
      <c r="G28307" s="185">
        <v>0.01</v>
      </c>
      <c r="H28307" s="115">
        <v>1</v>
      </c>
      <c r="I28307">
        <v>1</v>
      </c>
      <c r="J28307" t="s">
        <v>1891</v>
      </c>
      <c r="K28307" t="s">
        <v>1956</v>
      </c>
      <c r="L28307" t="s">
        <v>2047</v>
      </c>
    </row>
    <row r="28308" spans="1:12">
      <c r="A28308" t="s">
        <v>33814</v>
      </c>
      <c r="B28308" t="str">
        <f t="shared" si="884"/>
        <v>YUBARTA S.A.S._Saco smoking recomendable para banda sinfónica, entre otros. Clima frío y cálido.</v>
      </c>
      <c r="C28308" t="str">
        <f t="shared" si="885"/>
        <v>YUBARTA S.A.S._S1-007</v>
      </c>
      <c r="D28308" s="27" t="s">
        <v>1771</v>
      </c>
      <c r="E28308" t="s">
        <v>3725</v>
      </c>
      <c r="F28308" t="s">
        <v>2222</v>
      </c>
      <c r="G28308" s="185">
        <v>0.01</v>
      </c>
      <c r="H28308" s="115">
        <v>1</v>
      </c>
      <c r="I28308">
        <v>1</v>
      </c>
      <c r="J28308" t="s">
        <v>1891</v>
      </c>
      <c r="K28308" t="s">
        <v>1956</v>
      </c>
      <c r="L28308" t="s">
        <v>2048</v>
      </c>
    </row>
    <row r="28309" spans="1:12">
      <c r="A28309" t="s">
        <v>33815</v>
      </c>
      <c r="B28309" t="str">
        <f t="shared" si="884"/>
        <v xml:space="preserve">YUBARTA S.A.S._Camisa formal manga larga. </v>
      </c>
      <c r="C28309" t="str">
        <f t="shared" si="885"/>
        <v>YUBARTA S.A.S._S1-008</v>
      </c>
      <c r="D28309" s="27" t="s">
        <v>1772</v>
      </c>
      <c r="E28309" t="s">
        <v>3725</v>
      </c>
      <c r="F28309" t="s">
        <v>2222</v>
      </c>
      <c r="G28309" s="185">
        <v>0.01</v>
      </c>
      <c r="H28309" s="115">
        <v>1</v>
      </c>
      <c r="I28309">
        <v>1</v>
      </c>
      <c r="J28309" t="s">
        <v>1891</v>
      </c>
      <c r="K28309" t="s">
        <v>1956</v>
      </c>
      <c r="L28309" t="s">
        <v>2049</v>
      </c>
    </row>
    <row r="28310" spans="1:12">
      <c r="A28310" t="s">
        <v>33816</v>
      </c>
      <c r="B28310" t="str">
        <f t="shared" si="884"/>
        <v>YUBARTA S.A.S._Corbata.</v>
      </c>
      <c r="C28310" t="str">
        <f t="shared" si="885"/>
        <v>YUBARTA S.A.S._S1-009</v>
      </c>
      <c r="D28310" s="27" t="s">
        <v>1773</v>
      </c>
      <c r="E28310" t="s">
        <v>3725</v>
      </c>
      <c r="F28310" t="s">
        <v>2222</v>
      </c>
      <c r="G28310" s="185">
        <v>0.01</v>
      </c>
      <c r="H28310" s="115">
        <v>1</v>
      </c>
      <c r="I28310">
        <v>1</v>
      </c>
      <c r="J28310" t="s">
        <v>1891</v>
      </c>
      <c r="K28310" t="s">
        <v>1956</v>
      </c>
      <c r="L28310" t="s">
        <v>1280</v>
      </c>
    </row>
    <row r="28311" spans="1:12">
      <c r="A28311" t="s">
        <v>33817</v>
      </c>
      <c r="B28311" t="str">
        <f t="shared" si="884"/>
        <v xml:space="preserve">YUBARTA S.A.S._Uniforme tipo 5, recomendable para personal de cafetería;  meseros y bar; y técnico hotelero y para clima frío  </v>
      </c>
      <c r="C28311" t="str">
        <f t="shared" si="885"/>
        <v>YUBARTA S.A.S._S1-010</v>
      </c>
      <c r="D28311" s="27" t="s">
        <v>1774</v>
      </c>
      <c r="E28311" t="s">
        <v>3725</v>
      </c>
      <c r="F28311" t="s">
        <v>2222</v>
      </c>
      <c r="G28311" s="185">
        <v>0.01</v>
      </c>
      <c r="H28311" s="115">
        <v>1</v>
      </c>
      <c r="I28311">
        <v>1</v>
      </c>
      <c r="J28311" t="s">
        <v>1891</v>
      </c>
      <c r="K28311" t="s">
        <v>1956</v>
      </c>
      <c r="L28311" t="s">
        <v>2050</v>
      </c>
    </row>
    <row r="28312" spans="1:12">
      <c r="A28312" t="s">
        <v>33818</v>
      </c>
      <c r="B28312" t="str">
        <f t="shared" si="884"/>
        <v xml:space="preserve">YUBARTA S.A.S._Uniforme tipo 6 – Diseño 1, recomendable para personal de cafetería;  meseros y bar; y técnico hotelero y para clima frío  </v>
      </c>
      <c r="C28312" t="str">
        <f t="shared" si="885"/>
        <v>YUBARTA S.A.S._S1-011</v>
      </c>
      <c r="D28312" s="27" t="s">
        <v>1775</v>
      </c>
      <c r="E28312" t="s">
        <v>3725</v>
      </c>
      <c r="F28312" t="s">
        <v>2222</v>
      </c>
      <c r="G28312" s="185">
        <v>0.01</v>
      </c>
      <c r="H28312" s="115">
        <v>1</v>
      </c>
      <c r="I28312">
        <v>1</v>
      </c>
      <c r="J28312" t="s">
        <v>1891</v>
      </c>
      <c r="K28312" t="s">
        <v>1956</v>
      </c>
      <c r="L28312" t="s">
        <v>2051</v>
      </c>
    </row>
    <row r="28313" spans="1:12">
      <c r="A28313" t="s">
        <v>33819</v>
      </c>
      <c r="B28313" t="str">
        <f t="shared" si="884"/>
        <v xml:space="preserve">YUBARTA S.A.S._Uniforme tipo 6 – Diseño 2, recomendable para personal de cafetería;  meseros y bar; y técnico hotelero y para clima frío  </v>
      </c>
      <c r="C28313" t="str">
        <f t="shared" si="885"/>
        <v>YUBARTA S.A.S._S1-012</v>
      </c>
      <c r="D28313" s="27" t="s">
        <v>1776</v>
      </c>
      <c r="E28313" t="s">
        <v>3725</v>
      </c>
      <c r="F28313" t="s">
        <v>2222</v>
      </c>
      <c r="G28313" s="185">
        <v>0.01</v>
      </c>
      <c r="H28313" s="115">
        <v>1</v>
      </c>
      <c r="I28313">
        <v>1</v>
      </c>
      <c r="J28313" t="s">
        <v>1891</v>
      </c>
      <c r="K28313" t="s">
        <v>1956</v>
      </c>
      <c r="L28313" t="s">
        <v>2052</v>
      </c>
    </row>
    <row r="28314" spans="1:12">
      <c r="A28314" t="s">
        <v>33820</v>
      </c>
      <c r="B28314" t="str">
        <f t="shared" si="884"/>
        <v>YUBARTA S.A.S._Uniforme tipo 7, recomendable para personal de cafetería;  meseros y bar; y técnico hotelero y para clima cálido</v>
      </c>
      <c r="C28314" t="str">
        <f t="shared" si="885"/>
        <v>YUBARTA S.A.S._S1-013</v>
      </c>
      <c r="D28314" s="27" t="s">
        <v>1777</v>
      </c>
      <c r="E28314" t="s">
        <v>3725</v>
      </c>
      <c r="F28314" t="s">
        <v>2222</v>
      </c>
      <c r="G28314" s="185">
        <v>0.01</v>
      </c>
      <c r="H28314" s="115">
        <v>1</v>
      </c>
      <c r="I28314">
        <v>1</v>
      </c>
      <c r="J28314" t="s">
        <v>1891</v>
      </c>
      <c r="K28314" t="s">
        <v>1956</v>
      </c>
      <c r="L28314" t="s">
        <v>2053</v>
      </c>
    </row>
    <row r="28315" spans="1:12">
      <c r="A28315" t="s">
        <v>33821</v>
      </c>
      <c r="B28315" t="str">
        <f t="shared" si="884"/>
        <v>YUBARTA S.A.S._Uniforme tipo 8 – Diseño 1, recomendable para personal de cafetería;  meseros y bar; y técnico hotelero y para clima cálido</v>
      </c>
      <c r="C28315" t="str">
        <f t="shared" si="885"/>
        <v>YUBARTA S.A.S._S1-014</v>
      </c>
      <c r="D28315" s="27" t="s">
        <v>1778</v>
      </c>
      <c r="E28315" t="s">
        <v>3725</v>
      </c>
      <c r="F28315" t="s">
        <v>2222</v>
      </c>
      <c r="G28315" s="185">
        <v>0.01</v>
      </c>
      <c r="H28315" s="115">
        <v>1</v>
      </c>
      <c r="I28315">
        <v>1</v>
      </c>
      <c r="J28315" t="s">
        <v>1891</v>
      </c>
      <c r="K28315" t="s">
        <v>1956</v>
      </c>
      <c r="L28315" t="s">
        <v>2054</v>
      </c>
    </row>
    <row r="28316" spans="1:12">
      <c r="A28316" t="s">
        <v>33822</v>
      </c>
      <c r="B28316" t="str">
        <f t="shared" si="884"/>
        <v>YUBARTA S.A.S._Uniforme tipo 8 – Diseño 2, recomendable para personal de cafetería;  meseros y bar; y técnico hotelero y para clima cálido</v>
      </c>
      <c r="C28316" t="str">
        <f t="shared" si="885"/>
        <v>YUBARTA S.A.S._S1-015</v>
      </c>
      <c r="D28316" s="27" t="s">
        <v>1779</v>
      </c>
      <c r="E28316" t="s">
        <v>3725</v>
      </c>
      <c r="F28316" t="s">
        <v>2222</v>
      </c>
      <c r="G28316" s="185">
        <v>0.01</v>
      </c>
      <c r="H28316" s="115">
        <v>1</v>
      </c>
      <c r="I28316">
        <v>1</v>
      </c>
      <c r="J28316" t="s">
        <v>1891</v>
      </c>
      <c r="K28316" t="s">
        <v>1956</v>
      </c>
      <c r="L28316" t="s">
        <v>2055</v>
      </c>
    </row>
    <row r="28317" spans="1:12">
      <c r="A28317" t="s">
        <v>33823</v>
      </c>
      <c r="B28317" t="str">
        <f t="shared" si="884"/>
        <v>YUBARTA S.A.S._Camiseta recomendable para entrenador deportivo, técnico entrenador deportivo, arte circense y piscinero, entre otros. Clima frío y cálido</v>
      </c>
      <c r="C28317" t="str">
        <f t="shared" si="885"/>
        <v>YUBARTA S.A.S._S1-016</v>
      </c>
      <c r="D28317" s="27" t="s">
        <v>1780</v>
      </c>
      <c r="E28317" t="s">
        <v>3725</v>
      </c>
      <c r="F28317" t="s">
        <v>2222</v>
      </c>
      <c r="G28317" s="185">
        <v>0.01</v>
      </c>
      <c r="H28317" s="115">
        <v>1</v>
      </c>
      <c r="I28317">
        <v>1</v>
      </c>
      <c r="J28317" t="s">
        <v>1891</v>
      </c>
      <c r="K28317" t="s">
        <v>1956</v>
      </c>
      <c r="L28317" t="s">
        <v>2056</v>
      </c>
    </row>
    <row r="28318" spans="1:12">
      <c r="A28318" t="s">
        <v>33824</v>
      </c>
      <c r="B28318" t="str">
        <f t="shared" si="884"/>
        <v>YUBARTA S.A.S._Pantalón sudadera tipo 1, recomendable para entrenador deportivo, técnico entrenador deportivo, arte circense, entre otros. Clima frío y cálido</v>
      </c>
      <c r="C28318" t="str">
        <f t="shared" si="885"/>
        <v>YUBARTA S.A.S._S1-017</v>
      </c>
      <c r="D28318" s="27" t="s">
        <v>1781</v>
      </c>
      <c r="E28318" t="s">
        <v>3725</v>
      </c>
      <c r="F28318" t="s">
        <v>2222</v>
      </c>
      <c r="G28318" s="185">
        <v>0.01</v>
      </c>
      <c r="H28318" s="115">
        <v>1</v>
      </c>
      <c r="I28318">
        <v>1</v>
      </c>
      <c r="J28318" t="s">
        <v>1891</v>
      </c>
      <c r="K28318" t="s">
        <v>1956</v>
      </c>
      <c r="L28318" t="s">
        <v>2057</v>
      </c>
    </row>
    <row r="28319" spans="1:12">
      <c r="A28319" t="s">
        <v>33825</v>
      </c>
      <c r="B28319" t="str">
        <f t="shared" si="884"/>
        <v>YUBARTA S.A.S._Chaqueta tipo 1 recomendable para entrenador deportivo, técnico entrenador deportivo, arte circense, entre otros. Clima frío y cálido</v>
      </c>
      <c r="C28319" t="str">
        <f t="shared" si="885"/>
        <v>YUBARTA S.A.S._S1-018</v>
      </c>
      <c r="D28319" s="27" t="s">
        <v>1782</v>
      </c>
      <c r="E28319" t="s">
        <v>3725</v>
      </c>
      <c r="F28319" t="s">
        <v>2222</v>
      </c>
      <c r="G28319" s="185">
        <v>0.01</v>
      </c>
      <c r="H28319" s="115">
        <v>1</v>
      </c>
      <c r="I28319">
        <v>1</v>
      </c>
      <c r="J28319" t="s">
        <v>1891</v>
      </c>
      <c r="K28319" t="s">
        <v>1956</v>
      </c>
      <c r="L28319" t="s">
        <v>2058</v>
      </c>
    </row>
    <row r="28320" spans="1:12">
      <c r="A28320" t="s">
        <v>33826</v>
      </c>
      <c r="B28320" t="str">
        <f t="shared" si="884"/>
        <v>YUBARTA S.A.S._Pantaloneta tipo 1 recomendable para entrenador deportivo, técnico entrenador deportivo, arte circense, entre otros. Clima frío y cálido</v>
      </c>
      <c r="C28320" t="str">
        <f t="shared" si="885"/>
        <v>YUBARTA S.A.S._S1-019</v>
      </c>
      <c r="D28320" s="27" t="s">
        <v>1783</v>
      </c>
      <c r="E28320" t="s">
        <v>3725</v>
      </c>
      <c r="F28320" t="s">
        <v>2222</v>
      </c>
      <c r="G28320" s="185">
        <v>0.01</v>
      </c>
      <c r="H28320" s="115">
        <v>1</v>
      </c>
      <c r="I28320">
        <v>1</v>
      </c>
      <c r="J28320" t="s">
        <v>1891</v>
      </c>
      <c r="K28320" t="s">
        <v>1956</v>
      </c>
      <c r="L28320" t="s">
        <v>2059</v>
      </c>
    </row>
    <row r="28321" spans="1:12">
      <c r="A28321" t="s">
        <v>33827</v>
      </c>
      <c r="B28321" t="str">
        <f t="shared" si="884"/>
        <v>YUBARTA S.A.S._Pantalón sudadera tipo 2, recomendable para piscinero, entre otros. Clima frío y cálido</v>
      </c>
      <c r="C28321" t="str">
        <f t="shared" si="885"/>
        <v>YUBARTA S.A.S._S1-020</v>
      </c>
      <c r="D28321" s="27" t="s">
        <v>1784</v>
      </c>
      <c r="E28321" t="s">
        <v>3725</v>
      </c>
      <c r="F28321" t="s">
        <v>2222</v>
      </c>
      <c r="G28321" s="185">
        <v>0.01</v>
      </c>
      <c r="H28321" s="115">
        <v>1</v>
      </c>
      <c r="I28321">
        <v>1</v>
      </c>
      <c r="J28321" t="s">
        <v>1891</v>
      </c>
      <c r="K28321" t="s">
        <v>1956</v>
      </c>
      <c r="L28321" t="s">
        <v>2060</v>
      </c>
    </row>
    <row r="28322" spans="1:12">
      <c r="A28322" t="s">
        <v>33828</v>
      </c>
      <c r="B28322" t="str">
        <f t="shared" si="884"/>
        <v>YUBARTA S.A.S._Chaqueta tipo 2 recomendable para piscinero, entre otros. Clima frío y cálido</v>
      </c>
      <c r="C28322" t="str">
        <f t="shared" si="885"/>
        <v>YUBARTA S.A.S._S1-021</v>
      </c>
      <c r="D28322" s="27" t="s">
        <v>1785</v>
      </c>
      <c r="E28322" t="s">
        <v>3725</v>
      </c>
      <c r="F28322" t="s">
        <v>2222</v>
      </c>
      <c r="G28322" s="185">
        <v>0.01</v>
      </c>
      <c r="H28322" s="115">
        <v>1</v>
      </c>
      <c r="I28322">
        <v>1</v>
      </c>
      <c r="J28322" t="s">
        <v>1891</v>
      </c>
      <c r="K28322" t="s">
        <v>1956</v>
      </c>
      <c r="L28322" t="s">
        <v>2061</v>
      </c>
    </row>
    <row r="28323" spans="1:12">
      <c r="A28323" t="s">
        <v>33829</v>
      </c>
      <c r="B28323" t="str">
        <f t="shared" si="884"/>
        <v>YUBARTA S.A.S._Pantaloneta tipo 2 recomendable para piscinero, entre otros. Clima frío y cálido</v>
      </c>
      <c r="C28323" t="str">
        <f t="shared" si="885"/>
        <v>YUBARTA S.A.S._S1-022</v>
      </c>
      <c r="D28323" s="27" t="s">
        <v>1786</v>
      </c>
      <c r="E28323" t="s">
        <v>3725</v>
      </c>
      <c r="F28323" t="s">
        <v>2222</v>
      </c>
      <c r="G28323" s="185">
        <v>0.01</v>
      </c>
      <c r="H28323" s="115">
        <v>1</v>
      </c>
      <c r="I28323">
        <v>1</v>
      </c>
      <c r="J28323" t="s">
        <v>1891</v>
      </c>
      <c r="K28323" t="s">
        <v>1956</v>
      </c>
      <c r="L28323" t="s">
        <v>2062</v>
      </c>
    </row>
    <row r="28324" spans="1:12">
      <c r="A28324" t="s">
        <v>33830</v>
      </c>
      <c r="B28324" t="str">
        <f t="shared" si="884"/>
        <v xml:space="preserve">YUBARTA S.A.S._Gorra </v>
      </c>
      <c r="C28324" t="str">
        <f t="shared" si="885"/>
        <v>YUBARTA S.A.S._S1-023</v>
      </c>
      <c r="D28324" s="27" t="s">
        <v>1787</v>
      </c>
      <c r="E28324" t="s">
        <v>3725</v>
      </c>
      <c r="F28324" t="s">
        <v>2222</v>
      </c>
      <c r="G28324" s="185">
        <v>0.01</v>
      </c>
      <c r="H28324" s="115">
        <v>1</v>
      </c>
      <c r="I28324">
        <v>1</v>
      </c>
      <c r="J28324" t="s">
        <v>1891</v>
      </c>
      <c r="K28324" t="s">
        <v>1956</v>
      </c>
      <c r="L28324" t="s">
        <v>2063</v>
      </c>
    </row>
    <row r="28325" spans="1:12">
      <c r="A28325" t="s">
        <v>33831</v>
      </c>
      <c r="B28325" t="str">
        <f t="shared" si="884"/>
        <v xml:space="preserve">YUBARTA S.A.S._Pantalón en dril informal clima frío y cálido Diseño 1, recomendable para conductor y otro tipo de especialidades </v>
      </c>
      <c r="C28325" t="str">
        <f t="shared" si="885"/>
        <v>YUBARTA S.A.S._S1-024</v>
      </c>
      <c r="D28325" s="27" t="s">
        <v>1788</v>
      </c>
      <c r="E28325" t="s">
        <v>3725</v>
      </c>
      <c r="F28325" t="s">
        <v>2222</v>
      </c>
      <c r="G28325" s="185">
        <v>0.01</v>
      </c>
      <c r="H28325" s="115">
        <v>1</v>
      </c>
      <c r="I28325">
        <v>1</v>
      </c>
      <c r="J28325" t="s">
        <v>1891</v>
      </c>
      <c r="K28325" t="s">
        <v>1956</v>
      </c>
      <c r="L28325" t="s">
        <v>2064</v>
      </c>
    </row>
    <row r="28326" spans="1:12">
      <c r="A28326" t="s">
        <v>33832</v>
      </c>
      <c r="B28326" t="str">
        <f t="shared" si="884"/>
        <v>YUBARTA S.A.S._Pantalón en dril informal clima frío y cálido Diseño 2, recomendable para conductor y otro tipo de especialidades</v>
      </c>
      <c r="C28326" t="str">
        <f t="shared" si="885"/>
        <v>YUBARTA S.A.S._S1-025</v>
      </c>
      <c r="D28326" s="27" t="s">
        <v>1789</v>
      </c>
      <c r="E28326" t="s">
        <v>3725</v>
      </c>
      <c r="F28326" t="s">
        <v>2222</v>
      </c>
      <c r="G28326" s="185">
        <v>0.01</v>
      </c>
      <c r="H28326" s="115">
        <v>1</v>
      </c>
      <c r="I28326">
        <v>1</v>
      </c>
      <c r="J28326" t="s">
        <v>1891</v>
      </c>
      <c r="K28326" t="s">
        <v>1956</v>
      </c>
      <c r="L28326" t="s">
        <v>2065</v>
      </c>
    </row>
    <row r="28327" spans="1:12">
      <c r="A28327" t="s">
        <v>33833</v>
      </c>
      <c r="B28327" t="str">
        <f t="shared" si="884"/>
        <v xml:space="preserve">YUBARTA S.A.S._Camiseta tipo polo clima frío y cálido, recomendable para conductor y otro tipo de especialidades </v>
      </c>
      <c r="C28327" t="str">
        <f t="shared" si="885"/>
        <v>YUBARTA S.A.S._S1-026</v>
      </c>
      <c r="D28327" s="27" t="s">
        <v>1790</v>
      </c>
      <c r="E28327" t="s">
        <v>3725</v>
      </c>
      <c r="F28327" t="s">
        <v>2222</v>
      </c>
      <c r="G28327" s="185">
        <v>0.01</v>
      </c>
      <c r="H28327" s="115">
        <v>1</v>
      </c>
      <c r="I28327">
        <v>1</v>
      </c>
      <c r="J28327" t="s">
        <v>1891</v>
      </c>
      <c r="K28327" t="s">
        <v>1956</v>
      </c>
      <c r="L28327" t="s">
        <v>2066</v>
      </c>
    </row>
    <row r="28328" spans="1:12">
      <c r="A28328" t="s">
        <v>33834</v>
      </c>
      <c r="B28328" t="str">
        <f t="shared" si="884"/>
        <v>YUBARTA S.A.S._Camibuso clima frío y cálido manga corta, recomendable para conductor y otro tipo de especialidades</v>
      </c>
      <c r="C28328" t="str">
        <f t="shared" si="885"/>
        <v>YUBARTA S.A.S._S1-027</v>
      </c>
      <c r="D28328" s="27" t="s">
        <v>1791</v>
      </c>
      <c r="E28328" t="s">
        <v>3725</v>
      </c>
      <c r="F28328" t="s">
        <v>2222</v>
      </c>
      <c r="G28328" s="185">
        <v>0.01</v>
      </c>
      <c r="H28328" s="115">
        <v>1</v>
      </c>
      <c r="I28328">
        <v>1</v>
      </c>
      <c r="J28328" t="s">
        <v>1891</v>
      </c>
      <c r="K28328" t="s">
        <v>1956</v>
      </c>
      <c r="L28328" t="s">
        <v>2067</v>
      </c>
    </row>
    <row r="28329" spans="1:12">
      <c r="A28329" t="s">
        <v>33835</v>
      </c>
      <c r="B28329" t="str">
        <f t="shared" si="884"/>
        <v>YUBARTA S.A.S._Camibuso clima frío y cálido manga larga, recomendable para conductor y otro tipo de especialidades</v>
      </c>
      <c r="C28329" t="str">
        <f t="shared" si="885"/>
        <v>YUBARTA S.A.S._S1-028</v>
      </c>
      <c r="D28329" s="27" t="s">
        <v>1792</v>
      </c>
      <c r="E28329" t="s">
        <v>3725</v>
      </c>
      <c r="F28329" t="s">
        <v>2222</v>
      </c>
      <c r="G28329" s="185">
        <v>0.01</v>
      </c>
      <c r="H28329" s="115">
        <v>1</v>
      </c>
      <c r="I28329">
        <v>1</v>
      </c>
      <c r="J28329" t="s">
        <v>1891</v>
      </c>
      <c r="K28329" t="s">
        <v>1956</v>
      </c>
      <c r="L28329" t="s">
        <v>2068</v>
      </c>
    </row>
    <row r="28330" spans="1:12">
      <c r="A28330" t="s">
        <v>33836</v>
      </c>
      <c r="B28330" t="str">
        <f t="shared" si="884"/>
        <v>YUBARTA S.A.S._Chaqueta en poliéster, recomendable para cualquier tipo de cargo</v>
      </c>
      <c r="C28330" t="str">
        <f t="shared" si="885"/>
        <v>YUBARTA S.A.S._S1-029</v>
      </c>
      <c r="D28330" s="27" t="s">
        <v>1793</v>
      </c>
      <c r="E28330" t="s">
        <v>3725</v>
      </c>
      <c r="F28330" t="s">
        <v>2222</v>
      </c>
      <c r="G28330" s="185">
        <v>0.01</v>
      </c>
      <c r="H28330" s="115">
        <v>1</v>
      </c>
      <c r="I28330">
        <v>1</v>
      </c>
      <c r="J28330" t="s">
        <v>1891</v>
      </c>
      <c r="K28330" t="s">
        <v>1956</v>
      </c>
      <c r="L28330" t="s">
        <v>2069</v>
      </c>
    </row>
    <row r="28331" spans="1:12">
      <c r="A28331" t="s">
        <v>33837</v>
      </c>
      <c r="B28331" t="str">
        <f t="shared" si="884"/>
        <v>YUBARTA S.A.S._Chaleco en dril recomendable para litógrafo, arquitecto, técnico en producción de imprenta, técnico publicista, técnico edición periodística, entre otros.</v>
      </c>
      <c r="C28331" t="str">
        <f t="shared" si="885"/>
        <v>YUBARTA S.A.S._S1-030</v>
      </c>
      <c r="D28331" s="27" t="s">
        <v>1794</v>
      </c>
      <c r="E28331" t="s">
        <v>3725</v>
      </c>
      <c r="F28331" t="s">
        <v>2222</v>
      </c>
      <c r="G28331" s="185">
        <v>0.01</v>
      </c>
      <c r="H28331" s="115">
        <v>1</v>
      </c>
      <c r="I28331">
        <v>1</v>
      </c>
      <c r="J28331" t="s">
        <v>1891</v>
      </c>
      <c r="K28331" t="s">
        <v>1956</v>
      </c>
      <c r="L28331" t="s">
        <v>2070</v>
      </c>
    </row>
    <row r="28332" spans="1:12">
      <c r="A28332" t="s">
        <v>33838</v>
      </c>
      <c r="B28332" t="str">
        <f t="shared" si="884"/>
        <v>YUBARTA S.A.S._Chaleco en poliéster, Diseño 1; recomendable para técnico en promoción y prevención social, entre otros.</v>
      </c>
      <c r="C28332" t="str">
        <f t="shared" si="885"/>
        <v>YUBARTA S.A.S._S1-031</v>
      </c>
      <c r="D28332" s="27" t="s">
        <v>1795</v>
      </c>
      <c r="E28332" t="s">
        <v>3725</v>
      </c>
      <c r="F28332" t="s">
        <v>2222</v>
      </c>
      <c r="G28332" s="185">
        <v>0.01</v>
      </c>
      <c r="H28332" s="115">
        <v>1</v>
      </c>
      <c r="I28332">
        <v>1</v>
      </c>
      <c r="J28332" t="s">
        <v>1891</v>
      </c>
      <c r="K28332" t="s">
        <v>1956</v>
      </c>
      <c r="L28332" t="s">
        <v>2071</v>
      </c>
    </row>
    <row r="28333" spans="1:12">
      <c r="A28333" t="s">
        <v>33839</v>
      </c>
      <c r="B28333" t="str">
        <f t="shared" si="884"/>
        <v>YUBARTA S.A.S._Chaleco en poliéster, Diseño 2; recomendable para fotógrafo, entre otros</v>
      </c>
      <c r="C28333" t="str">
        <f t="shared" si="885"/>
        <v>YUBARTA S.A.S._S1-032</v>
      </c>
      <c r="D28333" s="27" t="s">
        <v>1796</v>
      </c>
      <c r="E28333" t="s">
        <v>3725</v>
      </c>
      <c r="F28333" t="s">
        <v>2222</v>
      </c>
      <c r="G28333" s="185">
        <v>0.01</v>
      </c>
      <c r="H28333" s="115">
        <v>1</v>
      </c>
      <c r="I28333">
        <v>1</v>
      </c>
      <c r="J28333" t="s">
        <v>1891</v>
      </c>
      <c r="K28333" t="s">
        <v>1956</v>
      </c>
      <c r="L28333" t="s">
        <v>2072</v>
      </c>
    </row>
    <row r="28334" spans="1:12">
      <c r="A28334" t="s">
        <v>33840</v>
      </c>
      <c r="B28334" t="str">
        <f t="shared" si="884"/>
        <v>YUBARTA S.A.S._Bata de dril recomendable para operario de producción, entre otros. Clima frío y cálido</v>
      </c>
      <c r="C28334" t="str">
        <f t="shared" si="885"/>
        <v>YUBARTA S.A.S._S1-033</v>
      </c>
      <c r="D28334" s="27" t="s">
        <v>1797</v>
      </c>
      <c r="E28334" t="s">
        <v>3725</v>
      </c>
      <c r="F28334" t="s">
        <v>2222</v>
      </c>
      <c r="G28334" s="185">
        <v>0.01</v>
      </c>
      <c r="H28334" s="115">
        <v>1</v>
      </c>
      <c r="I28334">
        <v>1</v>
      </c>
      <c r="J28334" t="s">
        <v>1891</v>
      </c>
      <c r="K28334" t="s">
        <v>1956</v>
      </c>
      <c r="L28334" t="s">
        <v>2073</v>
      </c>
    </row>
    <row r="28335" spans="1:12">
      <c r="A28335" t="s">
        <v>33841</v>
      </c>
      <c r="B28335" t="str">
        <f t="shared" si="884"/>
        <v>YUBARTA S.A.S.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28335" t="str">
        <f t="shared" si="885"/>
        <v>YUBARTA S.A.S._S1-034</v>
      </c>
      <c r="D28335" s="27" t="s">
        <v>1798</v>
      </c>
      <c r="E28335" t="s">
        <v>3725</v>
      </c>
      <c r="F28335" t="s">
        <v>2222</v>
      </c>
      <c r="G28335" s="185">
        <v>0.01</v>
      </c>
      <c r="H28335" s="115">
        <v>1</v>
      </c>
      <c r="I28335">
        <v>1</v>
      </c>
      <c r="J28335" t="s">
        <v>1891</v>
      </c>
      <c r="K28335" t="s">
        <v>1956</v>
      </c>
      <c r="L28335" t="s">
        <v>2074</v>
      </c>
    </row>
    <row r="28336" spans="1:12">
      <c r="A28336" t="s">
        <v>33842</v>
      </c>
      <c r="B28336" t="str">
        <f t="shared" si="884"/>
        <v>YUBARTA S.A.S._Overol antiestético tipo 1, recomendable para electricista, técnico electricista automotríz, soldador, entre otros. Clima cálido y frío.</v>
      </c>
      <c r="C28336" t="str">
        <f t="shared" si="885"/>
        <v>YUBARTA S.A.S._S1-035</v>
      </c>
      <c r="D28336" s="27" t="s">
        <v>1799</v>
      </c>
      <c r="E28336" t="s">
        <v>3725</v>
      </c>
      <c r="F28336" t="s">
        <v>2222</v>
      </c>
      <c r="G28336" s="185">
        <v>0.01</v>
      </c>
      <c r="H28336" s="115">
        <v>1</v>
      </c>
      <c r="I28336">
        <v>1</v>
      </c>
      <c r="J28336" t="s">
        <v>1891</v>
      </c>
      <c r="K28336" t="s">
        <v>1956</v>
      </c>
      <c r="L28336" t="s">
        <v>2075</v>
      </c>
    </row>
    <row r="28337" spans="1:12">
      <c r="A28337" t="s">
        <v>33843</v>
      </c>
      <c r="B28337" t="str">
        <f t="shared" si="884"/>
        <v>YUBARTA S.A.S._Overol antiestético tipo 2, recomendable para electricista, técnico electricista automotríz, soldador, entre otros. Clima cálido y frío.</v>
      </c>
      <c r="C28337" t="str">
        <f t="shared" si="885"/>
        <v>YUBARTA S.A.S._S1-036</v>
      </c>
      <c r="D28337" s="27" t="s">
        <v>1800</v>
      </c>
      <c r="E28337" t="s">
        <v>3725</v>
      </c>
      <c r="F28337" t="s">
        <v>2222</v>
      </c>
      <c r="G28337" s="185">
        <v>0.01</v>
      </c>
      <c r="H28337" s="115">
        <v>1</v>
      </c>
      <c r="I28337">
        <v>1</v>
      </c>
      <c r="J28337" t="s">
        <v>1891</v>
      </c>
      <c r="K28337" t="s">
        <v>1956</v>
      </c>
      <c r="L28337" t="s">
        <v>2076</v>
      </c>
    </row>
    <row r="28338" spans="1:12">
      <c r="A28338" t="s">
        <v>33844</v>
      </c>
      <c r="B28338" t="str">
        <f t="shared" si="884"/>
        <v>YUBARTA S.A.S._Overol antiestético tipo 3, recomendable para electricista, técnico electricista automotríz, soldador, entre otros. Clima cálido y frío.</v>
      </c>
      <c r="C28338" t="str">
        <f t="shared" si="885"/>
        <v>YUBARTA S.A.S._S1-037</v>
      </c>
      <c r="D28338" s="27" t="s">
        <v>1801</v>
      </c>
      <c r="E28338" t="s">
        <v>3725</v>
      </c>
      <c r="F28338" t="s">
        <v>2222</v>
      </c>
      <c r="G28338" s="185">
        <v>0.01</v>
      </c>
      <c r="H28338" s="115">
        <v>1</v>
      </c>
      <c r="I28338">
        <v>1</v>
      </c>
      <c r="J28338" t="s">
        <v>1891</v>
      </c>
      <c r="K28338" t="s">
        <v>1956</v>
      </c>
      <c r="L28338" t="s">
        <v>2077</v>
      </c>
    </row>
    <row r="28339" spans="1:12">
      <c r="A28339" t="s">
        <v>33845</v>
      </c>
      <c r="B28339" t="str">
        <f t="shared" si="884"/>
        <v>YUBARTA S.A.S._Uniforme de alba recomendable para orientador espiritual, entre otros. Clima cálido y frío</v>
      </c>
      <c r="C28339" t="str">
        <f t="shared" si="885"/>
        <v>YUBARTA S.A.S._S1-038</v>
      </c>
      <c r="D28339" s="27" t="s">
        <v>1802</v>
      </c>
      <c r="E28339" t="s">
        <v>3725</v>
      </c>
      <c r="F28339" t="s">
        <v>2222</v>
      </c>
      <c r="G28339" s="185">
        <v>0.01</v>
      </c>
      <c r="H28339" s="115">
        <v>1</v>
      </c>
      <c r="I28339">
        <v>1</v>
      </c>
      <c r="J28339" t="s">
        <v>1891</v>
      </c>
      <c r="K28339" t="s">
        <v>1956</v>
      </c>
      <c r="L28339" t="s">
        <v>2078</v>
      </c>
    </row>
    <row r="28340" spans="1:12">
      <c r="A28340" t="s">
        <v>33846</v>
      </c>
      <c r="B28340" t="str">
        <f t="shared" si="884"/>
        <v>YUBARTA S.A.S._Uniforme antifluido 1 – Diseño 1, recomendable para personal de la salud y médico veterinario y para clima frío</v>
      </c>
      <c r="C28340" t="str">
        <f t="shared" si="885"/>
        <v>YUBARTA S.A.S._S1-039</v>
      </c>
      <c r="D28340" s="27" t="s">
        <v>1803</v>
      </c>
      <c r="E28340" t="s">
        <v>3725</v>
      </c>
      <c r="F28340" t="s">
        <v>2222</v>
      </c>
      <c r="G28340" s="185">
        <v>0.01</v>
      </c>
      <c r="H28340" s="115">
        <v>1</v>
      </c>
      <c r="I28340">
        <v>1</v>
      </c>
      <c r="J28340" t="s">
        <v>1891</v>
      </c>
      <c r="K28340" t="s">
        <v>1956</v>
      </c>
      <c r="L28340" t="s">
        <v>2079</v>
      </c>
    </row>
    <row r="28341" spans="1:12">
      <c r="A28341" t="s">
        <v>33847</v>
      </c>
      <c r="B28341" t="str">
        <f t="shared" si="884"/>
        <v>YUBARTA S.A.S._Uniforme antifluido 1 – Diseño 2, recomendable para personal de la salud y médico veterinario y para clima frío</v>
      </c>
      <c r="C28341" t="str">
        <f t="shared" si="885"/>
        <v>YUBARTA S.A.S._S1-040</v>
      </c>
      <c r="D28341" s="27" t="s">
        <v>1804</v>
      </c>
      <c r="E28341" t="s">
        <v>3725</v>
      </c>
      <c r="F28341" t="s">
        <v>2222</v>
      </c>
      <c r="G28341" s="185">
        <v>0.01</v>
      </c>
      <c r="H28341" s="115">
        <v>1</v>
      </c>
      <c r="I28341">
        <v>1</v>
      </c>
      <c r="J28341" t="s">
        <v>1891</v>
      </c>
      <c r="K28341" t="s">
        <v>1956</v>
      </c>
      <c r="L28341" t="s">
        <v>2080</v>
      </c>
    </row>
    <row r="28342" spans="1:12">
      <c r="A28342" t="s">
        <v>33848</v>
      </c>
      <c r="B28342" t="str">
        <f t="shared" si="884"/>
        <v>YUBARTA S.A.S._Uniforme antifluido 2 – Diseño 1, recomendable para servicios generales y para clima frío</v>
      </c>
      <c r="C28342" t="str">
        <f t="shared" si="885"/>
        <v>YUBARTA S.A.S._S1-041</v>
      </c>
      <c r="D28342" s="27" t="s">
        <v>1805</v>
      </c>
      <c r="E28342" t="s">
        <v>3725</v>
      </c>
      <c r="F28342" t="s">
        <v>2222</v>
      </c>
      <c r="G28342" s="185">
        <v>0.01</v>
      </c>
      <c r="H28342" s="115">
        <v>1</v>
      </c>
      <c r="I28342">
        <v>1</v>
      </c>
      <c r="J28342" t="s">
        <v>1891</v>
      </c>
      <c r="K28342" t="s">
        <v>1956</v>
      </c>
      <c r="L28342" t="s">
        <v>2081</v>
      </c>
    </row>
    <row r="28343" spans="1:12">
      <c r="A28343" t="s">
        <v>33849</v>
      </c>
      <c r="B28343" t="str">
        <f t="shared" si="884"/>
        <v>YUBARTA S.A.S._Uniforme antifluido 2 – Diseño 2, recomendable para servicios generales y para clima frío</v>
      </c>
      <c r="C28343" t="str">
        <f t="shared" si="885"/>
        <v>YUBARTA S.A.S._S1-042</v>
      </c>
      <c r="D28343" s="27" t="s">
        <v>1806</v>
      </c>
      <c r="E28343" t="s">
        <v>3725</v>
      </c>
      <c r="F28343" t="s">
        <v>2222</v>
      </c>
      <c r="G28343" s="185">
        <v>0.01</v>
      </c>
      <c r="H28343" s="115">
        <v>1</v>
      </c>
      <c r="I28343">
        <v>1</v>
      </c>
      <c r="J28343" t="s">
        <v>1891</v>
      </c>
      <c r="K28343" t="s">
        <v>1956</v>
      </c>
      <c r="L28343" t="s">
        <v>2082</v>
      </c>
    </row>
    <row r="28344" spans="1:12">
      <c r="A28344" t="s">
        <v>33850</v>
      </c>
      <c r="B28344" t="str">
        <f t="shared" si="884"/>
        <v>YUBARTA S.A.S._Uniforme antifluido 3 – Diseño 1, recomendable para estilista y para clima frío</v>
      </c>
      <c r="C28344" t="str">
        <f t="shared" si="885"/>
        <v>YUBARTA S.A.S._S1-043</v>
      </c>
      <c r="D28344" s="27" t="s">
        <v>1807</v>
      </c>
      <c r="E28344" t="s">
        <v>3725</v>
      </c>
      <c r="F28344" t="s">
        <v>2222</v>
      </c>
      <c r="G28344" s="185">
        <v>0.01</v>
      </c>
      <c r="H28344" s="115">
        <v>1</v>
      </c>
      <c r="I28344">
        <v>1</v>
      </c>
      <c r="J28344" t="s">
        <v>1891</v>
      </c>
      <c r="K28344" t="s">
        <v>1956</v>
      </c>
      <c r="L28344" t="s">
        <v>2083</v>
      </c>
    </row>
    <row r="28345" spans="1:12">
      <c r="A28345" t="s">
        <v>33851</v>
      </c>
      <c r="B28345" t="str">
        <f t="shared" si="884"/>
        <v>YUBARTA S.A.S._Uniforme antifluido 3 – Diseño 2, recomendable para estilista y para clima frío</v>
      </c>
      <c r="C28345" t="str">
        <f t="shared" si="885"/>
        <v>YUBARTA S.A.S._S1-044</v>
      </c>
      <c r="D28345" s="27" t="s">
        <v>1808</v>
      </c>
      <c r="E28345" t="s">
        <v>3725</v>
      </c>
      <c r="F28345" t="s">
        <v>2222</v>
      </c>
      <c r="G28345" s="185">
        <v>0.01</v>
      </c>
      <c r="H28345" s="115">
        <v>1</v>
      </c>
      <c r="I28345">
        <v>1</v>
      </c>
      <c r="J28345" t="s">
        <v>1891</v>
      </c>
      <c r="K28345" t="s">
        <v>1956</v>
      </c>
      <c r="L28345" t="s">
        <v>2084</v>
      </c>
    </row>
    <row r="28346" spans="1:12">
      <c r="A28346" t="s">
        <v>33852</v>
      </c>
      <c r="B28346" t="str">
        <f t="shared" si="884"/>
        <v>YUBARTA S.A.S._Uniforme antifluido 3 – Diseño 3, recomendable para estilista y para clima frío</v>
      </c>
      <c r="C28346" t="str">
        <f t="shared" si="885"/>
        <v>YUBARTA S.A.S._S1-045</v>
      </c>
      <c r="D28346" s="27" t="s">
        <v>1809</v>
      </c>
      <c r="E28346" t="s">
        <v>3725</v>
      </c>
      <c r="F28346" t="s">
        <v>2222</v>
      </c>
      <c r="G28346" s="185">
        <v>0.01</v>
      </c>
      <c r="H28346" s="115">
        <v>1</v>
      </c>
      <c r="I28346">
        <v>1</v>
      </c>
      <c r="J28346" t="s">
        <v>1891</v>
      </c>
      <c r="K28346" t="s">
        <v>1956</v>
      </c>
      <c r="L28346" t="s">
        <v>2085</v>
      </c>
    </row>
    <row r="28347" spans="1:12">
      <c r="A28347" t="s">
        <v>33853</v>
      </c>
      <c r="B28347" t="str">
        <f t="shared" si="884"/>
        <v>YUBARTA S.A.S._Uniforme antifluido 4 – Diseño 1, recomendable para orientador escolar y para clima frío</v>
      </c>
      <c r="C28347" t="str">
        <f t="shared" si="885"/>
        <v>YUBARTA S.A.S._S1-046</v>
      </c>
      <c r="D28347" s="27" t="s">
        <v>1810</v>
      </c>
      <c r="E28347" t="s">
        <v>3725</v>
      </c>
      <c r="F28347" t="s">
        <v>2222</v>
      </c>
      <c r="G28347" s="185">
        <v>0.01</v>
      </c>
      <c r="H28347" s="115">
        <v>1</v>
      </c>
      <c r="I28347">
        <v>1</v>
      </c>
      <c r="J28347" t="s">
        <v>1891</v>
      </c>
      <c r="K28347" t="s">
        <v>1956</v>
      </c>
      <c r="L28347" t="s">
        <v>2086</v>
      </c>
    </row>
    <row r="28348" spans="1:12">
      <c r="A28348" t="s">
        <v>33854</v>
      </c>
      <c r="B28348" t="str">
        <f t="shared" si="884"/>
        <v>YUBARTA S.A.S._Uniforme antifluido 4 – Diseño 2, recomendable para orientador escolar y para clima frío</v>
      </c>
      <c r="C28348" t="str">
        <f t="shared" si="885"/>
        <v>YUBARTA S.A.S._S1-047</v>
      </c>
      <c r="D28348" s="27" t="s">
        <v>1811</v>
      </c>
      <c r="E28348" t="s">
        <v>3725</v>
      </c>
      <c r="F28348" t="s">
        <v>2222</v>
      </c>
      <c r="G28348" s="185">
        <v>0.01</v>
      </c>
      <c r="H28348" s="115">
        <v>1</v>
      </c>
      <c r="I28348">
        <v>1</v>
      </c>
      <c r="J28348" t="s">
        <v>1891</v>
      </c>
      <c r="K28348" t="s">
        <v>1956</v>
      </c>
      <c r="L28348" t="s">
        <v>2087</v>
      </c>
    </row>
    <row r="28349" spans="1:12">
      <c r="A28349" t="s">
        <v>33855</v>
      </c>
      <c r="B28349" t="str">
        <f t="shared" si="884"/>
        <v>YUBARTA S.A.S._Uniforme antifluido 4 – Diseño 3, recomendable para orientador escolar y para clima frío</v>
      </c>
      <c r="C28349" t="str">
        <f t="shared" si="885"/>
        <v>YUBARTA S.A.S._S1-048</v>
      </c>
      <c r="D28349" s="27" t="s">
        <v>1812</v>
      </c>
      <c r="E28349" t="s">
        <v>3725</v>
      </c>
      <c r="F28349" t="s">
        <v>2222</v>
      </c>
      <c r="G28349" s="185">
        <v>0.01</v>
      </c>
      <c r="H28349" s="115">
        <v>1</v>
      </c>
      <c r="I28349">
        <v>1</v>
      </c>
      <c r="J28349" t="s">
        <v>1891</v>
      </c>
      <c r="K28349" t="s">
        <v>1956</v>
      </c>
      <c r="L28349" t="s">
        <v>2088</v>
      </c>
    </row>
    <row r="28350" spans="1:12">
      <c r="A28350" t="s">
        <v>33856</v>
      </c>
      <c r="B28350" t="str">
        <f t="shared" si="884"/>
        <v xml:space="preserve">YUBARTA S.A.S._Uniforme antifluido 5 – Diseño 1, recomendable para personal de la salud y médico veterinario y para clima cálido </v>
      </c>
      <c r="C28350" t="str">
        <f t="shared" si="885"/>
        <v>YUBARTA S.A.S._S1-049</v>
      </c>
      <c r="D28350" s="27" t="s">
        <v>1813</v>
      </c>
      <c r="E28350" t="s">
        <v>3725</v>
      </c>
      <c r="F28350" t="s">
        <v>2222</v>
      </c>
      <c r="G28350" s="185">
        <v>0.01</v>
      </c>
      <c r="H28350" s="115">
        <v>1</v>
      </c>
      <c r="I28350">
        <v>1</v>
      </c>
      <c r="J28350" t="s">
        <v>1891</v>
      </c>
      <c r="K28350" t="s">
        <v>1956</v>
      </c>
      <c r="L28350" t="s">
        <v>2089</v>
      </c>
    </row>
    <row r="28351" spans="1:12">
      <c r="A28351" t="s">
        <v>33857</v>
      </c>
      <c r="B28351" t="str">
        <f t="shared" si="884"/>
        <v xml:space="preserve">YUBARTA S.A.S._Uniforme antifluido 5 – Diseño 2, recomendable para personal de la salud y médico veterinario y para clima cálido </v>
      </c>
      <c r="C28351" t="str">
        <f t="shared" si="885"/>
        <v>YUBARTA S.A.S._S1-050</v>
      </c>
      <c r="D28351" s="27" t="s">
        <v>1814</v>
      </c>
      <c r="E28351" t="s">
        <v>3725</v>
      </c>
      <c r="F28351" t="s">
        <v>2222</v>
      </c>
      <c r="G28351" s="185">
        <v>0.01</v>
      </c>
      <c r="H28351" s="115">
        <v>1</v>
      </c>
      <c r="I28351">
        <v>1</v>
      </c>
      <c r="J28351" t="s">
        <v>1891</v>
      </c>
      <c r="K28351" t="s">
        <v>1956</v>
      </c>
      <c r="L28351" t="s">
        <v>2090</v>
      </c>
    </row>
    <row r="28352" spans="1:12">
      <c r="A28352" t="s">
        <v>33858</v>
      </c>
      <c r="B28352" t="str">
        <f t="shared" si="884"/>
        <v xml:space="preserve">YUBARTA S.A.S._Uniforme antifluido 5 – Diseño 3, recomendable para personal de la salud y médico veterinario y para clima cálido </v>
      </c>
      <c r="C28352" t="str">
        <f t="shared" si="885"/>
        <v>YUBARTA S.A.S._S1-051</v>
      </c>
      <c r="D28352" s="27" t="s">
        <v>1815</v>
      </c>
      <c r="E28352" t="s">
        <v>3725</v>
      </c>
      <c r="F28352" t="s">
        <v>2222</v>
      </c>
      <c r="G28352" s="185">
        <v>0.01</v>
      </c>
      <c r="H28352" s="115">
        <v>1</v>
      </c>
      <c r="I28352">
        <v>1</v>
      </c>
      <c r="J28352" t="s">
        <v>1891</v>
      </c>
      <c r="K28352" t="s">
        <v>1956</v>
      </c>
      <c r="L28352" t="s">
        <v>2091</v>
      </c>
    </row>
    <row r="28353" spans="1:12">
      <c r="A28353" t="s">
        <v>33859</v>
      </c>
      <c r="B28353" t="str">
        <f t="shared" si="884"/>
        <v>YUBARTA S.A.S._Uniforme antifluido 6 – Diseño 1, recomendable para servicios generales y para clima cálido</v>
      </c>
      <c r="C28353" t="str">
        <f t="shared" si="885"/>
        <v>YUBARTA S.A.S._S1-052</v>
      </c>
      <c r="D28353" s="27" t="s">
        <v>1816</v>
      </c>
      <c r="E28353" t="s">
        <v>3725</v>
      </c>
      <c r="F28353" t="s">
        <v>2222</v>
      </c>
      <c r="G28353" s="185">
        <v>0.01</v>
      </c>
      <c r="H28353" s="115">
        <v>1</v>
      </c>
      <c r="I28353">
        <v>1</v>
      </c>
      <c r="J28353" t="s">
        <v>1891</v>
      </c>
      <c r="K28353" t="s">
        <v>1956</v>
      </c>
      <c r="L28353" t="s">
        <v>2092</v>
      </c>
    </row>
    <row r="28354" spans="1:12">
      <c r="A28354" t="s">
        <v>33860</v>
      </c>
      <c r="B28354" t="str">
        <f t="shared" ref="B28354:B28417" si="886">+E28354&amp;"_"&amp;L28354</f>
        <v>YUBARTA S.A.S._Uniforme antifluido 6 – Diseño 2, recomendable para servicios generales y para clima cálido</v>
      </c>
      <c r="C28354" t="str">
        <f t="shared" ref="C28354:C28417" si="887">+E28354&amp;"_"&amp;D28354</f>
        <v>YUBARTA S.A.S._S1-053</v>
      </c>
      <c r="D28354" s="27" t="s">
        <v>1817</v>
      </c>
      <c r="E28354" t="s">
        <v>3725</v>
      </c>
      <c r="F28354" t="s">
        <v>2222</v>
      </c>
      <c r="G28354" s="185">
        <v>0.01</v>
      </c>
      <c r="H28354" s="115">
        <v>1</v>
      </c>
      <c r="I28354">
        <v>1</v>
      </c>
      <c r="J28354" t="s">
        <v>1891</v>
      </c>
      <c r="K28354" t="s">
        <v>1956</v>
      </c>
      <c r="L28354" t="s">
        <v>2093</v>
      </c>
    </row>
    <row r="28355" spans="1:12">
      <c r="A28355" t="s">
        <v>33861</v>
      </c>
      <c r="B28355" t="str">
        <f t="shared" si="886"/>
        <v>YUBARTA S.A.S._Uniforme antifluido 6 – Diseño 3, recomendable para servicios generales y para clima cálido</v>
      </c>
      <c r="C28355" t="str">
        <f t="shared" si="887"/>
        <v>YUBARTA S.A.S._S1-054</v>
      </c>
      <c r="D28355" s="27" t="s">
        <v>1818</v>
      </c>
      <c r="E28355" t="s">
        <v>3725</v>
      </c>
      <c r="F28355" t="s">
        <v>2222</v>
      </c>
      <c r="G28355" s="185">
        <v>0.01</v>
      </c>
      <c r="H28355" s="115">
        <v>1</v>
      </c>
      <c r="I28355">
        <v>1</v>
      </c>
      <c r="J28355" t="s">
        <v>1891</v>
      </c>
      <c r="K28355" t="s">
        <v>1956</v>
      </c>
      <c r="L28355" t="s">
        <v>2094</v>
      </c>
    </row>
    <row r="28356" spans="1:12">
      <c r="A28356" t="s">
        <v>33862</v>
      </c>
      <c r="B28356" t="str">
        <f t="shared" si="886"/>
        <v>YUBARTA S.A.S._Uniforme antifluido 7 – Diseño 1, recomendable para estilista y para clima cálido</v>
      </c>
      <c r="C28356" t="str">
        <f t="shared" si="887"/>
        <v>YUBARTA S.A.S._S1-055</v>
      </c>
      <c r="D28356" s="27" t="s">
        <v>1819</v>
      </c>
      <c r="E28356" t="s">
        <v>3725</v>
      </c>
      <c r="F28356" t="s">
        <v>2222</v>
      </c>
      <c r="G28356" s="185">
        <v>0.01</v>
      </c>
      <c r="H28356" s="115">
        <v>1</v>
      </c>
      <c r="I28356">
        <v>1</v>
      </c>
      <c r="J28356" t="s">
        <v>1891</v>
      </c>
      <c r="K28356" t="s">
        <v>1956</v>
      </c>
      <c r="L28356" t="s">
        <v>2095</v>
      </c>
    </row>
    <row r="28357" spans="1:12">
      <c r="A28357" t="s">
        <v>33863</v>
      </c>
      <c r="B28357" t="str">
        <f t="shared" si="886"/>
        <v>YUBARTA S.A.S._Uniforme antifluido 7 – Diseño 2, recomendable para estilista y para clima cálido</v>
      </c>
      <c r="C28357" t="str">
        <f t="shared" si="887"/>
        <v>YUBARTA S.A.S._S1-056</v>
      </c>
      <c r="D28357" s="27" t="s">
        <v>1820</v>
      </c>
      <c r="E28357" t="s">
        <v>3725</v>
      </c>
      <c r="F28357" t="s">
        <v>2222</v>
      </c>
      <c r="G28357" s="185">
        <v>0.01</v>
      </c>
      <c r="H28357" s="115">
        <v>1</v>
      </c>
      <c r="I28357">
        <v>1</v>
      </c>
      <c r="J28357" t="s">
        <v>1891</v>
      </c>
      <c r="K28357" t="s">
        <v>1956</v>
      </c>
      <c r="L28357" t="s">
        <v>2096</v>
      </c>
    </row>
    <row r="28358" spans="1:12">
      <c r="A28358" t="s">
        <v>33864</v>
      </c>
      <c r="B28358" t="str">
        <f t="shared" si="886"/>
        <v>YUBARTA S.A.S._Uniforme antifluido 7 – Diseño 3, recomendable para estilista y para clima cálido</v>
      </c>
      <c r="C28358" t="str">
        <f t="shared" si="887"/>
        <v>YUBARTA S.A.S._S1-057</v>
      </c>
      <c r="D28358" s="27" t="s">
        <v>1821</v>
      </c>
      <c r="E28358" t="s">
        <v>3725</v>
      </c>
      <c r="F28358" t="s">
        <v>2222</v>
      </c>
      <c r="G28358" s="185">
        <v>0.01</v>
      </c>
      <c r="H28358" s="115">
        <v>1</v>
      </c>
      <c r="I28358">
        <v>1</v>
      </c>
      <c r="J28358" t="s">
        <v>1891</v>
      </c>
      <c r="K28358" t="s">
        <v>1956</v>
      </c>
      <c r="L28358" t="s">
        <v>2097</v>
      </c>
    </row>
    <row r="28359" spans="1:12">
      <c r="A28359" t="s">
        <v>33865</v>
      </c>
      <c r="B28359" t="str">
        <f t="shared" si="886"/>
        <v>YUBARTA S.A.S._Uniforme antifluido 8 – Diseño 1, recomendable para orientador escolar y para clima cálido</v>
      </c>
      <c r="C28359" t="str">
        <f t="shared" si="887"/>
        <v>YUBARTA S.A.S._S1-058</v>
      </c>
      <c r="D28359" s="27" t="s">
        <v>1822</v>
      </c>
      <c r="E28359" t="s">
        <v>3725</v>
      </c>
      <c r="F28359" t="s">
        <v>2222</v>
      </c>
      <c r="G28359" s="185">
        <v>0.01</v>
      </c>
      <c r="H28359" s="115">
        <v>1</v>
      </c>
      <c r="I28359">
        <v>1</v>
      </c>
      <c r="J28359" t="s">
        <v>1891</v>
      </c>
      <c r="K28359" t="s">
        <v>1956</v>
      </c>
      <c r="L28359" t="s">
        <v>2098</v>
      </c>
    </row>
    <row r="28360" spans="1:12">
      <c r="A28360" t="s">
        <v>33866</v>
      </c>
      <c r="B28360" t="str">
        <f t="shared" si="886"/>
        <v>YUBARTA S.A.S._Uniforme antifluido 8 – Diseño 2, recomendable para orientador escolar y para clima cálido</v>
      </c>
      <c r="C28360" t="str">
        <f t="shared" si="887"/>
        <v>YUBARTA S.A.S._S1-059</v>
      </c>
      <c r="D28360" s="27" t="s">
        <v>1823</v>
      </c>
      <c r="E28360" t="s">
        <v>3725</v>
      </c>
      <c r="F28360" t="s">
        <v>2222</v>
      </c>
      <c r="G28360" s="185">
        <v>0.01</v>
      </c>
      <c r="H28360" s="115">
        <v>1</v>
      </c>
      <c r="I28360">
        <v>1</v>
      </c>
      <c r="J28360" t="s">
        <v>1891</v>
      </c>
      <c r="K28360" t="s">
        <v>1956</v>
      </c>
      <c r="L28360" t="s">
        <v>2099</v>
      </c>
    </row>
    <row r="28361" spans="1:12">
      <c r="A28361" t="s">
        <v>33867</v>
      </c>
      <c r="B28361" t="str">
        <f t="shared" si="886"/>
        <v>YUBARTA S.A.S._Uniforme antifluido 8 – Diseño 3, recomendable para orientador escolar y para clima cálido</v>
      </c>
      <c r="C28361" t="str">
        <f t="shared" si="887"/>
        <v>YUBARTA S.A.S._S1-060</v>
      </c>
      <c r="D28361" s="27" t="s">
        <v>1824</v>
      </c>
      <c r="E28361" t="s">
        <v>3725</v>
      </c>
      <c r="F28361" t="s">
        <v>2222</v>
      </c>
      <c r="G28361" s="185">
        <v>0.01</v>
      </c>
      <c r="H28361" s="115">
        <v>1</v>
      </c>
      <c r="I28361">
        <v>1</v>
      </c>
      <c r="J28361" t="s">
        <v>1891</v>
      </c>
      <c r="K28361" t="s">
        <v>1956</v>
      </c>
      <c r="L28361" t="s">
        <v>2100</v>
      </c>
    </row>
    <row r="28362" spans="1:12">
      <c r="A28362" t="s">
        <v>33868</v>
      </c>
      <c r="B28362" t="str">
        <f t="shared" si="886"/>
        <v>YUBARTA S.A.S._Bata antifluido recomendable para técnico químico, auxiliar de archivo, orientador de familia, bibliotecaria, técnico en seguridad y salud en el trabajo y personal de la salud para clima frío y cálido</v>
      </c>
      <c r="C28362" t="str">
        <f t="shared" si="887"/>
        <v>YUBARTA S.A.S._S1-061</v>
      </c>
      <c r="D28362" s="27" t="s">
        <v>1825</v>
      </c>
      <c r="E28362" t="s">
        <v>3725</v>
      </c>
      <c r="F28362" t="s">
        <v>2222</v>
      </c>
      <c r="G28362" s="185">
        <v>0.01</v>
      </c>
      <c r="H28362" s="115">
        <v>1</v>
      </c>
      <c r="I28362">
        <v>1</v>
      </c>
      <c r="J28362" t="s">
        <v>1891</v>
      </c>
      <c r="K28362" t="s">
        <v>1956</v>
      </c>
      <c r="L28362" t="s">
        <v>2101</v>
      </c>
    </row>
    <row r="28363" spans="1:12">
      <c r="A28363" t="s">
        <v>33869</v>
      </c>
      <c r="B28363" t="str">
        <f t="shared" si="886"/>
        <v>YUBARTA S.A.S._Bata o blusa de labor</v>
      </c>
      <c r="C28363" t="str">
        <f t="shared" si="887"/>
        <v>YUBARTA S.A.S._S1-062</v>
      </c>
      <c r="D28363" s="27" t="s">
        <v>1826</v>
      </c>
      <c r="E28363" t="s">
        <v>3725</v>
      </c>
      <c r="F28363" t="s">
        <v>2222</v>
      </c>
      <c r="G28363" s="185">
        <v>0.01</v>
      </c>
      <c r="H28363" s="115">
        <v>1</v>
      </c>
      <c r="I28363">
        <v>1</v>
      </c>
      <c r="J28363" t="s">
        <v>1891</v>
      </c>
      <c r="K28363" t="s">
        <v>1956</v>
      </c>
      <c r="L28363" t="s">
        <v>2102</v>
      </c>
    </row>
    <row r="28364" spans="1:12">
      <c r="A28364" t="s">
        <v>33870</v>
      </c>
      <c r="B28364" t="str">
        <f t="shared" si="886"/>
        <v>YUBARTA S.A.S._Uniforme antifluido 9 – Diseño 1, recomendable para chef entre otros. Clima cálido y frío</v>
      </c>
      <c r="C28364" t="str">
        <f t="shared" si="887"/>
        <v>YUBARTA S.A.S._S1-063</v>
      </c>
      <c r="D28364" s="27" t="s">
        <v>1827</v>
      </c>
      <c r="E28364" t="s">
        <v>3725</v>
      </c>
      <c r="F28364" t="s">
        <v>2222</v>
      </c>
      <c r="G28364" s="185">
        <v>0.01</v>
      </c>
      <c r="H28364" s="115">
        <v>1</v>
      </c>
      <c r="I28364">
        <v>1</v>
      </c>
      <c r="J28364" t="s">
        <v>1891</v>
      </c>
      <c r="K28364" t="s">
        <v>1956</v>
      </c>
      <c r="L28364" t="s">
        <v>2103</v>
      </c>
    </row>
    <row r="28365" spans="1:12">
      <c r="A28365" t="s">
        <v>33871</v>
      </c>
      <c r="B28365" t="str">
        <f t="shared" si="886"/>
        <v xml:space="preserve">YUBARTA S.A.S._Uniforme antifluido 9 – Diseño 2, recomendable para cocinero y auxiliar de cocina entre otros. Clima cálido y frío </v>
      </c>
      <c r="C28365" t="str">
        <f t="shared" si="887"/>
        <v>YUBARTA S.A.S._S1-064</v>
      </c>
      <c r="D28365" s="27" t="s">
        <v>1828</v>
      </c>
      <c r="E28365" t="s">
        <v>3725</v>
      </c>
      <c r="F28365" t="s">
        <v>2222</v>
      </c>
      <c r="G28365" s="185">
        <v>0.01</v>
      </c>
      <c r="H28365" s="115">
        <v>1</v>
      </c>
      <c r="I28365">
        <v>1</v>
      </c>
      <c r="J28365" t="s">
        <v>1891</v>
      </c>
      <c r="K28365" t="s">
        <v>1956</v>
      </c>
      <c r="L28365" t="s">
        <v>2104</v>
      </c>
    </row>
    <row r="28366" spans="1:12">
      <c r="A28366" t="s">
        <v>33872</v>
      </c>
      <c r="B28366" t="str">
        <f t="shared" si="886"/>
        <v>YUBARTA S.A.S._Uniforme antifluido 10, recomendable para panadero, entre otros. Clima cálido y frío</v>
      </c>
      <c r="C28366" t="str">
        <f t="shared" si="887"/>
        <v>YUBARTA S.A.S._S1-065</v>
      </c>
      <c r="D28366" s="27" t="s">
        <v>1829</v>
      </c>
      <c r="E28366" t="s">
        <v>3725</v>
      </c>
      <c r="F28366" t="s">
        <v>2222</v>
      </c>
      <c r="G28366" s="185">
        <v>0.01</v>
      </c>
      <c r="H28366" s="115">
        <v>1</v>
      </c>
      <c r="I28366">
        <v>1</v>
      </c>
      <c r="J28366" t="s">
        <v>1891</v>
      </c>
      <c r="K28366" t="s">
        <v>1956</v>
      </c>
      <c r="L28366" t="s">
        <v>2105</v>
      </c>
    </row>
    <row r="28367" spans="1:12">
      <c r="A28367" t="s">
        <v>33873</v>
      </c>
      <c r="B28367" t="str">
        <f t="shared" si="886"/>
        <v>YUBARTA S.A.S._Impermeable dos piezas</v>
      </c>
      <c r="C28367" t="str">
        <f t="shared" si="887"/>
        <v>YUBARTA S.A.S._S1-066</v>
      </c>
      <c r="D28367" s="27" t="s">
        <v>1830</v>
      </c>
      <c r="E28367" t="s">
        <v>3725</v>
      </c>
      <c r="F28367" t="s">
        <v>2222</v>
      </c>
      <c r="G28367" s="185">
        <v>0.01</v>
      </c>
      <c r="H28367" s="115">
        <v>1</v>
      </c>
      <c r="I28367">
        <v>1</v>
      </c>
      <c r="J28367" t="s">
        <v>1891</v>
      </c>
      <c r="K28367" t="s">
        <v>1956</v>
      </c>
      <c r="L28367" t="s">
        <v>2106</v>
      </c>
    </row>
    <row r="28368" spans="1:12">
      <c r="A28368" t="s">
        <v>33874</v>
      </c>
      <c r="B28368" t="str">
        <f t="shared" si="886"/>
        <v>YUBARTA S.A.S._Impermeable una pieza</v>
      </c>
      <c r="C28368" t="str">
        <f t="shared" si="887"/>
        <v>YUBARTA S.A.S._S1-067</v>
      </c>
      <c r="D28368" s="27" t="s">
        <v>1831</v>
      </c>
      <c r="E28368" t="s">
        <v>3725</v>
      </c>
      <c r="F28368" t="s">
        <v>2222</v>
      </c>
      <c r="G28368" s="185">
        <v>0.01</v>
      </c>
      <c r="H28368" s="115">
        <v>1</v>
      </c>
      <c r="I28368">
        <v>1</v>
      </c>
      <c r="J28368" t="s">
        <v>1891</v>
      </c>
      <c r="K28368" t="s">
        <v>1956</v>
      </c>
      <c r="L28368" t="s">
        <v>2107</v>
      </c>
    </row>
    <row r="28369" spans="1:12">
      <c r="A28369" t="s">
        <v>33875</v>
      </c>
      <c r="B28369" t="str">
        <f t="shared" si="886"/>
        <v>YUBARTA S.A.S._Vestido gala femenino recomendable para bandea sinfónica, entre otros. Clima frío y cálido</v>
      </c>
      <c r="C28369" t="str">
        <f t="shared" si="887"/>
        <v>YUBARTA S.A.S._S1-068</v>
      </c>
      <c r="D28369" s="27" t="s">
        <v>1832</v>
      </c>
      <c r="E28369" t="s">
        <v>3725</v>
      </c>
      <c r="F28369" t="s">
        <v>2222</v>
      </c>
      <c r="G28369" s="185">
        <v>0.01</v>
      </c>
      <c r="H28369" s="115">
        <v>1</v>
      </c>
      <c r="I28369">
        <v>1</v>
      </c>
      <c r="J28369" t="s">
        <v>1891</v>
      </c>
      <c r="K28369" t="s">
        <v>1956</v>
      </c>
      <c r="L28369" t="s">
        <v>2108</v>
      </c>
    </row>
    <row r="28370" spans="1:12">
      <c r="A28370" t="s">
        <v>33876</v>
      </c>
      <c r="B28370" t="str">
        <f t="shared" si="886"/>
        <v>YUBARTA S.A.S._Vestido sastre – Diseño 1, recomendable para músicos, entre otros. Clima frío y cálido</v>
      </c>
      <c r="C28370" t="str">
        <f t="shared" si="887"/>
        <v>YUBARTA S.A.S._S1-069</v>
      </c>
      <c r="D28370" s="27" t="s">
        <v>1833</v>
      </c>
      <c r="E28370" t="s">
        <v>3725</v>
      </c>
      <c r="F28370" t="s">
        <v>2222</v>
      </c>
      <c r="G28370" s="185">
        <v>0.01</v>
      </c>
      <c r="H28370" s="115">
        <v>1</v>
      </c>
      <c r="I28370">
        <v>1</v>
      </c>
      <c r="J28370" t="s">
        <v>1891</v>
      </c>
      <c r="K28370" t="s">
        <v>1956</v>
      </c>
      <c r="L28370" t="s">
        <v>2109</v>
      </c>
    </row>
    <row r="28371" spans="1:12">
      <c r="A28371" t="s">
        <v>33877</v>
      </c>
      <c r="B28371" t="str">
        <f t="shared" si="886"/>
        <v>YUBARTA S.A.S._Vestido sastre – Diseño 2, recomendable para músicos, entre otros. Clima frío y cálido</v>
      </c>
      <c r="C28371" t="str">
        <f t="shared" si="887"/>
        <v>YUBARTA S.A.S._S1-070</v>
      </c>
      <c r="D28371" s="27" t="s">
        <v>1834</v>
      </c>
      <c r="E28371" t="s">
        <v>3725</v>
      </c>
      <c r="F28371" t="s">
        <v>2222</v>
      </c>
      <c r="G28371" s="185">
        <v>0.01</v>
      </c>
      <c r="H28371" s="115">
        <v>1</v>
      </c>
      <c r="I28371">
        <v>1</v>
      </c>
      <c r="J28371" t="s">
        <v>1891</v>
      </c>
      <c r="K28371" t="s">
        <v>1956</v>
      </c>
      <c r="L28371" t="s">
        <v>2110</v>
      </c>
    </row>
    <row r="28372" spans="1:12">
      <c r="A28372" t="s">
        <v>33878</v>
      </c>
      <c r="B28372" t="str">
        <f t="shared" si="886"/>
        <v xml:space="preserve">YUBARTA S.A.S._Uniforme tipo 1, recomendable para personal de cafetería;  meseros y bar; y técnico hotelero y para clima frío  </v>
      </c>
      <c r="C28372" t="str">
        <f t="shared" si="887"/>
        <v>YUBARTA S.A.S._S1-071</v>
      </c>
      <c r="D28372" s="27" t="s">
        <v>1835</v>
      </c>
      <c r="E28372" t="s">
        <v>3725</v>
      </c>
      <c r="F28372" t="s">
        <v>2222</v>
      </c>
      <c r="G28372" s="185">
        <v>0.01</v>
      </c>
      <c r="H28372" s="115">
        <v>1</v>
      </c>
      <c r="I28372">
        <v>1</v>
      </c>
      <c r="J28372" t="s">
        <v>1891</v>
      </c>
      <c r="K28372" t="s">
        <v>1956</v>
      </c>
      <c r="L28372" t="s">
        <v>2111</v>
      </c>
    </row>
    <row r="28373" spans="1:12">
      <c r="A28373" t="s">
        <v>33879</v>
      </c>
      <c r="B28373" t="str">
        <f t="shared" si="886"/>
        <v xml:space="preserve">YUBARTA S.A.S._Uniforme tipo 2 – Diseño 1, recomendable para personal de cafetería;  meseros y bar; y técnico hotelero y para clima frío  </v>
      </c>
      <c r="C28373" t="str">
        <f t="shared" si="887"/>
        <v>YUBARTA S.A.S._S1-072</v>
      </c>
      <c r="D28373" s="27" t="s">
        <v>1836</v>
      </c>
      <c r="E28373" t="s">
        <v>3725</v>
      </c>
      <c r="F28373" t="s">
        <v>2222</v>
      </c>
      <c r="G28373" s="185">
        <v>0.01</v>
      </c>
      <c r="H28373" s="115">
        <v>1</v>
      </c>
      <c r="I28373">
        <v>1</v>
      </c>
      <c r="J28373" t="s">
        <v>1891</v>
      </c>
      <c r="K28373" t="s">
        <v>1956</v>
      </c>
      <c r="L28373" t="s">
        <v>2112</v>
      </c>
    </row>
    <row r="28374" spans="1:12">
      <c r="A28374" t="s">
        <v>33880</v>
      </c>
      <c r="B28374" t="str">
        <f t="shared" si="886"/>
        <v xml:space="preserve">YUBARTA S.A.S._Uniforme tipo 2 – Diseño 2, recomendable para personal de cafetería;  meseros y bar; y técnico hotelero y para clima frío  </v>
      </c>
      <c r="C28374" t="str">
        <f t="shared" si="887"/>
        <v>YUBARTA S.A.S._S1-073</v>
      </c>
      <c r="D28374" s="27" t="s">
        <v>1837</v>
      </c>
      <c r="E28374" t="s">
        <v>3725</v>
      </c>
      <c r="F28374" t="s">
        <v>2222</v>
      </c>
      <c r="G28374" s="185">
        <v>0.01</v>
      </c>
      <c r="H28374" s="115">
        <v>1</v>
      </c>
      <c r="I28374">
        <v>1</v>
      </c>
      <c r="J28374" t="s">
        <v>1891</v>
      </c>
      <c r="K28374" t="s">
        <v>1956</v>
      </c>
      <c r="L28374" t="s">
        <v>2113</v>
      </c>
    </row>
    <row r="28375" spans="1:12">
      <c r="A28375" t="s">
        <v>33881</v>
      </c>
      <c r="B28375" t="str">
        <f t="shared" si="886"/>
        <v xml:space="preserve">YUBARTA S.A.S._Blusa tipo 1, recomendable para personal de cafetería;  meseros y bar; y técnico hotelero y para clima frío  </v>
      </c>
      <c r="C28375" t="str">
        <f t="shared" si="887"/>
        <v>YUBARTA S.A.S._S1-074</v>
      </c>
      <c r="D28375" s="27" t="s">
        <v>1838</v>
      </c>
      <c r="E28375" t="s">
        <v>3725</v>
      </c>
      <c r="F28375" t="s">
        <v>2222</v>
      </c>
      <c r="G28375" s="185">
        <v>0.01</v>
      </c>
      <c r="H28375" s="115">
        <v>1</v>
      </c>
      <c r="I28375">
        <v>1</v>
      </c>
      <c r="J28375" t="s">
        <v>1891</v>
      </c>
      <c r="K28375" t="s">
        <v>1956</v>
      </c>
      <c r="L28375" t="s">
        <v>2114</v>
      </c>
    </row>
    <row r="28376" spans="1:12">
      <c r="A28376" t="s">
        <v>33882</v>
      </c>
      <c r="B28376" t="str">
        <f t="shared" si="886"/>
        <v xml:space="preserve">YUBARTA S.A.S._Blusa tipo 2 – Diseño 1, recomendable para personal de cafetería;  meseros y bar; y técnico hotelero y para clima frío  </v>
      </c>
      <c r="C28376" t="str">
        <f t="shared" si="887"/>
        <v>YUBARTA S.A.S._S1-075</v>
      </c>
      <c r="D28376" s="27" t="s">
        <v>1839</v>
      </c>
      <c r="E28376" t="s">
        <v>3725</v>
      </c>
      <c r="F28376" t="s">
        <v>2222</v>
      </c>
      <c r="G28376" s="185">
        <v>0.01</v>
      </c>
      <c r="H28376" s="115">
        <v>1</v>
      </c>
      <c r="I28376">
        <v>1</v>
      </c>
      <c r="J28376" t="s">
        <v>1891</v>
      </c>
      <c r="K28376" t="s">
        <v>1956</v>
      </c>
      <c r="L28376" t="s">
        <v>2115</v>
      </c>
    </row>
    <row r="28377" spans="1:12">
      <c r="A28377" t="s">
        <v>33883</v>
      </c>
      <c r="B28377" t="str">
        <f t="shared" si="886"/>
        <v xml:space="preserve">YUBARTA S.A.S._Blusa tipo 2 – Diseño 2, recomendable para personal de cafetería;  meseros y bar; y técnico hotelero y para clima frío  </v>
      </c>
      <c r="C28377" t="str">
        <f t="shared" si="887"/>
        <v>YUBARTA S.A.S._S1-076</v>
      </c>
      <c r="D28377" s="27" t="s">
        <v>1840</v>
      </c>
      <c r="E28377" t="s">
        <v>3725</v>
      </c>
      <c r="F28377" t="s">
        <v>2222</v>
      </c>
      <c r="G28377" s="185">
        <v>0.01</v>
      </c>
      <c r="H28377" s="115">
        <v>1</v>
      </c>
      <c r="I28377">
        <v>1</v>
      </c>
      <c r="J28377" t="s">
        <v>1891</v>
      </c>
      <c r="K28377" t="s">
        <v>1956</v>
      </c>
      <c r="L28377" t="s">
        <v>2116</v>
      </c>
    </row>
    <row r="28378" spans="1:12">
      <c r="A28378" t="s">
        <v>33884</v>
      </c>
      <c r="B28378" t="str">
        <f t="shared" si="886"/>
        <v xml:space="preserve">YUBARTA S.A.S._Blusa camisera en dril </v>
      </c>
      <c r="C28378" t="str">
        <f t="shared" si="887"/>
        <v>YUBARTA S.A.S._S1-077</v>
      </c>
      <c r="D28378" s="27" t="s">
        <v>1841</v>
      </c>
      <c r="E28378" t="s">
        <v>3725</v>
      </c>
      <c r="F28378" t="s">
        <v>2222</v>
      </c>
      <c r="G28378" s="185">
        <v>0.01</v>
      </c>
      <c r="H28378" s="115">
        <v>1</v>
      </c>
      <c r="I28378">
        <v>1</v>
      </c>
      <c r="J28378" t="s">
        <v>1891</v>
      </c>
      <c r="K28378" t="s">
        <v>1956</v>
      </c>
      <c r="L28378" t="s">
        <v>2117</v>
      </c>
    </row>
    <row r="28379" spans="1:12">
      <c r="A28379" t="s">
        <v>33885</v>
      </c>
      <c r="B28379" t="str">
        <f t="shared" si="886"/>
        <v>YUBARTA S.A.S._Pantalón en piqué canutillo</v>
      </c>
      <c r="C28379" t="str">
        <f t="shared" si="887"/>
        <v>YUBARTA S.A.S._S1-078</v>
      </c>
      <c r="D28379" s="27" t="s">
        <v>1842</v>
      </c>
      <c r="E28379" t="s">
        <v>3725</v>
      </c>
      <c r="F28379" t="s">
        <v>2222</v>
      </c>
      <c r="G28379" s="185">
        <v>0.01</v>
      </c>
      <c r="H28379" s="115">
        <v>1</v>
      </c>
      <c r="I28379">
        <v>1</v>
      </c>
      <c r="J28379" t="s">
        <v>1891</v>
      </c>
      <c r="K28379" t="s">
        <v>1956</v>
      </c>
      <c r="L28379" t="s">
        <v>2118</v>
      </c>
    </row>
    <row r="28380" spans="1:12">
      <c r="A28380" t="s">
        <v>33886</v>
      </c>
      <c r="B28380" t="str">
        <f t="shared" si="886"/>
        <v>YUBARTA S.A.S._Uniforme tipo 3, recomendable para personal de cafetería;  meseros y bar; y técnico hotelero y para clima cálido</v>
      </c>
      <c r="C28380" t="str">
        <f t="shared" si="887"/>
        <v>YUBARTA S.A.S._S1-079</v>
      </c>
      <c r="D28380" s="27" t="s">
        <v>1843</v>
      </c>
      <c r="E28380" t="s">
        <v>3725</v>
      </c>
      <c r="F28380" t="s">
        <v>2222</v>
      </c>
      <c r="G28380" s="185">
        <v>0.01</v>
      </c>
      <c r="H28380" s="115">
        <v>1</v>
      </c>
      <c r="I28380">
        <v>1</v>
      </c>
      <c r="J28380" t="s">
        <v>1891</v>
      </c>
      <c r="K28380" t="s">
        <v>1956</v>
      </c>
      <c r="L28380" t="s">
        <v>2119</v>
      </c>
    </row>
    <row r="28381" spans="1:12">
      <c r="A28381" t="s">
        <v>33887</v>
      </c>
      <c r="B28381" t="str">
        <f t="shared" si="886"/>
        <v>YUBARTA S.A.S._Uniforme tipo 4, recomendable para personal de cafetería;  meseros y bar; y técnico hotelero y para clima cálido</v>
      </c>
      <c r="C28381" t="str">
        <f t="shared" si="887"/>
        <v>YUBARTA S.A.S._S1-080</v>
      </c>
      <c r="D28381" s="27" t="s">
        <v>1844</v>
      </c>
      <c r="E28381" t="s">
        <v>3725</v>
      </c>
      <c r="F28381" t="s">
        <v>2222</v>
      </c>
      <c r="G28381" s="185">
        <v>0.01</v>
      </c>
      <c r="H28381" s="115">
        <v>1</v>
      </c>
      <c r="I28381">
        <v>1</v>
      </c>
      <c r="J28381" t="s">
        <v>1891</v>
      </c>
      <c r="K28381" t="s">
        <v>1956</v>
      </c>
      <c r="L28381" t="s">
        <v>2120</v>
      </c>
    </row>
    <row r="28382" spans="1:12">
      <c r="A28382" t="s">
        <v>33888</v>
      </c>
      <c r="B28382" t="str">
        <f t="shared" si="886"/>
        <v>YUBARTA S.A.S._Uniforme tipo 5, recomendable para personal de cafetería;  meseros y bar; y técnico hotelero y para clima cálido</v>
      </c>
      <c r="C28382" t="str">
        <f t="shared" si="887"/>
        <v>YUBARTA S.A.S._S1-081</v>
      </c>
      <c r="D28382" s="27" t="s">
        <v>1845</v>
      </c>
      <c r="E28382" t="s">
        <v>3725</v>
      </c>
      <c r="F28382" t="s">
        <v>2222</v>
      </c>
      <c r="G28382" s="185">
        <v>0.01</v>
      </c>
      <c r="H28382" s="115">
        <v>1</v>
      </c>
      <c r="I28382">
        <v>1</v>
      </c>
      <c r="J28382" t="s">
        <v>1891</v>
      </c>
      <c r="K28382" t="s">
        <v>1956</v>
      </c>
      <c r="L28382" t="s">
        <v>2121</v>
      </c>
    </row>
    <row r="28383" spans="1:12">
      <c r="A28383" t="s">
        <v>33889</v>
      </c>
      <c r="B28383" t="str">
        <f t="shared" si="886"/>
        <v>YUBARTA S.A.S._Camiseta recomendable para entrenadora deportiva, técnica entrenadora deportiva, arte circense, entre otros. Clima frío y cálido</v>
      </c>
      <c r="C28383" t="str">
        <f t="shared" si="887"/>
        <v>YUBARTA S.A.S._S1-082</v>
      </c>
      <c r="D28383" s="27" t="s">
        <v>1846</v>
      </c>
      <c r="E28383" t="s">
        <v>3725</v>
      </c>
      <c r="F28383" t="s">
        <v>2222</v>
      </c>
      <c r="G28383" s="185">
        <v>0.01</v>
      </c>
      <c r="H28383" s="115">
        <v>1</v>
      </c>
      <c r="I28383">
        <v>1</v>
      </c>
      <c r="J28383" t="s">
        <v>1891</v>
      </c>
      <c r="K28383" t="s">
        <v>1956</v>
      </c>
      <c r="L28383" t="s">
        <v>2122</v>
      </c>
    </row>
    <row r="28384" spans="1:12">
      <c r="A28384" t="s">
        <v>33890</v>
      </c>
      <c r="B28384" t="str">
        <f t="shared" si="886"/>
        <v>YUBARTA S.A.S._Pantalón sudadera tipo 1, recomendable para entrenadora deportiva, técnica entrenadora deportiva, arte circense, entre otros. Clima frío y cálido</v>
      </c>
      <c r="C28384" t="str">
        <f t="shared" si="887"/>
        <v>YUBARTA S.A.S._S1-083</v>
      </c>
      <c r="D28384" s="27" t="s">
        <v>1847</v>
      </c>
      <c r="E28384" t="s">
        <v>3725</v>
      </c>
      <c r="F28384" t="s">
        <v>2222</v>
      </c>
      <c r="G28384" s="185">
        <v>0.01</v>
      </c>
      <c r="H28384" s="115">
        <v>1</v>
      </c>
      <c r="I28384">
        <v>1</v>
      </c>
      <c r="J28384" t="s">
        <v>1891</v>
      </c>
      <c r="K28384" t="s">
        <v>1956</v>
      </c>
      <c r="L28384" t="s">
        <v>2123</v>
      </c>
    </row>
    <row r="28385" spans="1:12">
      <c r="A28385" t="s">
        <v>33891</v>
      </c>
      <c r="B28385" t="str">
        <f t="shared" si="886"/>
        <v>YUBARTA S.A.S._Chaqueta tipo 1 recomendable para entrenadora deportiva, técnica entrenadora deportiva, arte circense, entre otros. Clima frío y cálido</v>
      </c>
      <c r="C28385" t="str">
        <f t="shared" si="887"/>
        <v>YUBARTA S.A.S._S1-084</v>
      </c>
      <c r="D28385" s="27" t="s">
        <v>1848</v>
      </c>
      <c r="E28385" t="s">
        <v>3725</v>
      </c>
      <c r="F28385" t="s">
        <v>2222</v>
      </c>
      <c r="G28385" s="185">
        <v>0.01</v>
      </c>
      <c r="H28385" s="115">
        <v>1</v>
      </c>
      <c r="I28385">
        <v>1</v>
      </c>
      <c r="J28385" t="s">
        <v>1891</v>
      </c>
      <c r="K28385" t="s">
        <v>1956</v>
      </c>
      <c r="L28385" t="s">
        <v>2124</v>
      </c>
    </row>
    <row r="28386" spans="1:12">
      <c r="A28386" t="s">
        <v>33892</v>
      </c>
      <c r="B28386" t="str">
        <f t="shared" si="886"/>
        <v>YUBARTA S.A.S._Pantaloneta tipo 1 recomendable para entrenadora deportiva, técnica entrenadora deportiva, arte circense, entre otros. Clima frío y cálido</v>
      </c>
      <c r="C28386" t="str">
        <f t="shared" si="887"/>
        <v>YUBARTA S.A.S._S1-085</v>
      </c>
      <c r="D28386" s="27" t="s">
        <v>1849</v>
      </c>
      <c r="E28386" t="s">
        <v>3725</v>
      </c>
      <c r="F28386" t="s">
        <v>2222</v>
      </c>
      <c r="G28386" s="185">
        <v>0.01</v>
      </c>
      <c r="H28386" s="115">
        <v>1</v>
      </c>
      <c r="I28386">
        <v>1</v>
      </c>
      <c r="J28386" t="s">
        <v>1891</v>
      </c>
      <c r="K28386" t="s">
        <v>1956</v>
      </c>
      <c r="L28386" t="s">
        <v>2125</v>
      </c>
    </row>
    <row r="28387" spans="1:12">
      <c r="A28387" t="s">
        <v>33893</v>
      </c>
      <c r="B28387" t="str">
        <f t="shared" si="886"/>
        <v>YUBARTA S.A.S._Pantalón sudadera tipo 2, recomendable para piscinera, entre otros. Clima frío y cálido</v>
      </c>
      <c r="C28387" t="str">
        <f t="shared" si="887"/>
        <v>YUBARTA S.A.S._S1-086</v>
      </c>
      <c r="D28387" s="27" t="s">
        <v>1850</v>
      </c>
      <c r="E28387" t="s">
        <v>3725</v>
      </c>
      <c r="F28387" t="s">
        <v>2222</v>
      </c>
      <c r="G28387" s="185">
        <v>0.01</v>
      </c>
      <c r="H28387" s="115">
        <v>1</v>
      </c>
      <c r="I28387">
        <v>1</v>
      </c>
      <c r="J28387" t="s">
        <v>1891</v>
      </c>
      <c r="K28387" t="s">
        <v>1956</v>
      </c>
      <c r="L28387" t="s">
        <v>2126</v>
      </c>
    </row>
    <row r="28388" spans="1:12">
      <c r="A28388" t="s">
        <v>33894</v>
      </c>
      <c r="B28388" t="str">
        <f t="shared" si="886"/>
        <v>YUBARTA S.A.S._Chaqueta tipo 2 recomendable para piscinera, entre otros. Clima frío y cálido</v>
      </c>
      <c r="C28388" t="str">
        <f t="shared" si="887"/>
        <v>YUBARTA S.A.S._S1-087</v>
      </c>
      <c r="D28388" s="27" t="s">
        <v>1851</v>
      </c>
      <c r="E28388" t="s">
        <v>3725</v>
      </c>
      <c r="F28388" t="s">
        <v>2222</v>
      </c>
      <c r="G28388" s="185">
        <v>0.01</v>
      </c>
      <c r="H28388" s="115">
        <v>1</v>
      </c>
      <c r="I28388">
        <v>1</v>
      </c>
      <c r="J28388" t="s">
        <v>1891</v>
      </c>
      <c r="K28388" t="s">
        <v>1956</v>
      </c>
      <c r="L28388" t="s">
        <v>2127</v>
      </c>
    </row>
    <row r="28389" spans="1:12">
      <c r="A28389" t="s">
        <v>33895</v>
      </c>
      <c r="B28389" t="str">
        <f t="shared" si="886"/>
        <v>YUBARTA S.A.S._Pantaloneta tipo 2 recomendable para piscinera, entre otros. Clima frío y cálido</v>
      </c>
      <c r="C28389" t="str">
        <f t="shared" si="887"/>
        <v>YUBARTA S.A.S._S1-088</v>
      </c>
      <c r="D28389" s="27" t="s">
        <v>1852</v>
      </c>
      <c r="E28389" t="s">
        <v>3725</v>
      </c>
      <c r="F28389" t="s">
        <v>2222</v>
      </c>
      <c r="G28389" s="185">
        <v>0.01</v>
      </c>
      <c r="H28389" s="115">
        <v>1</v>
      </c>
      <c r="I28389">
        <v>1</v>
      </c>
      <c r="J28389" t="s">
        <v>1891</v>
      </c>
      <c r="K28389" t="s">
        <v>1956</v>
      </c>
      <c r="L28389" t="s">
        <v>2128</v>
      </c>
    </row>
    <row r="28390" spans="1:12">
      <c r="A28390" t="s">
        <v>33896</v>
      </c>
      <c r="B28390" t="str">
        <f t="shared" si="886"/>
        <v>YUBARTA S.A.S._Pantalón en dril informal clima frío y cálido, recomendable para cualquier tipo de especialidades</v>
      </c>
      <c r="C28390" t="str">
        <f t="shared" si="887"/>
        <v>YUBARTA S.A.S._S1-089</v>
      </c>
      <c r="D28390" s="27" t="s">
        <v>1853</v>
      </c>
      <c r="E28390" t="s">
        <v>3725</v>
      </c>
      <c r="F28390" t="s">
        <v>2222</v>
      </c>
      <c r="G28390" s="185">
        <v>0.01</v>
      </c>
      <c r="H28390" s="115">
        <v>1</v>
      </c>
      <c r="I28390">
        <v>1</v>
      </c>
      <c r="J28390" t="s">
        <v>1891</v>
      </c>
      <c r="K28390" t="s">
        <v>1956</v>
      </c>
      <c r="L28390" t="s">
        <v>2129</v>
      </c>
    </row>
    <row r="28391" spans="1:12">
      <c r="A28391" t="s">
        <v>33897</v>
      </c>
      <c r="B28391" t="str">
        <f t="shared" si="886"/>
        <v>YUBARTA S.A.S._Camiseta tipo polo clima frío y cálido, recomendable para cualquier tipo de especialidades</v>
      </c>
      <c r="C28391" t="str">
        <f t="shared" si="887"/>
        <v>YUBARTA S.A.S._S1-090</v>
      </c>
      <c r="D28391" s="27" t="s">
        <v>1854</v>
      </c>
      <c r="E28391" t="s">
        <v>3725</v>
      </c>
      <c r="F28391" t="s">
        <v>2222</v>
      </c>
      <c r="G28391" s="185">
        <v>0.01</v>
      </c>
      <c r="H28391" s="115">
        <v>1</v>
      </c>
      <c r="I28391">
        <v>1</v>
      </c>
      <c r="J28391" t="s">
        <v>1891</v>
      </c>
      <c r="K28391" t="s">
        <v>1956</v>
      </c>
      <c r="L28391" t="s">
        <v>2130</v>
      </c>
    </row>
    <row r="28392" spans="1:12">
      <c r="A28392" t="s">
        <v>33898</v>
      </c>
      <c r="B28392" t="str">
        <f t="shared" si="886"/>
        <v xml:space="preserve">YUBARTA S.A.S._Chaleco en dril recomendable para litógrafa, arquitecta, técnica en producción de imprenta, técnica publicista, técnica edición periodística, entre otros. </v>
      </c>
      <c r="C28392" t="str">
        <f t="shared" si="887"/>
        <v>YUBARTA S.A.S._S1-091</v>
      </c>
      <c r="D28392" s="27" t="s">
        <v>1855</v>
      </c>
      <c r="E28392" t="s">
        <v>3725</v>
      </c>
      <c r="F28392" t="s">
        <v>2222</v>
      </c>
      <c r="G28392" s="185">
        <v>0.01</v>
      </c>
      <c r="H28392" s="115">
        <v>1</v>
      </c>
      <c r="I28392">
        <v>1</v>
      </c>
      <c r="J28392" t="s">
        <v>1891</v>
      </c>
      <c r="K28392" t="s">
        <v>1956</v>
      </c>
      <c r="L28392" t="s">
        <v>2131</v>
      </c>
    </row>
    <row r="28393" spans="1:12">
      <c r="A28393" t="s">
        <v>33899</v>
      </c>
      <c r="B28393" t="str">
        <f t="shared" si="886"/>
        <v>YUBARTA S.A.S._Chaleco en poliéster, Diseño 1; recomendable para técnica en promoción y prevención social, entre otros.</v>
      </c>
      <c r="C28393" t="str">
        <f t="shared" si="887"/>
        <v>YUBARTA S.A.S._S1-092</v>
      </c>
      <c r="D28393" s="27" t="s">
        <v>1856</v>
      </c>
      <c r="E28393" t="s">
        <v>3725</v>
      </c>
      <c r="F28393" t="s">
        <v>2222</v>
      </c>
      <c r="G28393" s="185">
        <v>0.01</v>
      </c>
      <c r="H28393" s="115">
        <v>1</v>
      </c>
      <c r="I28393">
        <v>1</v>
      </c>
      <c r="J28393" t="s">
        <v>1891</v>
      </c>
      <c r="K28393" t="s">
        <v>1956</v>
      </c>
      <c r="L28393" t="s">
        <v>2132</v>
      </c>
    </row>
    <row r="28394" spans="1:12">
      <c r="A28394" t="s">
        <v>33900</v>
      </c>
      <c r="B28394" t="str">
        <f t="shared" si="886"/>
        <v>YUBARTA S.A.S._Chaleco en poliéster, Diseño 2; recomendable para fotógrafa, entre otros</v>
      </c>
      <c r="C28394" t="str">
        <f t="shared" si="887"/>
        <v>YUBARTA S.A.S._S1-093</v>
      </c>
      <c r="D28394" s="27" t="s">
        <v>1857</v>
      </c>
      <c r="E28394" t="s">
        <v>3725</v>
      </c>
      <c r="F28394" t="s">
        <v>2222</v>
      </c>
      <c r="G28394" s="185">
        <v>0.01</v>
      </c>
      <c r="H28394" s="115">
        <v>1</v>
      </c>
      <c r="I28394">
        <v>1</v>
      </c>
      <c r="J28394" t="s">
        <v>1891</v>
      </c>
      <c r="K28394" t="s">
        <v>1956</v>
      </c>
      <c r="L28394" t="s">
        <v>2133</v>
      </c>
    </row>
    <row r="28395" spans="1:12">
      <c r="A28395" t="s">
        <v>33901</v>
      </c>
      <c r="B28395" t="str">
        <f t="shared" si="886"/>
        <v>YUBARTA S.A.S._Bata de dril recomendable para operaria de producción, entre otros. Clima frío y cálido</v>
      </c>
      <c r="C28395" t="str">
        <f t="shared" si="887"/>
        <v>YUBARTA S.A.S._S1-094</v>
      </c>
      <c r="D28395" s="27" t="s">
        <v>1858</v>
      </c>
      <c r="E28395" t="s">
        <v>3725</v>
      </c>
      <c r="F28395" t="s">
        <v>2222</v>
      </c>
      <c r="G28395" s="185">
        <v>0.01</v>
      </c>
      <c r="H28395" s="115">
        <v>1</v>
      </c>
      <c r="I28395">
        <v>1</v>
      </c>
      <c r="J28395" t="s">
        <v>1891</v>
      </c>
      <c r="K28395" t="s">
        <v>1956</v>
      </c>
      <c r="L28395" t="s">
        <v>2134</v>
      </c>
    </row>
    <row r="28396" spans="1:12">
      <c r="A28396" t="s">
        <v>33902</v>
      </c>
      <c r="B28396" t="str">
        <f t="shared" si="886"/>
        <v>YUBARTA S.A.S._Overol enterizo recomendable para cualquier tipo de cargo que requiera la especificación técnica. Clima cálido y frío</v>
      </c>
      <c r="C28396" t="str">
        <f t="shared" si="887"/>
        <v>YUBARTA S.A.S._S1-095</v>
      </c>
      <c r="D28396" s="27" t="s">
        <v>1859</v>
      </c>
      <c r="E28396" t="s">
        <v>3725</v>
      </c>
      <c r="F28396" t="s">
        <v>2222</v>
      </c>
      <c r="G28396" s="185">
        <v>0.01</v>
      </c>
      <c r="H28396" s="115">
        <v>1</v>
      </c>
      <c r="I28396">
        <v>1</v>
      </c>
      <c r="J28396" t="s">
        <v>1891</v>
      </c>
      <c r="K28396" t="s">
        <v>1956</v>
      </c>
      <c r="L28396" t="s">
        <v>2135</v>
      </c>
    </row>
    <row r="28397" spans="1:12">
      <c r="A28397" t="s">
        <v>33903</v>
      </c>
      <c r="B28397" t="str">
        <f t="shared" si="886"/>
        <v>YUBARTA S.A.S._Overol antiestético tipo 1, recomendable para cualquier tipo de cargo que requiera la especificación técnica. Clima cálido y frío.</v>
      </c>
      <c r="C28397" t="str">
        <f t="shared" si="887"/>
        <v>YUBARTA S.A.S._S1-096</v>
      </c>
      <c r="D28397" s="27" t="s">
        <v>1860</v>
      </c>
      <c r="E28397" t="s">
        <v>3725</v>
      </c>
      <c r="F28397" t="s">
        <v>2222</v>
      </c>
      <c r="G28397" s="185">
        <v>0.01</v>
      </c>
      <c r="H28397" s="115">
        <v>1</v>
      </c>
      <c r="I28397">
        <v>1</v>
      </c>
      <c r="J28397" t="s">
        <v>1891</v>
      </c>
      <c r="K28397" t="s">
        <v>1956</v>
      </c>
      <c r="L28397" t="s">
        <v>2136</v>
      </c>
    </row>
    <row r="28398" spans="1:12">
      <c r="A28398" t="s">
        <v>33904</v>
      </c>
      <c r="B28398" t="str">
        <f t="shared" si="886"/>
        <v>YUBARTA S.A.S._Overol antiestético tipo 2, recomendable para cualquier tipo de cargo que requiera la especificación técnica. Clima cálido y frío</v>
      </c>
      <c r="C28398" t="str">
        <f t="shared" si="887"/>
        <v>YUBARTA S.A.S._S1-097</v>
      </c>
      <c r="D28398" s="27" t="s">
        <v>1861</v>
      </c>
      <c r="E28398" t="s">
        <v>3725</v>
      </c>
      <c r="F28398" t="s">
        <v>2222</v>
      </c>
      <c r="G28398" s="185">
        <v>0.01</v>
      </c>
      <c r="H28398" s="115">
        <v>1</v>
      </c>
      <c r="I28398">
        <v>1</v>
      </c>
      <c r="J28398" t="s">
        <v>1891</v>
      </c>
      <c r="K28398" t="s">
        <v>1956</v>
      </c>
      <c r="L28398" t="s">
        <v>2137</v>
      </c>
    </row>
    <row r="28399" spans="1:12">
      <c r="A28399" t="s">
        <v>33905</v>
      </c>
      <c r="B28399" t="str">
        <f t="shared" si="886"/>
        <v xml:space="preserve">YUBARTA S.A.S._Overol antiestético tipo 3, recomendable para cualquier tipo de cargo que requiera la especificación técnica. Clima cálido y frío </v>
      </c>
      <c r="C28399" t="str">
        <f t="shared" si="887"/>
        <v>YUBARTA S.A.S._S1-098</v>
      </c>
      <c r="D28399" s="27" t="s">
        <v>1862</v>
      </c>
      <c r="E28399" t="s">
        <v>3725</v>
      </c>
      <c r="F28399" t="s">
        <v>2222</v>
      </c>
      <c r="G28399" s="185">
        <v>0.01</v>
      </c>
      <c r="H28399" s="115">
        <v>1</v>
      </c>
      <c r="I28399">
        <v>1</v>
      </c>
      <c r="J28399" t="s">
        <v>1891</v>
      </c>
      <c r="K28399" t="s">
        <v>1956</v>
      </c>
      <c r="L28399" t="s">
        <v>2138</v>
      </c>
    </row>
    <row r="28400" spans="1:12">
      <c r="A28400" t="s">
        <v>33906</v>
      </c>
      <c r="B28400" t="str">
        <f t="shared" si="886"/>
        <v>YUBARTA S.A.S._Uniforme antifluido 1 – Diseño 1, recomendable para personal de la salud y médica veterinaria y para clima frío</v>
      </c>
      <c r="C28400" t="str">
        <f t="shared" si="887"/>
        <v>YUBARTA S.A.S._S1-099</v>
      </c>
      <c r="D28400" s="27" t="s">
        <v>1863</v>
      </c>
      <c r="E28400" t="s">
        <v>3725</v>
      </c>
      <c r="F28400" t="s">
        <v>2222</v>
      </c>
      <c r="G28400" s="185">
        <v>0.01</v>
      </c>
      <c r="H28400" s="115">
        <v>1</v>
      </c>
      <c r="I28400">
        <v>1</v>
      </c>
      <c r="J28400" t="s">
        <v>1891</v>
      </c>
      <c r="K28400" t="s">
        <v>1956</v>
      </c>
      <c r="L28400" t="s">
        <v>2139</v>
      </c>
    </row>
    <row r="28401" spans="1:12">
      <c r="A28401" t="s">
        <v>33907</v>
      </c>
      <c r="B28401" t="str">
        <f t="shared" si="886"/>
        <v>YUBARTA S.A.S._Uniforme antifluido 1 – Diseño 2, recomendable para personal de la salud y médica veterinaria y para clima frío</v>
      </c>
      <c r="C28401" t="str">
        <f t="shared" si="887"/>
        <v>YUBARTA S.A.S._S1-100</v>
      </c>
      <c r="D28401" s="27" t="s">
        <v>1864</v>
      </c>
      <c r="E28401" t="s">
        <v>3725</v>
      </c>
      <c r="F28401" t="s">
        <v>2222</v>
      </c>
      <c r="G28401" s="185">
        <v>0.01</v>
      </c>
      <c r="H28401" s="115">
        <v>1</v>
      </c>
      <c r="I28401">
        <v>1</v>
      </c>
      <c r="J28401" t="s">
        <v>1891</v>
      </c>
      <c r="K28401" t="s">
        <v>1956</v>
      </c>
      <c r="L28401" t="s">
        <v>2140</v>
      </c>
    </row>
    <row r="28402" spans="1:12">
      <c r="A28402" t="s">
        <v>33908</v>
      </c>
      <c r="B28402" t="str">
        <f t="shared" si="886"/>
        <v>YUBARTA S.A.S._Uniforme antifluido 1 – Diseño 3, recomendable para personal de la salud y médica veterinaria y para clima frío</v>
      </c>
      <c r="C28402" t="str">
        <f t="shared" si="887"/>
        <v>YUBARTA S.A.S._S1-101</v>
      </c>
      <c r="D28402" s="27" t="s">
        <v>1865</v>
      </c>
      <c r="E28402" t="s">
        <v>3725</v>
      </c>
      <c r="F28402" t="s">
        <v>2222</v>
      </c>
      <c r="G28402" s="185">
        <v>0.01</v>
      </c>
      <c r="H28402" s="115">
        <v>1</v>
      </c>
      <c r="I28402">
        <v>1</v>
      </c>
      <c r="J28402" t="s">
        <v>1891</v>
      </c>
      <c r="K28402" t="s">
        <v>1956</v>
      </c>
      <c r="L28402" t="s">
        <v>2141</v>
      </c>
    </row>
    <row r="28403" spans="1:12">
      <c r="A28403" t="s">
        <v>33909</v>
      </c>
      <c r="B28403" t="str">
        <f t="shared" si="886"/>
        <v>YUBARTA S.A.S._Uniforme antifluido 2 – Diseño 1, recomendable para servicios generales y para clima frío</v>
      </c>
      <c r="C28403" t="str">
        <f t="shared" si="887"/>
        <v>YUBARTA S.A.S._S1-102</v>
      </c>
      <c r="D28403" s="27" t="s">
        <v>1866</v>
      </c>
      <c r="E28403" t="s">
        <v>3725</v>
      </c>
      <c r="F28403" t="s">
        <v>2222</v>
      </c>
      <c r="G28403" s="185">
        <v>0.01</v>
      </c>
      <c r="H28403" s="115">
        <v>1</v>
      </c>
      <c r="I28403">
        <v>1</v>
      </c>
      <c r="J28403" t="s">
        <v>1891</v>
      </c>
      <c r="K28403" t="s">
        <v>1956</v>
      </c>
      <c r="L28403" t="s">
        <v>2081</v>
      </c>
    </row>
    <row r="28404" spans="1:12">
      <c r="A28404" t="s">
        <v>33910</v>
      </c>
      <c r="B28404" t="str">
        <f t="shared" si="886"/>
        <v>YUBARTA S.A.S._Uniforme antifluido 2 – Diseño 2, recomendable para servicios generales y para clima frío</v>
      </c>
      <c r="C28404" t="str">
        <f t="shared" si="887"/>
        <v>YUBARTA S.A.S._S1-103</v>
      </c>
      <c r="D28404" s="27" t="s">
        <v>1867</v>
      </c>
      <c r="E28404" t="s">
        <v>3725</v>
      </c>
      <c r="F28404" t="s">
        <v>2222</v>
      </c>
      <c r="G28404" s="185">
        <v>0.01</v>
      </c>
      <c r="H28404" s="115">
        <v>1</v>
      </c>
      <c r="I28404">
        <v>1</v>
      </c>
      <c r="J28404" t="s">
        <v>1891</v>
      </c>
      <c r="K28404" t="s">
        <v>1956</v>
      </c>
      <c r="L28404" t="s">
        <v>2082</v>
      </c>
    </row>
    <row r="28405" spans="1:12">
      <c r="A28405" t="s">
        <v>33911</v>
      </c>
      <c r="B28405" t="str">
        <f t="shared" si="886"/>
        <v>YUBARTA S.A.S._Uniforme antifluido 3 – Diseño 1, recomendable para estilista y para clima frío</v>
      </c>
      <c r="C28405" t="str">
        <f t="shared" si="887"/>
        <v>YUBARTA S.A.S._S1-104</v>
      </c>
      <c r="D28405" s="27" t="s">
        <v>1868</v>
      </c>
      <c r="E28405" t="s">
        <v>3725</v>
      </c>
      <c r="F28405" t="s">
        <v>2222</v>
      </c>
      <c r="G28405" s="185">
        <v>0.01</v>
      </c>
      <c r="H28405" s="115">
        <v>1</v>
      </c>
      <c r="I28405">
        <v>1</v>
      </c>
      <c r="J28405" t="s">
        <v>1891</v>
      </c>
      <c r="K28405" t="s">
        <v>1956</v>
      </c>
      <c r="L28405" t="s">
        <v>2083</v>
      </c>
    </row>
    <row r="28406" spans="1:12">
      <c r="A28406" t="s">
        <v>33912</v>
      </c>
      <c r="B28406" t="str">
        <f t="shared" si="886"/>
        <v>YUBARTA S.A.S._Uniforme antifluido 3 – Diseño 2, recomendable para estilista y para clima frío</v>
      </c>
      <c r="C28406" t="str">
        <f t="shared" si="887"/>
        <v>YUBARTA S.A.S._S1-105</v>
      </c>
      <c r="D28406" s="27" t="s">
        <v>1869</v>
      </c>
      <c r="E28406" t="s">
        <v>3725</v>
      </c>
      <c r="F28406" t="s">
        <v>2222</v>
      </c>
      <c r="G28406" s="185">
        <v>0.01</v>
      </c>
      <c r="H28406" s="115">
        <v>1</v>
      </c>
      <c r="I28406">
        <v>1</v>
      </c>
      <c r="J28406" t="s">
        <v>1891</v>
      </c>
      <c r="K28406" t="s">
        <v>1956</v>
      </c>
      <c r="L28406" t="s">
        <v>2084</v>
      </c>
    </row>
    <row r="28407" spans="1:12">
      <c r="A28407" t="s">
        <v>33913</v>
      </c>
      <c r="B28407" t="str">
        <f t="shared" si="886"/>
        <v>YUBARTA S.A.S._Uniforme antifluido 3 – Diseño 3, recomendable para estilista y para clima frío</v>
      </c>
      <c r="C28407" t="str">
        <f t="shared" si="887"/>
        <v>YUBARTA S.A.S._S1-106</v>
      </c>
      <c r="D28407" s="27" t="s">
        <v>1870</v>
      </c>
      <c r="E28407" t="s">
        <v>3725</v>
      </c>
      <c r="F28407" t="s">
        <v>2222</v>
      </c>
      <c r="G28407" s="185">
        <v>0.01</v>
      </c>
      <c r="H28407" s="115">
        <v>1</v>
      </c>
      <c r="I28407">
        <v>1</v>
      </c>
      <c r="J28407" t="s">
        <v>1891</v>
      </c>
      <c r="K28407" t="s">
        <v>1956</v>
      </c>
      <c r="L28407" t="s">
        <v>2085</v>
      </c>
    </row>
    <row r="28408" spans="1:12">
      <c r="A28408" t="s">
        <v>33914</v>
      </c>
      <c r="B28408" t="str">
        <f t="shared" si="886"/>
        <v>YUBARTA S.A.S._Uniforme antifluido 4 – Diseño 1, recomendable para orientadora escolar y para clima frío</v>
      </c>
      <c r="C28408" t="str">
        <f t="shared" si="887"/>
        <v>YUBARTA S.A.S._S1-107</v>
      </c>
      <c r="D28408" s="27" t="s">
        <v>1871</v>
      </c>
      <c r="E28408" t="s">
        <v>3725</v>
      </c>
      <c r="F28408" t="s">
        <v>2222</v>
      </c>
      <c r="G28408" s="185">
        <v>0.01</v>
      </c>
      <c r="H28408" s="115">
        <v>1</v>
      </c>
      <c r="I28408">
        <v>1</v>
      </c>
      <c r="J28408" t="s">
        <v>1891</v>
      </c>
      <c r="K28408" t="s">
        <v>1956</v>
      </c>
      <c r="L28408" t="s">
        <v>2142</v>
      </c>
    </row>
    <row r="28409" spans="1:12">
      <c r="A28409" t="s">
        <v>33915</v>
      </c>
      <c r="B28409" t="str">
        <f t="shared" si="886"/>
        <v>YUBARTA S.A.S._Uniforme antifluido 4 – Diseño 2, recomendable para orientadora escolar y para clima frío</v>
      </c>
      <c r="C28409" t="str">
        <f t="shared" si="887"/>
        <v>YUBARTA S.A.S._S1-108</v>
      </c>
      <c r="D28409" s="27" t="s">
        <v>1872</v>
      </c>
      <c r="E28409" t="s">
        <v>3725</v>
      </c>
      <c r="F28409" t="s">
        <v>2222</v>
      </c>
      <c r="G28409" s="185">
        <v>0.01</v>
      </c>
      <c r="H28409" s="115">
        <v>1</v>
      </c>
      <c r="I28409">
        <v>1</v>
      </c>
      <c r="J28409" t="s">
        <v>1891</v>
      </c>
      <c r="K28409" t="s">
        <v>1956</v>
      </c>
      <c r="L28409" t="s">
        <v>2143</v>
      </c>
    </row>
    <row r="28410" spans="1:12">
      <c r="A28410" t="s">
        <v>33916</v>
      </c>
      <c r="B28410" t="str">
        <f t="shared" si="886"/>
        <v>YUBARTA S.A.S._Uniforme antifluido 4 – Diseño 3, recomendable para orientadora escolar y para clima frío</v>
      </c>
      <c r="C28410" t="str">
        <f t="shared" si="887"/>
        <v>YUBARTA S.A.S._S1-109</v>
      </c>
      <c r="D28410" s="27" t="s">
        <v>1873</v>
      </c>
      <c r="E28410" t="s">
        <v>3725</v>
      </c>
      <c r="F28410" t="s">
        <v>2222</v>
      </c>
      <c r="G28410" s="185">
        <v>0.01</v>
      </c>
      <c r="H28410" s="115">
        <v>1</v>
      </c>
      <c r="I28410">
        <v>1</v>
      </c>
      <c r="J28410" t="s">
        <v>1891</v>
      </c>
      <c r="K28410" t="s">
        <v>1956</v>
      </c>
      <c r="L28410" t="s">
        <v>2144</v>
      </c>
    </row>
    <row r="28411" spans="1:12">
      <c r="A28411" t="s">
        <v>33917</v>
      </c>
      <c r="B28411" t="str">
        <f t="shared" si="886"/>
        <v>YUBARTA S.A.S._Uniforme antifluido 5 – Diseño 1, recomendable para personal de la salud y médica veterinaria y para clima cálido</v>
      </c>
      <c r="C28411" t="str">
        <f t="shared" si="887"/>
        <v>YUBARTA S.A.S._S1-110</v>
      </c>
      <c r="D28411" s="27" t="s">
        <v>1874</v>
      </c>
      <c r="E28411" t="s">
        <v>3725</v>
      </c>
      <c r="F28411" t="s">
        <v>2222</v>
      </c>
      <c r="G28411" s="185">
        <v>0.01</v>
      </c>
      <c r="H28411" s="115">
        <v>1</v>
      </c>
      <c r="I28411">
        <v>1</v>
      </c>
      <c r="J28411" t="s">
        <v>1891</v>
      </c>
      <c r="K28411" t="s">
        <v>1956</v>
      </c>
      <c r="L28411" t="s">
        <v>2145</v>
      </c>
    </row>
    <row r="28412" spans="1:12">
      <c r="A28412" t="s">
        <v>33918</v>
      </c>
      <c r="B28412" t="str">
        <f t="shared" si="886"/>
        <v>YUBARTA S.A.S._Uniforme antifluido 5 – Diseño 2, recomendable para personal de la salud y médica veterinaria y para clima cálido</v>
      </c>
      <c r="C28412" t="str">
        <f t="shared" si="887"/>
        <v>YUBARTA S.A.S._S1-111</v>
      </c>
      <c r="D28412" s="27" t="s">
        <v>1875</v>
      </c>
      <c r="E28412" t="s">
        <v>3725</v>
      </c>
      <c r="F28412" t="s">
        <v>2222</v>
      </c>
      <c r="G28412" s="185">
        <v>0.01</v>
      </c>
      <c r="H28412" s="115">
        <v>1</v>
      </c>
      <c r="I28412">
        <v>1</v>
      </c>
      <c r="J28412" t="s">
        <v>1891</v>
      </c>
      <c r="K28412" t="s">
        <v>1956</v>
      </c>
      <c r="L28412" t="s">
        <v>2146</v>
      </c>
    </row>
    <row r="28413" spans="1:12">
      <c r="A28413" t="s">
        <v>33919</v>
      </c>
      <c r="B28413" t="str">
        <f t="shared" si="886"/>
        <v>YUBARTA S.A.S._Uniforme antifluido 5 – Diseño 3, recomendable para personal de la salud y médica veterinaria y para clima cálido</v>
      </c>
      <c r="C28413" t="str">
        <f t="shared" si="887"/>
        <v>YUBARTA S.A.S._S1-112</v>
      </c>
      <c r="D28413" s="27" t="s">
        <v>1876</v>
      </c>
      <c r="E28413" t="s">
        <v>3725</v>
      </c>
      <c r="F28413" t="s">
        <v>2222</v>
      </c>
      <c r="G28413" s="185">
        <v>0.01</v>
      </c>
      <c r="H28413" s="115">
        <v>1</v>
      </c>
      <c r="I28413">
        <v>1</v>
      </c>
      <c r="J28413" t="s">
        <v>1891</v>
      </c>
      <c r="K28413" t="s">
        <v>1956</v>
      </c>
      <c r="L28413" t="s">
        <v>2147</v>
      </c>
    </row>
    <row r="28414" spans="1:12">
      <c r="A28414" t="s">
        <v>33920</v>
      </c>
      <c r="B28414" t="str">
        <f t="shared" si="886"/>
        <v>YUBARTA S.A.S._Uniforme antifluido 6 – Diseño 1, recomendable para servicios generales y para clima cálido</v>
      </c>
      <c r="C28414" t="str">
        <f t="shared" si="887"/>
        <v>YUBARTA S.A.S._S1-113</v>
      </c>
      <c r="D28414" s="27" t="s">
        <v>1877</v>
      </c>
      <c r="E28414" t="s">
        <v>3725</v>
      </c>
      <c r="F28414" t="s">
        <v>2222</v>
      </c>
      <c r="G28414" s="185">
        <v>0.01</v>
      </c>
      <c r="H28414" s="115">
        <v>1</v>
      </c>
      <c r="I28414">
        <v>1</v>
      </c>
      <c r="J28414" t="s">
        <v>1891</v>
      </c>
      <c r="K28414" t="s">
        <v>1956</v>
      </c>
      <c r="L28414" t="s">
        <v>2092</v>
      </c>
    </row>
    <row r="28415" spans="1:12">
      <c r="A28415" t="s">
        <v>33921</v>
      </c>
      <c r="B28415" t="str">
        <f t="shared" si="886"/>
        <v>YUBARTA S.A.S._Uniforme antifluido 6 – Diseño 2, recomendable para servicios generales y para clima cálido</v>
      </c>
      <c r="C28415" t="str">
        <f t="shared" si="887"/>
        <v>YUBARTA S.A.S._S1-114</v>
      </c>
      <c r="D28415" s="27" t="s">
        <v>1878</v>
      </c>
      <c r="E28415" t="s">
        <v>3725</v>
      </c>
      <c r="F28415" t="s">
        <v>2222</v>
      </c>
      <c r="G28415" s="185">
        <v>0.01</v>
      </c>
      <c r="H28415" s="115">
        <v>1</v>
      </c>
      <c r="I28415">
        <v>1</v>
      </c>
      <c r="J28415" t="s">
        <v>1891</v>
      </c>
      <c r="K28415" t="s">
        <v>1956</v>
      </c>
      <c r="L28415" t="s">
        <v>2093</v>
      </c>
    </row>
    <row r="28416" spans="1:12">
      <c r="A28416" t="s">
        <v>33922</v>
      </c>
      <c r="B28416" t="str">
        <f t="shared" si="886"/>
        <v>YUBARTA S.A.S._Uniforme antifluido 7 – Diseño 1, recomendable para estilista y para clima cálido</v>
      </c>
      <c r="C28416" t="str">
        <f t="shared" si="887"/>
        <v>YUBARTA S.A.S._S1-115</v>
      </c>
      <c r="D28416" s="27" t="s">
        <v>1879</v>
      </c>
      <c r="E28416" t="s">
        <v>3725</v>
      </c>
      <c r="F28416" t="s">
        <v>2222</v>
      </c>
      <c r="G28416" s="185">
        <v>0.01</v>
      </c>
      <c r="H28416" s="115">
        <v>1</v>
      </c>
      <c r="I28416">
        <v>1</v>
      </c>
      <c r="J28416" t="s">
        <v>1891</v>
      </c>
      <c r="K28416" t="s">
        <v>1956</v>
      </c>
      <c r="L28416" t="s">
        <v>2095</v>
      </c>
    </row>
    <row r="28417" spans="1:12">
      <c r="A28417" t="s">
        <v>33923</v>
      </c>
      <c r="B28417" t="str">
        <f t="shared" si="886"/>
        <v>YUBARTA S.A.S._Uniforme antifluido 7 – Diseño 2, recomendable para estilista y para clima cálido</v>
      </c>
      <c r="C28417" t="str">
        <f t="shared" si="887"/>
        <v>YUBARTA S.A.S._S1-116</v>
      </c>
      <c r="D28417" s="27" t="s">
        <v>1880</v>
      </c>
      <c r="E28417" t="s">
        <v>3725</v>
      </c>
      <c r="F28417" t="s">
        <v>2222</v>
      </c>
      <c r="G28417" s="185">
        <v>0.01</v>
      </c>
      <c r="H28417" s="115">
        <v>1</v>
      </c>
      <c r="I28417">
        <v>1</v>
      </c>
      <c r="J28417" t="s">
        <v>1891</v>
      </c>
      <c r="K28417" t="s">
        <v>1956</v>
      </c>
      <c r="L28417" t="s">
        <v>2096</v>
      </c>
    </row>
    <row r="28418" spans="1:12">
      <c r="A28418" t="s">
        <v>33924</v>
      </c>
      <c r="B28418" t="str">
        <f t="shared" ref="B28418:B28481" si="888">+E28418&amp;"_"&amp;L28418</f>
        <v>YUBARTA S.A.S._Bata antifluido recomendable para técnica química, auxiliar de archivo, orientadora de familia, bibliotecaria, técnica en seguridad y salud en el trabajo y personal de la salud para clima frío y cálido</v>
      </c>
      <c r="C28418" t="str">
        <f t="shared" ref="C28418:C28481" si="889">+E28418&amp;"_"&amp;D28418</f>
        <v>YUBARTA S.A.S._S1-117</v>
      </c>
      <c r="D28418" s="27" t="s">
        <v>1881</v>
      </c>
      <c r="E28418" t="s">
        <v>3725</v>
      </c>
      <c r="F28418" t="s">
        <v>2222</v>
      </c>
      <c r="G28418" s="185">
        <v>0.01</v>
      </c>
      <c r="H28418" s="115">
        <v>1</v>
      </c>
      <c r="I28418">
        <v>1</v>
      </c>
      <c r="J28418" t="s">
        <v>1891</v>
      </c>
      <c r="K28418" t="s">
        <v>1956</v>
      </c>
      <c r="L28418" t="s">
        <v>2148</v>
      </c>
    </row>
    <row r="28419" spans="1:12">
      <c r="A28419" t="s">
        <v>33925</v>
      </c>
      <c r="B28419" t="str">
        <f t="shared" si="888"/>
        <v>YUBARTA S.A.S._Uniforme antifluido 8 – Diseño 1, recomendable para chef entre otros. Clima cálido y frío</v>
      </c>
      <c r="C28419" t="str">
        <f t="shared" si="889"/>
        <v>YUBARTA S.A.S._S1-118</v>
      </c>
      <c r="D28419" s="27" t="s">
        <v>1882</v>
      </c>
      <c r="E28419" t="s">
        <v>3725</v>
      </c>
      <c r="F28419" t="s">
        <v>2222</v>
      </c>
      <c r="G28419" s="185">
        <v>0.01</v>
      </c>
      <c r="H28419" s="115">
        <v>1</v>
      </c>
      <c r="I28419">
        <v>1</v>
      </c>
      <c r="J28419" t="s">
        <v>1891</v>
      </c>
      <c r="K28419" t="s">
        <v>1956</v>
      </c>
      <c r="L28419" t="s">
        <v>2149</v>
      </c>
    </row>
    <row r="28420" spans="1:12">
      <c r="A28420" t="s">
        <v>33926</v>
      </c>
      <c r="B28420" t="str">
        <f t="shared" si="888"/>
        <v xml:space="preserve">YUBARTA S.A.S._Uniforme antifluido 8 – Diseño 2, recomendable para cocinero y auxiliar de cocina entre otros. Clima cálido y frío </v>
      </c>
      <c r="C28420" t="str">
        <f t="shared" si="889"/>
        <v>YUBARTA S.A.S._S1-119</v>
      </c>
      <c r="D28420" s="27" t="s">
        <v>1883</v>
      </c>
      <c r="E28420" t="s">
        <v>3725</v>
      </c>
      <c r="F28420" t="s">
        <v>2222</v>
      </c>
      <c r="G28420" s="185">
        <v>0.01</v>
      </c>
      <c r="H28420" s="115">
        <v>1</v>
      </c>
      <c r="I28420">
        <v>1</v>
      </c>
      <c r="J28420" t="s">
        <v>1891</v>
      </c>
      <c r="K28420" t="s">
        <v>1956</v>
      </c>
      <c r="L28420" t="s">
        <v>2150</v>
      </c>
    </row>
    <row r="28421" spans="1:12">
      <c r="A28421" t="s">
        <v>33927</v>
      </c>
      <c r="B28421" t="str">
        <f t="shared" si="888"/>
        <v>YUBARTA S.A.S._Uniforme antifluido 9, recomendable para panadero, entre otros. Clima cálido y frío</v>
      </c>
      <c r="C28421" t="str">
        <f t="shared" si="889"/>
        <v>YUBARTA S.A.S._S1-120</v>
      </c>
      <c r="D28421" s="27" t="s">
        <v>1884</v>
      </c>
      <c r="E28421" t="s">
        <v>3725</v>
      </c>
      <c r="F28421" t="s">
        <v>2222</v>
      </c>
      <c r="G28421" s="185">
        <v>0.01</v>
      </c>
      <c r="H28421" s="115">
        <v>1</v>
      </c>
      <c r="I28421">
        <v>1</v>
      </c>
      <c r="J28421" t="s">
        <v>1891</v>
      </c>
      <c r="K28421" t="s">
        <v>1956</v>
      </c>
      <c r="L28421" t="s">
        <v>2151</v>
      </c>
    </row>
    <row r="28422" spans="1:12">
      <c r="A28422" t="s">
        <v>33928</v>
      </c>
      <c r="B28422" t="str">
        <f t="shared" si="888"/>
        <v>YUBARTA S.A.S._Uniforme antifluido 10 – Diseño 1, recomendable para orientadora escolar y para clima cálido</v>
      </c>
      <c r="C28422" t="str">
        <f t="shared" si="889"/>
        <v>YUBARTA S.A.S._S1-121</v>
      </c>
      <c r="D28422" s="27" t="s">
        <v>1885</v>
      </c>
      <c r="E28422" t="s">
        <v>3725</v>
      </c>
      <c r="F28422" t="s">
        <v>2222</v>
      </c>
      <c r="G28422" s="185">
        <v>0.01</v>
      </c>
      <c r="H28422" s="115">
        <v>1</v>
      </c>
      <c r="I28422">
        <v>1</v>
      </c>
      <c r="J28422" t="s">
        <v>1891</v>
      </c>
      <c r="K28422" t="s">
        <v>1956</v>
      </c>
      <c r="L28422" t="s">
        <v>2152</v>
      </c>
    </row>
    <row r="28423" spans="1:12">
      <c r="A28423" t="s">
        <v>33929</v>
      </c>
      <c r="B28423" t="str">
        <f t="shared" si="888"/>
        <v>YUBARTA S.A.S._Uniforme antifluido 10 – Diseño 2, recomendable para orientadora escolar y para clima cálido</v>
      </c>
      <c r="C28423" t="str">
        <f t="shared" si="889"/>
        <v>YUBARTA S.A.S._S1-122</v>
      </c>
      <c r="D28423" s="27" t="s">
        <v>1886</v>
      </c>
      <c r="E28423" t="s">
        <v>3725</v>
      </c>
      <c r="F28423" t="s">
        <v>2222</v>
      </c>
      <c r="G28423" s="185">
        <v>0.01</v>
      </c>
      <c r="H28423" s="115">
        <v>1</v>
      </c>
      <c r="I28423">
        <v>1</v>
      </c>
      <c r="J28423" t="s">
        <v>1891</v>
      </c>
      <c r="K28423" t="s">
        <v>1956</v>
      </c>
      <c r="L28423" t="s">
        <v>2153</v>
      </c>
    </row>
    <row r="28424" spans="1:12">
      <c r="A28424" t="s">
        <v>33930</v>
      </c>
      <c r="B28424" t="str">
        <f t="shared" si="888"/>
        <v>YUBARTA S.A.S._Uniforme antifluido 10 – Diseño 3, recomendable para orientadora escolar y para clima cálido</v>
      </c>
      <c r="C28424" t="str">
        <f t="shared" si="889"/>
        <v>YUBARTA S.A.S._S1-123</v>
      </c>
      <c r="D28424" s="27" t="s">
        <v>1887</v>
      </c>
      <c r="E28424" t="s">
        <v>3725</v>
      </c>
      <c r="F28424" t="s">
        <v>2222</v>
      </c>
      <c r="G28424" s="185">
        <v>0.01</v>
      </c>
      <c r="H28424" s="115">
        <v>1</v>
      </c>
      <c r="I28424">
        <v>1</v>
      </c>
      <c r="J28424" t="s">
        <v>1891</v>
      </c>
      <c r="K28424" t="s">
        <v>1956</v>
      </c>
      <c r="L28424" t="s">
        <v>2154</v>
      </c>
    </row>
    <row r="28425" spans="1:12">
      <c r="A28425" t="s">
        <v>33931</v>
      </c>
      <c r="B28425" t="str">
        <f t="shared" si="888"/>
        <v>YUBARTA S.A.S._Porcentaje máximo de aumento para tallas no comerciales</v>
      </c>
      <c r="C28425" t="str">
        <f t="shared" si="889"/>
        <v>YUBARTA S.A.S._S1-124</v>
      </c>
      <c r="D28425" s="27" t="s">
        <v>1888</v>
      </c>
      <c r="E28425" t="s">
        <v>3725</v>
      </c>
      <c r="F28425" t="s">
        <v>3456</v>
      </c>
      <c r="G28425" s="185">
        <v>0.8</v>
      </c>
      <c r="H28425" s="115">
        <v>1</v>
      </c>
      <c r="I28425">
        <v>1</v>
      </c>
      <c r="J28425" t="s">
        <v>1891</v>
      </c>
      <c r="K28425" t="s">
        <v>1956</v>
      </c>
      <c r="L28425" t="s">
        <v>3458</v>
      </c>
    </row>
    <row r="28426" spans="1:12">
      <c r="A28426" t="s">
        <v>33932</v>
      </c>
      <c r="B28426" t="str">
        <f t="shared" si="888"/>
        <v>YUBARTA S.A.S._Servicio de distribución - Zona Eje Cafetero (Caldas-Quindío-Risaralda). Máximo 26,9%</v>
      </c>
      <c r="C28426" t="str">
        <f t="shared" si="889"/>
        <v>YUBARTA S.A.S._S1-125</v>
      </c>
      <c r="D28426" s="27" t="s">
        <v>1889</v>
      </c>
      <c r="E28426" t="s">
        <v>3725</v>
      </c>
      <c r="F28426" t="s">
        <v>3457</v>
      </c>
      <c r="G28426" s="185">
        <v>7.0000000000000007E-2</v>
      </c>
      <c r="H28426" s="115">
        <v>1</v>
      </c>
      <c r="I28426">
        <v>1</v>
      </c>
      <c r="J28426" t="s">
        <v>1891</v>
      </c>
      <c r="K28426" t="s">
        <v>1956</v>
      </c>
      <c r="L28426" t="s">
        <v>2155</v>
      </c>
    </row>
    <row r="28427" spans="1:12">
      <c r="A28427" t="s">
        <v>48650</v>
      </c>
      <c r="B28427" t="str">
        <f t="shared" si="888"/>
        <v>COMERCIALIZADORA MUNDIAL_Uniforme con chaleco smoking recomendable para personal de banda sinfónica, entre otros. Clima frío y cálido.</v>
      </c>
      <c r="C28427" t="str">
        <f t="shared" si="889"/>
        <v>COMERCIALIZADORA MUNDIAL_S1-001</v>
      </c>
      <c r="D28427" s="27" t="s">
        <v>1763</v>
      </c>
      <c r="E28427" t="s">
        <v>3727</v>
      </c>
      <c r="F28427" t="s">
        <v>190</v>
      </c>
      <c r="G28427" s="185">
        <v>1700729.27</v>
      </c>
      <c r="H28427" s="116">
        <v>1</v>
      </c>
      <c r="I28427">
        <v>1</v>
      </c>
      <c r="J28427" t="s">
        <v>1954</v>
      </c>
      <c r="K28427" t="s">
        <v>1765</v>
      </c>
      <c r="L28427" t="s">
        <v>2043</v>
      </c>
    </row>
    <row r="28428" spans="1:12">
      <c r="A28428" t="s">
        <v>48651</v>
      </c>
      <c r="B28428" t="str">
        <f t="shared" si="888"/>
        <v>COMERCIALIZADORA MUNDIAL_Uniforme tipo 1 recomendable para personal de banda sinfónica, entre otros. Clima frío y cálido.</v>
      </c>
      <c r="C28428" t="str">
        <f t="shared" si="889"/>
        <v>COMERCIALIZADORA MUNDIAL_S1-002</v>
      </c>
      <c r="D28428" s="27" t="s">
        <v>1766</v>
      </c>
      <c r="E28428" t="s">
        <v>3727</v>
      </c>
      <c r="F28428" t="s">
        <v>190</v>
      </c>
      <c r="G28428" s="185">
        <v>1417274.39</v>
      </c>
      <c r="H28428" s="116">
        <v>1</v>
      </c>
      <c r="I28428">
        <v>1</v>
      </c>
      <c r="J28428" t="s">
        <v>1954</v>
      </c>
      <c r="K28428" t="s">
        <v>1765</v>
      </c>
      <c r="L28428" t="s">
        <v>1271</v>
      </c>
    </row>
    <row r="28429" spans="1:12">
      <c r="A28429" t="s">
        <v>48652</v>
      </c>
      <c r="B28429" t="str">
        <f t="shared" si="888"/>
        <v>COMERCIALIZADORA MUNDIAL_Uniforme tipo 2 recomendable para músicos, entre otros. Clima frío y cálido.</v>
      </c>
      <c r="C28429" t="str">
        <f t="shared" si="889"/>
        <v>COMERCIALIZADORA MUNDIAL_S1-003</v>
      </c>
      <c r="D28429" s="27" t="s">
        <v>1767</v>
      </c>
      <c r="E28429" t="s">
        <v>3727</v>
      </c>
      <c r="F28429" t="s">
        <v>190</v>
      </c>
      <c r="G28429" s="185">
        <v>1417274.39</v>
      </c>
      <c r="H28429" s="116">
        <v>1</v>
      </c>
      <c r="I28429">
        <v>1</v>
      </c>
      <c r="J28429" t="s">
        <v>1954</v>
      </c>
      <c r="K28429" t="s">
        <v>1765</v>
      </c>
      <c r="L28429" t="s">
        <v>2044</v>
      </c>
    </row>
    <row r="28430" spans="1:12">
      <c r="A28430" t="s">
        <v>48653</v>
      </c>
      <c r="B28430" t="str">
        <f t="shared" si="888"/>
        <v>COMERCIALIZADORA MUNDIAL_Uniforme tipo 3 recomendable para músicos, entre otros. Clima frío y cálido.</v>
      </c>
      <c r="C28430" t="str">
        <f t="shared" si="889"/>
        <v>COMERCIALIZADORA MUNDIAL_S1-004</v>
      </c>
      <c r="D28430" s="27" t="s">
        <v>1768</v>
      </c>
      <c r="E28430" t="s">
        <v>3727</v>
      </c>
      <c r="F28430" t="s">
        <v>190</v>
      </c>
      <c r="G28430" s="185">
        <v>1417274.39</v>
      </c>
      <c r="H28430" s="116">
        <v>1</v>
      </c>
      <c r="I28430">
        <v>1</v>
      </c>
      <c r="J28430" t="s">
        <v>1954</v>
      </c>
      <c r="K28430" t="s">
        <v>1765</v>
      </c>
      <c r="L28430" t="s">
        <v>2045</v>
      </c>
    </row>
    <row r="28431" spans="1:12">
      <c r="A28431" t="s">
        <v>48654</v>
      </c>
      <c r="B28431" t="str">
        <f t="shared" si="888"/>
        <v>COMERCIALIZADORA MUNDIAL_Uniforme tipo 4 recomendable para príncipes de gales y músicos, entre otros. Clima frío y cálido.</v>
      </c>
      <c r="C28431" t="str">
        <f t="shared" si="889"/>
        <v>COMERCIALIZADORA MUNDIAL_S1-005</v>
      </c>
      <c r="D28431" s="27" t="s">
        <v>1769</v>
      </c>
      <c r="E28431" t="s">
        <v>3727</v>
      </c>
      <c r="F28431" t="s">
        <v>190</v>
      </c>
      <c r="G28431" s="185">
        <v>1417274.39</v>
      </c>
      <c r="H28431" s="116">
        <v>1</v>
      </c>
      <c r="I28431">
        <v>1</v>
      </c>
      <c r="J28431" t="s">
        <v>1954</v>
      </c>
      <c r="K28431" t="s">
        <v>1765</v>
      </c>
      <c r="L28431" t="s">
        <v>2046</v>
      </c>
    </row>
    <row r="28432" spans="1:12">
      <c r="A28432" t="s">
        <v>48655</v>
      </c>
      <c r="B28432" t="str">
        <f t="shared" si="888"/>
        <v>COMERCIALIZADORA MUNDIAL_Saco sastre recomendable para músicos, entre otros. Clima frío y cálido.</v>
      </c>
      <c r="C28432" t="str">
        <f t="shared" si="889"/>
        <v>COMERCIALIZADORA MUNDIAL_S1-006</v>
      </c>
      <c r="D28432" s="27" t="s">
        <v>1770</v>
      </c>
      <c r="E28432" t="s">
        <v>3727</v>
      </c>
      <c r="F28432" t="s">
        <v>190</v>
      </c>
      <c r="G28432" s="185">
        <v>921228.35</v>
      </c>
      <c r="H28432" s="116">
        <v>1</v>
      </c>
      <c r="I28432">
        <v>1</v>
      </c>
      <c r="J28432" t="s">
        <v>1954</v>
      </c>
      <c r="K28432" t="s">
        <v>1765</v>
      </c>
      <c r="L28432" t="s">
        <v>2047</v>
      </c>
    </row>
    <row r="28433" spans="1:12">
      <c r="A28433" t="s">
        <v>48656</v>
      </c>
      <c r="B28433" t="str">
        <f t="shared" si="888"/>
        <v>COMERCIALIZADORA MUNDIAL_Saco smoking recomendable para banda sinfónica, entre otros. Clima frío y cálido.</v>
      </c>
      <c r="C28433" t="str">
        <f t="shared" si="889"/>
        <v>COMERCIALIZADORA MUNDIAL_S1-007</v>
      </c>
      <c r="D28433" s="27" t="s">
        <v>1771</v>
      </c>
      <c r="E28433" t="s">
        <v>3727</v>
      </c>
      <c r="F28433" t="s">
        <v>190</v>
      </c>
      <c r="G28433" s="185">
        <v>921228.35</v>
      </c>
      <c r="H28433" s="116">
        <v>1</v>
      </c>
      <c r="I28433">
        <v>1</v>
      </c>
      <c r="J28433" t="s">
        <v>1954</v>
      </c>
      <c r="K28433" t="s">
        <v>1765</v>
      </c>
      <c r="L28433" t="s">
        <v>2048</v>
      </c>
    </row>
    <row r="28434" spans="1:12">
      <c r="A28434" t="s">
        <v>48657</v>
      </c>
      <c r="B28434" t="str">
        <f t="shared" si="888"/>
        <v xml:space="preserve">COMERCIALIZADORA MUNDIAL_Camisa formal manga larga. </v>
      </c>
      <c r="C28434" t="str">
        <f t="shared" si="889"/>
        <v>COMERCIALIZADORA MUNDIAL_S1-008</v>
      </c>
      <c r="D28434" s="27" t="s">
        <v>1772</v>
      </c>
      <c r="E28434" t="s">
        <v>3727</v>
      </c>
      <c r="F28434" t="s">
        <v>190</v>
      </c>
      <c r="G28434" s="185">
        <v>354318.6</v>
      </c>
      <c r="H28434" s="116">
        <v>1</v>
      </c>
      <c r="I28434">
        <v>1</v>
      </c>
      <c r="J28434" t="s">
        <v>1954</v>
      </c>
      <c r="K28434" t="s">
        <v>1765</v>
      </c>
      <c r="L28434" t="s">
        <v>2049</v>
      </c>
    </row>
    <row r="28435" spans="1:12">
      <c r="A28435" t="s">
        <v>48658</v>
      </c>
      <c r="B28435" t="str">
        <f t="shared" si="888"/>
        <v>COMERCIALIZADORA MUNDIAL_Corbata.</v>
      </c>
      <c r="C28435" t="str">
        <f t="shared" si="889"/>
        <v>COMERCIALIZADORA MUNDIAL_S1-009</v>
      </c>
      <c r="D28435" s="27" t="s">
        <v>1773</v>
      </c>
      <c r="E28435" t="s">
        <v>3727</v>
      </c>
      <c r="F28435" t="s">
        <v>190</v>
      </c>
      <c r="G28435" s="185">
        <v>113381.95</v>
      </c>
      <c r="H28435" s="116">
        <v>1</v>
      </c>
      <c r="I28435">
        <v>1</v>
      </c>
      <c r="J28435" t="s">
        <v>1954</v>
      </c>
      <c r="K28435" t="s">
        <v>1765</v>
      </c>
      <c r="L28435" t="s">
        <v>1280</v>
      </c>
    </row>
    <row r="28436" spans="1:12">
      <c r="A28436" t="s">
        <v>48659</v>
      </c>
      <c r="B28436" t="str">
        <f t="shared" si="888"/>
        <v xml:space="preserve">COMERCIALIZADORA MUNDIAL_Uniforme tipo 5, recomendable para personal de cafetería;  meseros y bar; y técnico hotelero y para clima frío  </v>
      </c>
      <c r="C28436" t="str">
        <f t="shared" si="889"/>
        <v>COMERCIALIZADORA MUNDIAL_S1-010</v>
      </c>
      <c r="D28436" s="27" t="s">
        <v>1774</v>
      </c>
      <c r="E28436" t="s">
        <v>3727</v>
      </c>
      <c r="F28436" t="s">
        <v>190</v>
      </c>
      <c r="G28436" s="185">
        <v>637773.47</v>
      </c>
      <c r="H28436" s="116">
        <v>1</v>
      </c>
      <c r="I28436">
        <v>1</v>
      </c>
      <c r="J28436" t="s">
        <v>1954</v>
      </c>
      <c r="K28436" t="s">
        <v>1765</v>
      </c>
      <c r="L28436" t="s">
        <v>2050</v>
      </c>
    </row>
    <row r="28437" spans="1:12">
      <c r="A28437" t="s">
        <v>48660</v>
      </c>
      <c r="B28437" t="str">
        <f t="shared" si="888"/>
        <v xml:space="preserve">COMERCIALIZADORA MUNDIAL_Uniforme tipo 6 – Diseño 1, recomendable para personal de cafetería;  meseros y bar; y técnico hotelero y para clima frío  </v>
      </c>
      <c r="C28437" t="str">
        <f t="shared" si="889"/>
        <v>COMERCIALIZADORA MUNDIAL_S1-011</v>
      </c>
      <c r="D28437" s="27" t="s">
        <v>1775</v>
      </c>
      <c r="E28437" t="s">
        <v>3727</v>
      </c>
      <c r="F28437" t="s">
        <v>190</v>
      </c>
      <c r="G28437" s="185">
        <v>637773.47</v>
      </c>
      <c r="H28437" s="116">
        <v>1</v>
      </c>
      <c r="I28437">
        <v>1</v>
      </c>
      <c r="J28437" t="s">
        <v>1954</v>
      </c>
      <c r="K28437" t="s">
        <v>1765</v>
      </c>
      <c r="L28437" t="s">
        <v>2051</v>
      </c>
    </row>
    <row r="28438" spans="1:12">
      <c r="A28438" t="s">
        <v>48661</v>
      </c>
      <c r="B28438" t="str">
        <f t="shared" si="888"/>
        <v xml:space="preserve">COMERCIALIZADORA MUNDIAL_Uniforme tipo 6 – Diseño 2, recomendable para personal de cafetería;  meseros y bar; y técnico hotelero y para clima frío  </v>
      </c>
      <c r="C28438" t="str">
        <f t="shared" si="889"/>
        <v>COMERCIALIZADORA MUNDIAL_S1-012</v>
      </c>
      <c r="D28438" s="27" t="s">
        <v>1776</v>
      </c>
      <c r="E28438" t="s">
        <v>3727</v>
      </c>
      <c r="F28438" t="s">
        <v>190</v>
      </c>
      <c r="G28438" s="185">
        <v>637773.47</v>
      </c>
      <c r="H28438" s="116">
        <v>1</v>
      </c>
      <c r="I28438">
        <v>1</v>
      </c>
      <c r="J28438" t="s">
        <v>1954</v>
      </c>
      <c r="K28438" t="s">
        <v>1765</v>
      </c>
      <c r="L28438" t="s">
        <v>2052</v>
      </c>
    </row>
    <row r="28439" spans="1:12">
      <c r="A28439" t="s">
        <v>48662</v>
      </c>
      <c r="B28439" t="str">
        <f t="shared" si="888"/>
        <v>COMERCIALIZADORA MUNDIAL_Uniforme tipo 7, recomendable para personal de cafetería;  meseros y bar; y técnico hotelero y para clima cálido</v>
      </c>
      <c r="C28439" t="str">
        <f t="shared" si="889"/>
        <v>COMERCIALIZADORA MUNDIAL_S1-013</v>
      </c>
      <c r="D28439" s="27" t="s">
        <v>1777</v>
      </c>
      <c r="E28439" t="s">
        <v>3727</v>
      </c>
      <c r="F28439" t="s">
        <v>190</v>
      </c>
      <c r="G28439" s="185">
        <v>637773.47</v>
      </c>
      <c r="H28439" s="116">
        <v>1</v>
      </c>
      <c r="I28439">
        <v>1</v>
      </c>
      <c r="J28439" t="s">
        <v>1954</v>
      </c>
      <c r="K28439" t="s">
        <v>1765</v>
      </c>
      <c r="L28439" t="s">
        <v>2053</v>
      </c>
    </row>
    <row r="28440" spans="1:12">
      <c r="A28440" t="s">
        <v>48663</v>
      </c>
      <c r="B28440" t="str">
        <f t="shared" si="888"/>
        <v>COMERCIALIZADORA MUNDIAL_Uniforme tipo 8 – Diseño 1, recomendable para personal de cafetería;  meseros y bar; y técnico hotelero y para clima cálido</v>
      </c>
      <c r="C28440" t="str">
        <f t="shared" si="889"/>
        <v>COMERCIALIZADORA MUNDIAL_S1-014</v>
      </c>
      <c r="D28440" s="27" t="s">
        <v>1778</v>
      </c>
      <c r="E28440" t="s">
        <v>3727</v>
      </c>
      <c r="F28440" t="s">
        <v>190</v>
      </c>
      <c r="G28440" s="185">
        <v>637773.47</v>
      </c>
      <c r="H28440" s="116">
        <v>1</v>
      </c>
      <c r="I28440">
        <v>1</v>
      </c>
      <c r="J28440" t="s">
        <v>1954</v>
      </c>
      <c r="K28440" t="s">
        <v>1765</v>
      </c>
      <c r="L28440" t="s">
        <v>2054</v>
      </c>
    </row>
    <row r="28441" spans="1:12">
      <c r="A28441" t="s">
        <v>48664</v>
      </c>
      <c r="B28441" t="str">
        <f t="shared" si="888"/>
        <v>COMERCIALIZADORA MUNDIAL_Uniforme tipo 8 – Diseño 2, recomendable para personal de cafetería;  meseros y bar; y técnico hotelero y para clima cálido</v>
      </c>
      <c r="C28441" t="str">
        <f t="shared" si="889"/>
        <v>COMERCIALIZADORA MUNDIAL_S1-015</v>
      </c>
      <c r="D28441" s="27" t="s">
        <v>1779</v>
      </c>
      <c r="E28441" t="s">
        <v>3727</v>
      </c>
      <c r="F28441" t="s">
        <v>190</v>
      </c>
      <c r="G28441" s="185">
        <v>637773.47</v>
      </c>
      <c r="H28441" s="116">
        <v>1</v>
      </c>
      <c r="I28441">
        <v>1</v>
      </c>
      <c r="J28441" t="s">
        <v>1954</v>
      </c>
      <c r="K28441" t="s">
        <v>1765</v>
      </c>
      <c r="L28441" t="s">
        <v>2055</v>
      </c>
    </row>
    <row r="28442" spans="1:12">
      <c r="A28442" t="s">
        <v>48665</v>
      </c>
      <c r="B28442" t="str">
        <f t="shared" si="888"/>
        <v>COMERCIALIZADORA MUNDIAL_Camiseta recomendable para entrenador deportivo, técnico entrenador deportivo, arte circense y piscinero, entre otros. Clima frío y cálido</v>
      </c>
      <c r="C28442" t="str">
        <f t="shared" si="889"/>
        <v>COMERCIALIZADORA MUNDIAL_S1-016</v>
      </c>
      <c r="D28442" s="27" t="s">
        <v>1780</v>
      </c>
      <c r="E28442" t="s">
        <v>3727</v>
      </c>
      <c r="F28442" t="s">
        <v>190</v>
      </c>
      <c r="G28442" s="185">
        <v>127554.69</v>
      </c>
      <c r="H28442" s="116">
        <v>1</v>
      </c>
      <c r="I28442">
        <v>1</v>
      </c>
      <c r="J28442" t="s">
        <v>1954</v>
      </c>
      <c r="K28442" t="s">
        <v>1765</v>
      </c>
      <c r="L28442" t="s">
        <v>2056</v>
      </c>
    </row>
    <row r="28443" spans="1:12">
      <c r="A28443" t="s">
        <v>48666</v>
      </c>
      <c r="B28443" t="str">
        <f t="shared" si="888"/>
        <v>COMERCIALIZADORA MUNDIAL_Pantalón sudadera tipo 1, recomendable para entrenador deportivo, técnico entrenador deportivo, arte circense, entre otros. Clima frío y cálido</v>
      </c>
      <c r="C28443" t="str">
        <f t="shared" si="889"/>
        <v>COMERCIALIZADORA MUNDIAL_S1-017</v>
      </c>
      <c r="D28443" s="27" t="s">
        <v>1781</v>
      </c>
      <c r="E28443" t="s">
        <v>3727</v>
      </c>
      <c r="F28443" t="s">
        <v>190</v>
      </c>
      <c r="G28443" s="185">
        <v>368491.35</v>
      </c>
      <c r="H28443" s="116">
        <v>1</v>
      </c>
      <c r="I28443">
        <v>1</v>
      </c>
      <c r="J28443" t="s">
        <v>1954</v>
      </c>
      <c r="K28443" t="s">
        <v>1765</v>
      </c>
      <c r="L28443" t="s">
        <v>2057</v>
      </c>
    </row>
    <row r="28444" spans="1:12">
      <c r="A28444" t="s">
        <v>48667</v>
      </c>
      <c r="B28444" t="str">
        <f t="shared" si="888"/>
        <v>COMERCIALIZADORA MUNDIAL_Chaqueta tipo 1 recomendable para entrenador deportivo, técnico entrenador deportivo, arte circense, entre otros. Clima frío y cálido</v>
      </c>
      <c r="C28444" t="str">
        <f t="shared" si="889"/>
        <v>COMERCIALIZADORA MUNDIAL_S1-018</v>
      </c>
      <c r="D28444" s="27" t="s">
        <v>1782</v>
      </c>
      <c r="E28444" t="s">
        <v>3727</v>
      </c>
      <c r="F28444" t="s">
        <v>190</v>
      </c>
      <c r="G28444" s="185">
        <v>496046.04</v>
      </c>
      <c r="H28444" s="116">
        <v>1</v>
      </c>
      <c r="I28444">
        <v>1</v>
      </c>
      <c r="J28444" t="s">
        <v>1954</v>
      </c>
      <c r="K28444" t="s">
        <v>1765</v>
      </c>
      <c r="L28444" t="s">
        <v>2058</v>
      </c>
    </row>
    <row r="28445" spans="1:12">
      <c r="A28445" t="s">
        <v>48668</v>
      </c>
      <c r="B28445" t="str">
        <f t="shared" si="888"/>
        <v>COMERCIALIZADORA MUNDIAL_Pantaloneta tipo 1 recomendable para entrenador deportivo, técnico entrenador deportivo, arte circense, entre otros. Clima frío y cálido</v>
      </c>
      <c r="C28445" t="str">
        <f t="shared" si="889"/>
        <v>COMERCIALIZADORA MUNDIAL_S1-019</v>
      </c>
      <c r="D28445" s="27" t="s">
        <v>1783</v>
      </c>
      <c r="E28445" t="s">
        <v>3727</v>
      </c>
      <c r="F28445" t="s">
        <v>190</v>
      </c>
      <c r="G28445" s="185">
        <v>141727.44</v>
      </c>
      <c r="H28445" s="116">
        <v>1</v>
      </c>
      <c r="I28445">
        <v>1</v>
      </c>
      <c r="J28445" t="s">
        <v>1954</v>
      </c>
      <c r="K28445" t="s">
        <v>1765</v>
      </c>
      <c r="L28445" t="s">
        <v>2059</v>
      </c>
    </row>
    <row r="28446" spans="1:12">
      <c r="A28446" t="s">
        <v>48669</v>
      </c>
      <c r="B28446" t="str">
        <f t="shared" si="888"/>
        <v>COMERCIALIZADORA MUNDIAL_Pantalón sudadera tipo 2, recomendable para piscinero, entre otros. Clima frío y cálido</v>
      </c>
      <c r="C28446" t="str">
        <f t="shared" si="889"/>
        <v>COMERCIALIZADORA MUNDIAL_S1-020</v>
      </c>
      <c r="D28446" s="27" t="s">
        <v>1784</v>
      </c>
      <c r="E28446" t="s">
        <v>3727</v>
      </c>
      <c r="F28446" t="s">
        <v>190</v>
      </c>
      <c r="G28446" s="185">
        <v>368491.35</v>
      </c>
      <c r="H28446" s="116">
        <v>1</v>
      </c>
      <c r="I28446">
        <v>1</v>
      </c>
      <c r="J28446" t="s">
        <v>1954</v>
      </c>
      <c r="K28446" t="s">
        <v>1765</v>
      </c>
      <c r="L28446" t="s">
        <v>2060</v>
      </c>
    </row>
    <row r="28447" spans="1:12">
      <c r="A28447" t="s">
        <v>48670</v>
      </c>
      <c r="B28447" t="str">
        <f t="shared" si="888"/>
        <v>COMERCIALIZADORA MUNDIAL_Chaqueta tipo 2 recomendable para piscinero, entre otros. Clima frío y cálido</v>
      </c>
      <c r="C28447" t="str">
        <f t="shared" si="889"/>
        <v>COMERCIALIZADORA MUNDIAL_S1-021</v>
      </c>
      <c r="D28447" s="27" t="s">
        <v>1785</v>
      </c>
      <c r="E28447" t="s">
        <v>3727</v>
      </c>
      <c r="F28447" t="s">
        <v>190</v>
      </c>
      <c r="G28447" s="185">
        <v>496046.04</v>
      </c>
      <c r="H28447" s="116">
        <v>1</v>
      </c>
      <c r="I28447">
        <v>1</v>
      </c>
      <c r="J28447" t="s">
        <v>1954</v>
      </c>
      <c r="K28447" t="s">
        <v>1765</v>
      </c>
      <c r="L28447" t="s">
        <v>2061</v>
      </c>
    </row>
    <row r="28448" spans="1:12">
      <c r="A28448" t="s">
        <v>48671</v>
      </c>
      <c r="B28448" t="str">
        <f t="shared" si="888"/>
        <v>COMERCIALIZADORA MUNDIAL_Pantaloneta tipo 2 recomendable para piscinero, entre otros. Clima frío y cálido</v>
      </c>
      <c r="C28448" t="str">
        <f t="shared" si="889"/>
        <v>COMERCIALIZADORA MUNDIAL_S1-022</v>
      </c>
      <c r="D28448" s="27" t="s">
        <v>1786</v>
      </c>
      <c r="E28448" t="s">
        <v>3727</v>
      </c>
      <c r="F28448" t="s">
        <v>190</v>
      </c>
      <c r="G28448" s="185">
        <v>141727.44</v>
      </c>
      <c r="H28448" s="116">
        <v>1</v>
      </c>
      <c r="I28448">
        <v>1</v>
      </c>
      <c r="J28448" t="s">
        <v>1954</v>
      </c>
      <c r="K28448" t="s">
        <v>1765</v>
      </c>
      <c r="L28448" t="s">
        <v>2062</v>
      </c>
    </row>
    <row r="28449" spans="1:12">
      <c r="A28449" t="s">
        <v>48672</v>
      </c>
      <c r="B28449" t="str">
        <f t="shared" si="888"/>
        <v xml:space="preserve">COMERCIALIZADORA MUNDIAL_Gorra </v>
      </c>
      <c r="C28449" t="str">
        <f t="shared" si="889"/>
        <v>COMERCIALIZADORA MUNDIAL_S1-023</v>
      </c>
      <c r="D28449" s="27" t="s">
        <v>1787</v>
      </c>
      <c r="E28449" t="s">
        <v>3727</v>
      </c>
      <c r="F28449" t="s">
        <v>190</v>
      </c>
      <c r="G28449" s="185">
        <v>63777.35</v>
      </c>
      <c r="H28449" s="116">
        <v>1</v>
      </c>
      <c r="I28449">
        <v>1</v>
      </c>
      <c r="J28449" t="s">
        <v>1954</v>
      </c>
      <c r="K28449" t="s">
        <v>1765</v>
      </c>
      <c r="L28449" t="s">
        <v>2063</v>
      </c>
    </row>
    <row r="28450" spans="1:12">
      <c r="A28450" t="s">
        <v>48673</v>
      </c>
      <c r="B28450" t="str">
        <f t="shared" si="888"/>
        <v xml:space="preserve">COMERCIALIZADORA MUNDIAL_Pantalón en dril informal clima frío y cálido Diseño 1, recomendable para conductor y otro tipo de especialidades </v>
      </c>
      <c r="C28450" t="str">
        <f t="shared" si="889"/>
        <v>COMERCIALIZADORA MUNDIAL_S1-024</v>
      </c>
      <c r="D28450" s="27" t="s">
        <v>1788</v>
      </c>
      <c r="E28450" t="s">
        <v>3727</v>
      </c>
      <c r="F28450" t="s">
        <v>190</v>
      </c>
      <c r="G28450" s="185">
        <v>354318.6</v>
      </c>
      <c r="H28450" s="116">
        <v>1</v>
      </c>
      <c r="I28450">
        <v>1</v>
      </c>
      <c r="J28450" t="s">
        <v>1954</v>
      </c>
      <c r="K28450" t="s">
        <v>1765</v>
      </c>
      <c r="L28450" t="s">
        <v>2064</v>
      </c>
    </row>
    <row r="28451" spans="1:12">
      <c r="A28451" t="s">
        <v>48674</v>
      </c>
      <c r="B28451" t="str">
        <f t="shared" si="888"/>
        <v>COMERCIALIZADORA MUNDIAL_Pantalón en dril informal clima frío y cálido Diseño 2, recomendable para conductor y otro tipo de especialidades</v>
      </c>
      <c r="C28451" t="str">
        <f t="shared" si="889"/>
        <v>COMERCIALIZADORA MUNDIAL_S1-025</v>
      </c>
      <c r="D28451" s="27" t="s">
        <v>1789</v>
      </c>
      <c r="E28451" t="s">
        <v>3727</v>
      </c>
      <c r="F28451" t="s">
        <v>190</v>
      </c>
      <c r="G28451" s="185">
        <v>354318.6</v>
      </c>
      <c r="H28451" s="116">
        <v>1</v>
      </c>
      <c r="I28451">
        <v>1</v>
      </c>
      <c r="J28451" t="s">
        <v>1954</v>
      </c>
      <c r="K28451" t="s">
        <v>1765</v>
      </c>
      <c r="L28451" t="s">
        <v>2065</v>
      </c>
    </row>
    <row r="28452" spans="1:12">
      <c r="A28452" t="s">
        <v>48675</v>
      </c>
      <c r="B28452" t="str">
        <f t="shared" si="888"/>
        <v xml:space="preserve">COMERCIALIZADORA MUNDIAL_Camiseta tipo polo clima frío y cálido, recomendable para conductor y otro tipo de especialidades </v>
      </c>
      <c r="C28452" t="str">
        <f t="shared" si="889"/>
        <v>COMERCIALIZADORA MUNDIAL_S1-026</v>
      </c>
      <c r="D28452" s="27" t="s">
        <v>1790</v>
      </c>
      <c r="E28452" t="s">
        <v>3727</v>
      </c>
      <c r="F28452" t="s">
        <v>190</v>
      </c>
      <c r="G28452" s="185">
        <v>141727.44</v>
      </c>
      <c r="H28452" s="116">
        <v>1</v>
      </c>
      <c r="I28452">
        <v>1</v>
      </c>
      <c r="J28452" t="s">
        <v>1954</v>
      </c>
      <c r="K28452" t="s">
        <v>1765</v>
      </c>
      <c r="L28452" t="s">
        <v>2066</v>
      </c>
    </row>
    <row r="28453" spans="1:12">
      <c r="A28453" t="s">
        <v>48676</v>
      </c>
      <c r="B28453" t="str">
        <f t="shared" si="888"/>
        <v>COMERCIALIZADORA MUNDIAL_Camibuso clima frío y cálido manga corta, recomendable para conductor y otro tipo de especialidades</v>
      </c>
      <c r="C28453" t="str">
        <f t="shared" si="889"/>
        <v>COMERCIALIZADORA MUNDIAL_S1-027</v>
      </c>
      <c r="D28453" s="27" t="s">
        <v>1791</v>
      </c>
      <c r="E28453" t="s">
        <v>3727</v>
      </c>
      <c r="F28453" t="s">
        <v>190</v>
      </c>
      <c r="G28453" s="185">
        <v>141727.44</v>
      </c>
      <c r="H28453" s="116">
        <v>1</v>
      </c>
      <c r="I28453">
        <v>1</v>
      </c>
      <c r="J28453" t="s">
        <v>1954</v>
      </c>
      <c r="K28453" t="s">
        <v>1765</v>
      </c>
      <c r="L28453" t="s">
        <v>2067</v>
      </c>
    </row>
    <row r="28454" spans="1:12">
      <c r="A28454" t="s">
        <v>48677</v>
      </c>
      <c r="B28454" t="str">
        <f t="shared" si="888"/>
        <v>COMERCIALIZADORA MUNDIAL_Camibuso clima frío y cálido manga larga, recomendable para conductor y otro tipo de especialidades</v>
      </c>
      <c r="C28454" t="str">
        <f t="shared" si="889"/>
        <v>COMERCIALIZADORA MUNDIAL_S1-028</v>
      </c>
      <c r="D28454" s="27" t="s">
        <v>1792</v>
      </c>
      <c r="E28454" t="s">
        <v>3727</v>
      </c>
      <c r="F28454" t="s">
        <v>190</v>
      </c>
      <c r="G28454" s="185">
        <v>141727.44</v>
      </c>
      <c r="H28454" s="116">
        <v>1</v>
      </c>
      <c r="I28454">
        <v>1</v>
      </c>
      <c r="J28454" t="s">
        <v>1954</v>
      </c>
      <c r="K28454" t="s">
        <v>1765</v>
      </c>
      <c r="L28454" t="s">
        <v>2068</v>
      </c>
    </row>
    <row r="28455" spans="1:12">
      <c r="A28455" t="s">
        <v>48678</v>
      </c>
      <c r="B28455" t="str">
        <f t="shared" si="888"/>
        <v>COMERCIALIZADORA MUNDIAL_Chaqueta en poliéster, recomendable para cualquier tipo de cargo</v>
      </c>
      <c r="C28455" t="str">
        <f t="shared" si="889"/>
        <v>COMERCIALIZADORA MUNDIAL_S1-029</v>
      </c>
      <c r="D28455" s="27" t="s">
        <v>1793</v>
      </c>
      <c r="E28455" t="s">
        <v>3727</v>
      </c>
      <c r="F28455" t="s">
        <v>190</v>
      </c>
      <c r="G28455" s="185">
        <v>510218.78</v>
      </c>
      <c r="H28455" s="116">
        <v>1</v>
      </c>
      <c r="I28455">
        <v>1</v>
      </c>
      <c r="J28455" t="s">
        <v>1954</v>
      </c>
      <c r="K28455" t="s">
        <v>1765</v>
      </c>
      <c r="L28455" t="s">
        <v>2069</v>
      </c>
    </row>
    <row r="28456" spans="1:12">
      <c r="A28456" t="s">
        <v>48679</v>
      </c>
      <c r="B28456" t="str">
        <f t="shared" si="888"/>
        <v>COMERCIALIZADORA MUNDIAL_Chaleco en dril recomendable para litógrafo, arquitecto, técnico en producción de imprenta, técnico publicista, técnico edición periodística, entre otros.</v>
      </c>
      <c r="C28456" t="str">
        <f t="shared" si="889"/>
        <v>COMERCIALIZADORA MUNDIAL_S1-030</v>
      </c>
      <c r="D28456" s="27" t="s">
        <v>1794</v>
      </c>
      <c r="E28456" t="s">
        <v>3727</v>
      </c>
      <c r="F28456" t="s">
        <v>190</v>
      </c>
      <c r="G28456" s="185">
        <v>283454.88</v>
      </c>
      <c r="H28456" s="116">
        <v>1</v>
      </c>
      <c r="I28456">
        <v>1</v>
      </c>
      <c r="J28456" t="s">
        <v>1954</v>
      </c>
      <c r="K28456" t="s">
        <v>1765</v>
      </c>
      <c r="L28456" t="s">
        <v>2070</v>
      </c>
    </row>
    <row r="28457" spans="1:12">
      <c r="A28457" t="s">
        <v>48680</v>
      </c>
      <c r="B28457" t="str">
        <f t="shared" si="888"/>
        <v>COMERCIALIZADORA MUNDIAL_Chaleco en poliéster, Diseño 1; recomendable para técnico en promoción y prevención social, entre otros.</v>
      </c>
      <c r="C28457" t="str">
        <f t="shared" si="889"/>
        <v>COMERCIALIZADORA MUNDIAL_S1-031</v>
      </c>
      <c r="D28457" s="27" t="s">
        <v>1795</v>
      </c>
      <c r="E28457" t="s">
        <v>3727</v>
      </c>
      <c r="F28457" t="s">
        <v>190</v>
      </c>
      <c r="G28457" s="185">
        <v>354318.6</v>
      </c>
      <c r="H28457" s="116">
        <v>1</v>
      </c>
      <c r="I28457">
        <v>1</v>
      </c>
      <c r="J28457" t="s">
        <v>1954</v>
      </c>
      <c r="K28457" t="s">
        <v>1765</v>
      </c>
      <c r="L28457" t="s">
        <v>2071</v>
      </c>
    </row>
    <row r="28458" spans="1:12">
      <c r="A28458" t="s">
        <v>48681</v>
      </c>
      <c r="B28458" t="str">
        <f t="shared" si="888"/>
        <v>COMERCIALIZADORA MUNDIAL_Chaleco en poliéster, Diseño 2; recomendable para fotógrafo, entre otros</v>
      </c>
      <c r="C28458" t="str">
        <f t="shared" si="889"/>
        <v>COMERCIALIZADORA MUNDIAL_S1-032</v>
      </c>
      <c r="D28458" s="27" t="s">
        <v>1796</v>
      </c>
      <c r="E28458" t="s">
        <v>3727</v>
      </c>
      <c r="F28458" t="s">
        <v>190</v>
      </c>
      <c r="G28458" s="185">
        <v>354318.6</v>
      </c>
      <c r="H28458" s="116">
        <v>1</v>
      </c>
      <c r="I28458">
        <v>1</v>
      </c>
      <c r="J28458" t="s">
        <v>1954</v>
      </c>
      <c r="K28458" t="s">
        <v>1765</v>
      </c>
      <c r="L28458" t="s">
        <v>2072</v>
      </c>
    </row>
    <row r="28459" spans="1:12">
      <c r="A28459" t="s">
        <v>48682</v>
      </c>
      <c r="B28459" t="str">
        <f t="shared" si="888"/>
        <v>COMERCIALIZADORA MUNDIAL_Bata de dril recomendable para operario de producción, entre otros. Clima frío y cálido</v>
      </c>
      <c r="C28459" t="str">
        <f t="shared" si="889"/>
        <v>COMERCIALIZADORA MUNDIAL_S1-033</v>
      </c>
      <c r="D28459" s="27" t="s">
        <v>1797</v>
      </c>
      <c r="E28459" t="s">
        <v>3727</v>
      </c>
      <c r="F28459" t="s">
        <v>190</v>
      </c>
      <c r="G28459" s="185">
        <v>212591.16</v>
      </c>
      <c r="H28459" s="116">
        <v>1</v>
      </c>
      <c r="I28459">
        <v>1</v>
      </c>
      <c r="J28459" t="s">
        <v>1954</v>
      </c>
      <c r="K28459" t="s">
        <v>1765</v>
      </c>
      <c r="L28459" t="s">
        <v>2073</v>
      </c>
    </row>
    <row r="28460" spans="1:12">
      <c r="A28460" t="s">
        <v>48683</v>
      </c>
      <c r="B28460" t="str">
        <f t="shared" si="888"/>
        <v>COMERCIALIZADORA MUNDIAL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28460" t="str">
        <f t="shared" si="889"/>
        <v>COMERCIALIZADORA MUNDIAL_S1-034</v>
      </c>
      <c r="D28460" s="27" t="s">
        <v>1798</v>
      </c>
      <c r="E28460" t="s">
        <v>3727</v>
      </c>
      <c r="F28460" t="s">
        <v>190</v>
      </c>
      <c r="G28460" s="185">
        <v>496046.04</v>
      </c>
      <c r="H28460" s="116">
        <v>1</v>
      </c>
      <c r="I28460">
        <v>1</v>
      </c>
      <c r="J28460" t="s">
        <v>1954</v>
      </c>
      <c r="K28460" t="s">
        <v>1765</v>
      </c>
      <c r="L28460" t="s">
        <v>2074</v>
      </c>
    </row>
    <row r="28461" spans="1:12">
      <c r="A28461" t="s">
        <v>48684</v>
      </c>
      <c r="B28461" t="str">
        <f t="shared" si="888"/>
        <v>COMERCIALIZADORA MUNDIAL_Overol antiestético tipo 1, recomendable para electricista, técnico electricista automotríz, soldador, entre otros. Clima cálido y frío.</v>
      </c>
      <c r="C28461" t="str">
        <f t="shared" si="889"/>
        <v>COMERCIALIZADORA MUNDIAL_S1-035</v>
      </c>
      <c r="D28461" s="27" t="s">
        <v>1799</v>
      </c>
      <c r="E28461" t="s">
        <v>3727</v>
      </c>
      <c r="F28461" t="s">
        <v>190</v>
      </c>
      <c r="G28461" s="185">
        <v>921228.35</v>
      </c>
      <c r="H28461" s="116">
        <v>1</v>
      </c>
      <c r="I28461">
        <v>1</v>
      </c>
      <c r="J28461" t="s">
        <v>1954</v>
      </c>
      <c r="K28461" t="s">
        <v>1765</v>
      </c>
      <c r="L28461" t="s">
        <v>2075</v>
      </c>
    </row>
    <row r="28462" spans="1:12">
      <c r="A28462" t="s">
        <v>48685</v>
      </c>
      <c r="B28462" t="str">
        <f t="shared" si="888"/>
        <v>COMERCIALIZADORA MUNDIAL_Overol antiestético tipo 2, recomendable para electricista, técnico electricista automotríz, soldador, entre otros. Clima cálido y frío.</v>
      </c>
      <c r="C28462" t="str">
        <f t="shared" si="889"/>
        <v>COMERCIALIZADORA MUNDIAL_S1-036</v>
      </c>
      <c r="D28462" s="27" t="s">
        <v>1800</v>
      </c>
      <c r="E28462" t="s">
        <v>3727</v>
      </c>
      <c r="F28462" t="s">
        <v>190</v>
      </c>
      <c r="G28462" s="185">
        <v>921228.35</v>
      </c>
      <c r="H28462" s="116">
        <v>1</v>
      </c>
      <c r="I28462">
        <v>1</v>
      </c>
      <c r="J28462" t="s">
        <v>1954</v>
      </c>
      <c r="K28462" t="s">
        <v>1765</v>
      </c>
      <c r="L28462" t="s">
        <v>2076</v>
      </c>
    </row>
    <row r="28463" spans="1:12">
      <c r="A28463" t="s">
        <v>48686</v>
      </c>
      <c r="B28463" t="str">
        <f t="shared" si="888"/>
        <v>COMERCIALIZADORA MUNDIAL_Overol antiestético tipo 3, recomendable para electricista, técnico electricista automotríz, soldador, entre otros. Clima cálido y frío.</v>
      </c>
      <c r="C28463" t="str">
        <f t="shared" si="889"/>
        <v>COMERCIALIZADORA MUNDIAL_S1-037</v>
      </c>
      <c r="D28463" s="27" t="s">
        <v>1801</v>
      </c>
      <c r="E28463" t="s">
        <v>3727</v>
      </c>
      <c r="F28463" t="s">
        <v>190</v>
      </c>
      <c r="G28463" s="185">
        <v>921228.35</v>
      </c>
      <c r="H28463" s="116">
        <v>1</v>
      </c>
      <c r="I28463">
        <v>1</v>
      </c>
      <c r="J28463" t="s">
        <v>1954</v>
      </c>
      <c r="K28463" t="s">
        <v>1765</v>
      </c>
      <c r="L28463" t="s">
        <v>2077</v>
      </c>
    </row>
    <row r="28464" spans="1:12">
      <c r="A28464" t="s">
        <v>48687</v>
      </c>
      <c r="B28464" t="str">
        <f t="shared" si="888"/>
        <v>COMERCIALIZADORA MUNDIAL_Uniforme de alba recomendable para orientador espiritual, entre otros. Clima cálido y frío</v>
      </c>
      <c r="C28464" t="str">
        <f t="shared" si="889"/>
        <v>COMERCIALIZADORA MUNDIAL_S1-038</v>
      </c>
      <c r="D28464" s="27" t="s">
        <v>1802</v>
      </c>
      <c r="E28464" t="s">
        <v>3727</v>
      </c>
      <c r="F28464" t="s">
        <v>190</v>
      </c>
      <c r="G28464" s="185">
        <v>680291.71</v>
      </c>
      <c r="H28464" s="116">
        <v>1</v>
      </c>
      <c r="I28464">
        <v>1</v>
      </c>
      <c r="J28464" t="s">
        <v>1954</v>
      </c>
      <c r="K28464" t="s">
        <v>1765</v>
      </c>
      <c r="L28464" t="s">
        <v>2078</v>
      </c>
    </row>
    <row r="28465" spans="1:12">
      <c r="A28465" t="s">
        <v>48688</v>
      </c>
      <c r="B28465" t="str">
        <f t="shared" si="888"/>
        <v>COMERCIALIZADORA MUNDIAL_Uniforme antifluido 1 – Diseño 1, recomendable para personal de la salud y médico veterinario y para clima frío</v>
      </c>
      <c r="C28465" t="str">
        <f t="shared" si="889"/>
        <v>COMERCIALIZADORA MUNDIAL_S1-039</v>
      </c>
      <c r="D28465" s="27" t="s">
        <v>1803</v>
      </c>
      <c r="E28465" t="s">
        <v>3727</v>
      </c>
      <c r="F28465" t="s">
        <v>190</v>
      </c>
      <c r="G28465" s="185">
        <v>354318.6</v>
      </c>
      <c r="H28465" s="116">
        <v>1</v>
      </c>
      <c r="I28465">
        <v>1</v>
      </c>
      <c r="J28465" t="s">
        <v>1954</v>
      </c>
      <c r="K28465" t="s">
        <v>1765</v>
      </c>
      <c r="L28465" t="s">
        <v>2079</v>
      </c>
    </row>
    <row r="28466" spans="1:12">
      <c r="A28466" t="s">
        <v>48689</v>
      </c>
      <c r="B28466" t="str">
        <f t="shared" si="888"/>
        <v>COMERCIALIZADORA MUNDIAL_Uniforme antifluido 1 – Diseño 2, recomendable para personal de la salud y médico veterinario y para clima frío</v>
      </c>
      <c r="C28466" t="str">
        <f t="shared" si="889"/>
        <v>COMERCIALIZADORA MUNDIAL_S1-040</v>
      </c>
      <c r="D28466" s="27" t="s">
        <v>1804</v>
      </c>
      <c r="E28466" t="s">
        <v>3727</v>
      </c>
      <c r="F28466" t="s">
        <v>190</v>
      </c>
      <c r="G28466" s="185">
        <v>354318.6</v>
      </c>
      <c r="H28466" s="116">
        <v>1</v>
      </c>
      <c r="I28466">
        <v>1</v>
      </c>
      <c r="J28466" t="s">
        <v>1954</v>
      </c>
      <c r="K28466" t="s">
        <v>1765</v>
      </c>
      <c r="L28466" t="s">
        <v>2080</v>
      </c>
    </row>
    <row r="28467" spans="1:12">
      <c r="A28467" t="s">
        <v>48690</v>
      </c>
      <c r="B28467" t="str">
        <f t="shared" si="888"/>
        <v>COMERCIALIZADORA MUNDIAL_Uniforme antifluido 2 – Diseño 1, recomendable para servicios generales y para clima frío</v>
      </c>
      <c r="C28467" t="str">
        <f t="shared" si="889"/>
        <v>COMERCIALIZADORA MUNDIAL_S1-041</v>
      </c>
      <c r="D28467" s="27" t="s">
        <v>1805</v>
      </c>
      <c r="E28467" t="s">
        <v>3727</v>
      </c>
      <c r="F28467" t="s">
        <v>190</v>
      </c>
      <c r="G28467" s="185">
        <v>354318.6</v>
      </c>
      <c r="H28467" s="116">
        <v>1</v>
      </c>
      <c r="I28467">
        <v>1</v>
      </c>
      <c r="J28467" t="s">
        <v>1954</v>
      </c>
      <c r="K28467" t="s">
        <v>1765</v>
      </c>
      <c r="L28467" t="s">
        <v>2081</v>
      </c>
    </row>
    <row r="28468" spans="1:12">
      <c r="A28468" t="s">
        <v>48691</v>
      </c>
      <c r="B28468" t="str">
        <f t="shared" si="888"/>
        <v>COMERCIALIZADORA MUNDIAL_Uniforme antifluido 2 – Diseño 2, recomendable para servicios generales y para clima frío</v>
      </c>
      <c r="C28468" t="str">
        <f t="shared" si="889"/>
        <v>COMERCIALIZADORA MUNDIAL_S1-042</v>
      </c>
      <c r="D28468" s="27" t="s">
        <v>1806</v>
      </c>
      <c r="E28468" t="s">
        <v>3727</v>
      </c>
      <c r="F28468" t="s">
        <v>190</v>
      </c>
      <c r="G28468" s="185">
        <v>396836.83</v>
      </c>
      <c r="H28468" s="116">
        <v>1</v>
      </c>
      <c r="I28468">
        <v>1</v>
      </c>
      <c r="J28468" t="s">
        <v>1954</v>
      </c>
      <c r="K28468" t="s">
        <v>1765</v>
      </c>
      <c r="L28468" t="s">
        <v>2082</v>
      </c>
    </row>
    <row r="28469" spans="1:12">
      <c r="A28469" t="s">
        <v>48692</v>
      </c>
      <c r="B28469" t="str">
        <f t="shared" si="888"/>
        <v>COMERCIALIZADORA MUNDIAL_Uniforme antifluido 3 – Diseño 1, recomendable para estilista y para clima frío</v>
      </c>
      <c r="C28469" t="str">
        <f t="shared" si="889"/>
        <v>COMERCIALIZADORA MUNDIAL_S1-043</v>
      </c>
      <c r="D28469" s="27" t="s">
        <v>1807</v>
      </c>
      <c r="E28469" t="s">
        <v>3727</v>
      </c>
      <c r="F28469" t="s">
        <v>190</v>
      </c>
      <c r="G28469" s="185">
        <v>396836.83</v>
      </c>
      <c r="H28469" s="116">
        <v>1</v>
      </c>
      <c r="I28469">
        <v>1</v>
      </c>
      <c r="J28469" t="s">
        <v>1954</v>
      </c>
      <c r="K28469" t="s">
        <v>1765</v>
      </c>
      <c r="L28469" t="s">
        <v>2083</v>
      </c>
    </row>
    <row r="28470" spans="1:12">
      <c r="A28470" t="s">
        <v>48693</v>
      </c>
      <c r="B28470" t="str">
        <f t="shared" si="888"/>
        <v>COMERCIALIZADORA MUNDIAL_Uniforme antifluido 3 – Diseño 2, recomendable para estilista y para clima frío</v>
      </c>
      <c r="C28470" t="str">
        <f t="shared" si="889"/>
        <v>COMERCIALIZADORA MUNDIAL_S1-044</v>
      </c>
      <c r="D28470" s="27" t="s">
        <v>1808</v>
      </c>
      <c r="E28470" t="s">
        <v>3727</v>
      </c>
      <c r="F28470" t="s">
        <v>190</v>
      </c>
      <c r="G28470" s="185">
        <v>396836.83</v>
      </c>
      <c r="H28470" s="116">
        <v>1</v>
      </c>
      <c r="I28470">
        <v>1</v>
      </c>
      <c r="J28470" t="s">
        <v>1954</v>
      </c>
      <c r="K28470" t="s">
        <v>1765</v>
      </c>
      <c r="L28470" t="s">
        <v>2084</v>
      </c>
    </row>
    <row r="28471" spans="1:12">
      <c r="A28471" t="s">
        <v>48694</v>
      </c>
      <c r="B28471" t="str">
        <f t="shared" si="888"/>
        <v>COMERCIALIZADORA MUNDIAL_Uniforme antifluido 3 – Diseño 3, recomendable para estilista y para clima frío</v>
      </c>
      <c r="C28471" t="str">
        <f t="shared" si="889"/>
        <v>COMERCIALIZADORA MUNDIAL_S1-045</v>
      </c>
      <c r="D28471" s="27" t="s">
        <v>1809</v>
      </c>
      <c r="E28471" t="s">
        <v>3727</v>
      </c>
      <c r="F28471" t="s">
        <v>190</v>
      </c>
      <c r="G28471" s="185">
        <v>396836.83</v>
      </c>
      <c r="H28471" s="116">
        <v>1</v>
      </c>
      <c r="I28471">
        <v>1</v>
      </c>
      <c r="J28471" t="s">
        <v>1954</v>
      </c>
      <c r="K28471" t="s">
        <v>1765</v>
      </c>
      <c r="L28471" t="s">
        <v>2085</v>
      </c>
    </row>
    <row r="28472" spans="1:12">
      <c r="A28472" t="s">
        <v>48695</v>
      </c>
      <c r="B28472" t="str">
        <f t="shared" si="888"/>
        <v>COMERCIALIZADORA MUNDIAL_Uniforme antifluido 4 – Diseño 1, recomendable para orientador escolar y para clima frío</v>
      </c>
      <c r="C28472" t="str">
        <f t="shared" si="889"/>
        <v>COMERCIALIZADORA MUNDIAL_S1-046</v>
      </c>
      <c r="D28472" s="27" t="s">
        <v>1810</v>
      </c>
      <c r="E28472" t="s">
        <v>3727</v>
      </c>
      <c r="F28472" t="s">
        <v>190</v>
      </c>
      <c r="G28472" s="185">
        <v>354318.6</v>
      </c>
      <c r="H28472" s="116">
        <v>1</v>
      </c>
      <c r="I28472">
        <v>1</v>
      </c>
      <c r="J28472" t="s">
        <v>1954</v>
      </c>
      <c r="K28472" t="s">
        <v>1765</v>
      </c>
      <c r="L28472" t="s">
        <v>2086</v>
      </c>
    </row>
    <row r="28473" spans="1:12">
      <c r="A28473" t="s">
        <v>48696</v>
      </c>
      <c r="B28473" t="str">
        <f t="shared" si="888"/>
        <v>COMERCIALIZADORA MUNDIAL_Uniforme antifluido 4 – Diseño 2, recomendable para orientador escolar y para clima frío</v>
      </c>
      <c r="C28473" t="str">
        <f t="shared" si="889"/>
        <v>COMERCIALIZADORA MUNDIAL_S1-047</v>
      </c>
      <c r="D28473" s="27" t="s">
        <v>1811</v>
      </c>
      <c r="E28473" t="s">
        <v>3727</v>
      </c>
      <c r="F28473" t="s">
        <v>190</v>
      </c>
      <c r="G28473" s="185">
        <v>354318.6</v>
      </c>
      <c r="H28473" s="116">
        <v>1</v>
      </c>
      <c r="I28473">
        <v>1</v>
      </c>
      <c r="J28473" t="s">
        <v>1954</v>
      </c>
      <c r="K28473" t="s">
        <v>1765</v>
      </c>
      <c r="L28473" t="s">
        <v>2087</v>
      </c>
    </row>
    <row r="28474" spans="1:12">
      <c r="A28474" t="s">
        <v>48697</v>
      </c>
      <c r="B28474" t="str">
        <f t="shared" si="888"/>
        <v>COMERCIALIZADORA MUNDIAL_Uniforme antifluido 4 – Diseño 3, recomendable para orientador escolar y para clima frío</v>
      </c>
      <c r="C28474" t="str">
        <f t="shared" si="889"/>
        <v>COMERCIALIZADORA MUNDIAL_S1-048</v>
      </c>
      <c r="D28474" s="27" t="s">
        <v>1812</v>
      </c>
      <c r="E28474" t="s">
        <v>3727</v>
      </c>
      <c r="F28474" t="s">
        <v>190</v>
      </c>
      <c r="G28474" s="185">
        <v>354318.6</v>
      </c>
      <c r="H28474" s="116">
        <v>1</v>
      </c>
      <c r="I28474">
        <v>1</v>
      </c>
      <c r="J28474" t="s">
        <v>1954</v>
      </c>
      <c r="K28474" t="s">
        <v>1765</v>
      </c>
      <c r="L28474" t="s">
        <v>2088</v>
      </c>
    </row>
    <row r="28475" spans="1:12">
      <c r="A28475" t="s">
        <v>48698</v>
      </c>
      <c r="B28475" t="str">
        <f t="shared" si="888"/>
        <v xml:space="preserve">COMERCIALIZADORA MUNDIAL_Uniforme antifluido 5 – Diseño 1, recomendable para personal de la salud y médico veterinario y para clima cálido </v>
      </c>
      <c r="C28475" t="str">
        <f t="shared" si="889"/>
        <v>COMERCIALIZADORA MUNDIAL_S1-049</v>
      </c>
      <c r="D28475" s="27" t="s">
        <v>1813</v>
      </c>
      <c r="E28475" t="s">
        <v>3727</v>
      </c>
      <c r="F28475" t="s">
        <v>190</v>
      </c>
      <c r="G28475" s="185">
        <v>354318.6</v>
      </c>
      <c r="H28475" s="116">
        <v>1</v>
      </c>
      <c r="I28475">
        <v>1</v>
      </c>
      <c r="J28475" t="s">
        <v>1954</v>
      </c>
      <c r="K28475" t="s">
        <v>1765</v>
      </c>
      <c r="L28475" t="s">
        <v>2089</v>
      </c>
    </row>
    <row r="28476" spans="1:12">
      <c r="A28476" t="s">
        <v>48699</v>
      </c>
      <c r="B28476" t="str">
        <f t="shared" si="888"/>
        <v xml:space="preserve">COMERCIALIZADORA MUNDIAL_Uniforme antifluido 5 – Diseño 2, recomendable para personal de la salud y médico veterinario y para clima cálido </v>
      </c>
      <c r="C28476" t="str">
        <f t="shared" si="889"/>
        <v>COMERCIALIZADORA MUNDIAL_S1-050</v>
      </c>
      <c r="D28476" s="27" t="s">
        <v>1814</v>
      </c>
      <c r="E28476" t="s">
        <v>3727</v>
      </c>
      <c r="F28476" t="s">
        <v>190</v>
      </c>
      <c r="G28476" s="185">
        <v>354318.6</v>
      </c>
      <c r="H28476" s="116">
        <v>1</v>
      </c>
      <c r="I28476">
        <v>1</v>
      </c>
      <c r="J28476" t="s">
        <v>1954</v>
      </c>
      <c r="K28476" t="s">
        <v>1765</v>
      </c>
      <c r="L28476" t="s">
        <v>2090</v>
      </c>
    </row>
    <row r="28477" spans="1:12">
      <c r="A28477" t="s">
        <v>48700</v>
      </c>
      <c r="B28477" t="str">
        <f t="shared" si="888"/>
        <v xml:space="preserve">COMERCIALIZADORA MUNDIAL_Uniforme antifluido 5 – Diseño 3, recomendable para personal de la salud y médico veterinario y para clima cálido </v>
      </c>
      <c r="C28477" t="str">
        <f t="shared" si="889"/>
        <v>COMERCIALIZADORA MUNDIAL_S1-051</v>
      </c>
      <c r="D28477" s="27" t="s">
        <v>1815</v>
      </c>
      <c r="E28477" t="s">
        <v>3727</v>
      </c>
      <c r="F28477" t="s">
        <v>190</v>
      </c>
      <c r="G28477" s="185">
        <v>354318.6</v>
      </c>
      <c r="H28477" s="116">
        <v>1</v>
      </c>
      <c r="I28477">
        <v>1</v>
      </c>
      <c r="J28477" t="s">
        <v>1954</v>
      </c>
      <c r="K28477" t="s">
        <v>1765</v>
      </c>
      <c r="L28477" t="s">
        <v>2091</v>
      </c>
    </row>
    <row r="28478" spans="1:12">
      <c r="A28478" t="s">
        <v>48701</v>
      </c>
      <c r="B28478" t="str">
        <f t="shared" si="888"/>
        <v>COMERCIALIZADORA MUNDIAL_Uniforme antifluido 6 – Diseño 1, recomendable para servicios generales y para clima cálido</v>
      </c>
      <c r="C28478" t="str">
        <f t="shared" si="889"/>
        <v>COMERCIALIZADORA MUNDIAL_S1-052</v>
      </c>
      <c r="D28478" s="27" t="s">
        <v>1816</v>
      </c>
      <c r="E28478" t="s">
        <v>3727</v>
      </c>
      <c r="F28478" t="s">
        <v>190</v>
      </c>
      <c r="G28478" s="185">
        <v>396836.83</v>
      </c>
      <c r="H28478" s="116">
        <v>1</v>
      </c>
      <c r="I28478">
        <v>1</v>
      </c>
      <c r="J28478" t="s">
        <v>1954</v>
      </c>
      <c r="K28478" t="s">
        <v>1765</v>
      </c>
      <c r="L28478" t="s">
        <v>2092</v>
      </c>
    </row>
    <row r="28479" spans="1:12">
      <c r="A28479" t="s">
        <v>48702</v>
      </c>
      <c r="B28479" t="str">
        <f t="shared" si="888"/>
        <v>COMERCIALIZADORA MUNDIAL_Uniforme antifluido 6 – Diseño 2, recomendable para servicios generales y para clima cálido</v>
      </c>
      <c r="C28479" t="str">
        <f t="shared" si="889"/>
        <v>COMERCIALIZADORA MUNDIAL_S1-053</v>
      </c>
      <c r="D28479" s="27" t="s">
        <v>1817</v>
      </c>
      <c r="E28479" t="s">
        <v>3727</v>
      </c>
      <c r="F28479" t="s">
        <v>190</v>
      </c>
      <c r="G28479" s="185">
        <v>396836.83</v>
      </c>
      <c r="H28479" s="116">
        <v>1</v>
      </c>
      <c r="I28479">
        <v>1</v>
      </c>
      <c r="J28479" t="s">
        <v>1954</v>
      </c>
      <c r="K28479" t="s">
        <v>1765</v>
      </c>
      <c r="L28479" t="s">
        <v>2093</v>
      </c>
    </row>
    <row r="28480" spans="1:12">
      <c r="A28480" t="s">
        <v>48703</v>
      </c>
      <c r="B28480" t="str">
        <f t="shared" si="888"/>
        <v>COMERCIALIZADORA MUNDIAL_Uniforme antifluido 6 – Diseño 3, recomendable para servicios generales y para clima cálido</v>
      </c>
      <c r="C28480" t="str">
        <f t="shared" si="889"/>
        <v>COMERCIALIZADORA MUNDIAL_S1-054</v>
      </c>
      <c r="D28480" s="27" t="s">
        <v>1818</v>
      </c>
      <c r="E28480" t="s">
        <v>3727</v>
      </c>
      <c r="F28480" t="s">
        <v>190</v>
      </c>
      <c r="G28480" s="185">
        <v>396836.83</v>
      </c>
      <c r="H28480" s="116">
        <v>1</v>
      </c>
      <c r="I28480">
        <v>1</v>
      </c>
      <c r="J28480" t="s">
        <v>1954</v>
      </c>
      <c r="K28480" t="s">
        <v>1765</v>
      </c>
      <c r="L28480" t="s">
        <v>2094</v>
      </c>
    </row>
    <row r="28481" spans="1:12">
      <c r="A28481" t="s">
        <v>48704</v>
      </c>
      <c r="B28481" t="str">
        <f t="shared" si="888"/>
        <v>COMERCIALIZADORA MUNDIAL_Uniforme antifluido 7 – Diseño 1, recomendable para estilista y para clima cálido</v>
      </c>
      <c r="C28481" t="str">
        <f t="shared" si="889"/>
        <v>COMERCIALIZADORA MUNDIAL_S1-055</v>
      </c>
      <c r="D28481" s="27" t="s">
        <v>1819</v>
      </c>
      <c r="E28481" t="s">
        <v>3727</v>
      </c>
      <c r="F28481" t="s">
        <v>190</v>
      </c>
      <c r="G28481" s="185">
        <v>354318.6</v>
      </c>
      <c r="H28481" s="116">
        <v>1</v>
      </c>
      <c r="I28481">
        <v>1</v>
      </c>
      <c r="J28481" t="s">
        <v>1954</v>
      </c>
      <c r="K28481" t="s">
        <v>1765</v>
      </c>
      <c r="L28481" t="s">
        <v>2095</v>
      </c>
    </row>
    <row r="28482" spans="1:12">
      <c r="A28482" t="s">
        <v>48705</v>
      </c>
      <c r="B28482" t="str">
        <f t="shared" ref="B28482:B28545" si="890">+E28482&amp;"_"&amp;L28482</f>
        <v>COMERCIALIZADORA MUNDIAL_Uniforme antifluido 7 – Diseño 2, recomendable para estilista y para clima cálido</v>
      </c>
      <c r="C28482" t="str">
        <f t="shared" ref="C28482:C28545" si="891">+E28482&amp;"_"&amp;D28482</f>
        <v>COMERCIALIZADORA MUNDIAL_S1-056</v>
      </c>
      <c r="D28482" s="27" t="s">
        <v>1820</v>
      </c>
      <c r="E28482" t="s">
        <v>3727</v>
      </c>
      <c r="F28482" t="s">
        <v>190</v>
      </c>
      <c r="G28482" s="185">
        <v>354318.6</v>
      </c>
      <c r="H28482" s="116">
        <v>1</v>
      </c>
      <c r="I28482">
        <v>1</v>
      </c>
      <c r="J28482" t="s">
        <v>1954</v>
      </c>
      <c r="K28482" t="s">
        <v>1765</v>
      </c>
      <c r="L28482" t="s">
        <v>2096</v>
      </c>
    </row>
    <row r="28483" spans="1:12">
      <c r="A28483" t="s">
        <v>48706</v>
      </c>
      <c r="B28483" t="str">
        <f t="shared" si="890"/>
        <v>COMERCIALIZADORA MUNDIAL_Uniforme antifluido 7 – Diseño 3, recomendable para estilista y para clima cálido</v>
      </c>
      <c r="C28483" t="str">
        <f t="shared" si="891"/>
        <v>COMERCIALIZADORA MUNDIAL_S1-057</v>
      </c>
      <c r="D28483" s="27" t="s">
        <v>1821</v>
      </c>
      <c r="E28483" t="s">
        <v>3727</v>
      </c>
      <c r="F28483" t="s">
        <v>190</v>
      </c>
      <c r="G28483" s="185">
        <v>354318.6</v>
      </c>
      <c r="H28483" s="116">
        <v>1</v>
      </c>
      <c r="I28483">
        <v>1</v>
      </c>
      <c r="J28483" t="s">
        <v>1954</v>
      </c>
      <c r="K28483" t="s">
        <v>1765</v>
      </c>
      <c r="L28483" t="s">
        <v>2097</v>
      </c>
    </row>
    <row r="28484" spans="1:12">
      <c r="A28484" t="s">
        <v>48707</v>
      </c>
      <c r="B28484" t="str">
        <f t="shared" si="890"/>
        <v>COMERCIALIZADORA MUNDIAL_Uniforme antifluido 8 – Diseño 1, recomendable para orientador escolar y para clima cálido</v>
      </c>
      <c r="C28484" t="str">
        <f t="shared" si="891"/>
        <v>COMERCIALIZADORA MUNDIAL_S1-058</v>
      </c>
      <c r="D28484" s="27" t="s">
        <v>1822</v>
      </c>
      <c r="E28484" t="s">
        <v>3727</v>
      </c>
      <c r="F28484" t="s">
        <v>190</v>
      </c>
      <c r="G28484" s="185">
        <v>425182.32</v>
      </c>
      <c r="H28484" s="116">
        <v>1</v>
      </c>
      <c r="I28484">
        <v>1</v>
      </c>
      <c r="J28484" t="s">
        <v>1954</v>
      </c>
      <c r="K28484" t="s">
        <v>1765</v>
      </c>
      <c r="L28484" t="s">
        <v>2098</v>
      </c>
    </row>
    <row r="28485" spans="1:12">
      <c r="A28485" t="s">
        <v>48708</v>
      </c>
      <c r="B28485" t="str">
        <f t="shared" si="890"/>
        <v>COMERCIALIZADORA MUNDIAL_Uniforme antifluido 8 – Diseño 2, recomendable para orientador escolar y para clima cálido</v>
      </c>
      <c r="C28485" t="str">
        <f t="shared" si="891"/>
        <v>COMERCIALIZADORA MUNDIAL_S1-059</v>
      </c>
      <c r="D28485" s="27" t="s">
        <v>1823</v>
      </c>
      <c r="E28485" t="s">
        <v>3727</v>
      </c>
      <c r="F28485" t="s">
        <v>190</v>
      </c>
      <c r="G28485" s="185">
        <v>425182.32</v>
      </c>
      <c r="H28485" s="116">
        <v>1</v>
      </c>
      <c r="I28485">
        <v>1</v>
      </c>
      <c r="J28485" t="s">
        <v>1954</v>
      </c>
      <c r="K28485" t="s">
        <v>1765</v>
      </c>
      <c r="L28485" t="s">
        <v>2099</v>
      </c>
    </row>
    <row r="28486" spans="1:12">
      <c r="A28486" t="s">
        <v>48709</v>
      </c>
      <c r="B28486" t="str">
        <f t="shared" si="890"/>
        <v>COMERCIALIZADORA MUNDIAL_Uniforme antifluido 8 – Diseño 3, recomendable para orientador escolar y para clima cálido</v>
      </c>
      <c r="C28486" t="str">
        <f t="shared" si="891"/>
        <v>COMERCIALIZADORA MUNDIAL_S1-060</v>
      </c>
      <c r="D28486" s="27" t="s">
        <v>1824</v>
      </c>
      <c r="E28486" t="s">
        <v>3727</v>
      </c>
      <c r="F28486" t="s">
        <v>190</v>
      </c>
      <c r="G28486" s="185">
        <v>425182.32</v>
      </c>
      <c r="H28486" s="116">
        <v>1</v>
      </c>
      <c r="I28486">
        <v>1</v>
      </c>
      <c r="J28486" t="s">
        <v>1954</v>
      </c>
      <c r="K28486" t="s">
        <v>1765</v>
      </c>
      <c r="L28486" t="s">
        <v>2100</v>
      </c>
    </row>
    <row r="28487" spans="1:12">
      <c r="A28487" t="s">
        <v>48710</v>
      </c>
      <c r="B28487" t="str">
        <f t="shared" si="890"/>
        <v>COMERCIALIZADORA MUNDIAL_Bata antifluido recomendable para técnico químico, auxiliar de archivo, orientador de familia, bibliotecaria, técnico en seguridad y salud en el trabajo y personal de la salud para clima frío y cálido</v>
      </c>
      <c r="C28487" t="str">
        <f t="shared" si="891"/>
        <v>COMERCIALIZADORA MUNDIAL_S1-061</v>
      </c>
      <c r="D28487" s="27" t="s">
        <v>1825</v>
      </c>
      <c r="E28487" t="s">
        <v>3727</v>
      </c>
      <c r="F28487" t="s">
        <v>190</v>
      </c>
      <c r="G28487" s="185">
        <v>212591.16</v>
      </c>
      <c r="H28487" s="116">
        <v>1</v>
      </c>
      <c r="I28487">
        <v>1</v>
      </c>
      <c r="J28487" t="s">
        <v>1954</v>
      </c>
      <c r="K28487" t="s">
        <v>1765</v>
      </c>
      <c r="L28487" t="s">
        <v>2101</v>
      </c>
    </row>
    <row r="28488" spans="1:12">
      <c r="A28488" t="s">
        <v>48711</v>
      </c>
      <c r="B28488" t="str">
        <f t="shared" si="890"/>
        <v>COMERCIALIZADORA MUNDIAL_Bata o blusa de labor</v>
      </c>
      <c r="C28488" t="str">
        <f t="shared" si="891"/>
        <v>COMERCIALIZADORA MUNDIAL_S1-062</v>
      </c>
      <c r="D28488" s="27" t="s">
        <v>1826</v>
      </c>
      <c r="E28488" t="s">
        <v>3727</v>
      </c>
      <c r="F28488" t="s">
        <v>190</v>
      </c>
      <c r="G28488" s="185">
        <v>212591.16</v>
      </c>
      <c r="H28488" s="116">
        <v>1</v>
      </c>
      <c r="I28488">
        <v>1</v>
      </c>
      <c r="J28488" t="s">
        <v>1954</v>
      </c>
      <c r="K28488" t="s">
        <v>1765</v>
      </c>
      <c r="L28488" t="s">
        <v>2102</v>
      </c>
    </row>
    <row r="28489" spans="1:12">
      <c r="A28489" t="s">
        <v>48712</v>
      </c>
      <c r="B28489" t="str">
        <f t="shared" si="890"/>
        <v>COMERCIALIZADORA MUNDIAL_Uniforme antifluido 9 – Diseño 1, recomendable para chef entre otros. Clima cálido y frío</v>
      </c>
      <c r="C28489" t="str">
        <f t="shared" si="891"/>
        <v>COMERCIALIZADORA MUNDIAL_S1-063</v>
      </c>
      <c r="D28489" s="27" t="s">
        <v>1827</v>
      </c>
      <c r="E28489" t="s">
        <v>3727</v>
      </c>
      <c r="F28489" t="s">
        <v>190</v>
      </c>
      <c r="G28489" s="185">
        <v>708637.19</v>
      </c>
      <c r="H28489" s="116">
        <v>1</v>
      </c>
      <c r="I28489">
        <v>1</v>
      </c>
      <c r="J28489" t="s">
        <v>1954</v>
      </c>
      <c r="K28489" t="s">
        <v>1765</v>
      </c>
      <c r="L28489" t="s">
        <v>2103</v>
      </c>
    </row>
    <row r="28490" spans="1:12">
      <c r="A28490" t="s">
        <v>48713</v>
      </c>
      <c r="B28490" t="str">
        <f t="shared" si="890"/>
        <v xml:space="preserve">COMERCIALIZADORA MUNDIAL_Uniforme antifluido 9 – Diseño 2, recomendable para cocinero y auxiliar de cocina entre otros. Clima cálido y frío </v>
      </c>
      <c r="C28490" t="str">
        <f t="shared" si="891"/>
        <v>COMERCIALIZADORA MUNDIAL_S1-064</v>
      </c>
      <c r="D28490" s="27" t="s">
        <v>1828</v>
      </c>
      <c r="E28490" t="s">
        <v>3727</v>
      </c>
      <c r="F28490" t="s">
        <v>190</v>
      </c>
      <c r="G28490" s="185">
        <v>708637.19</v>
      </c>
      <c r="H28490" s="116">
        <v>1</v>
      </c>
      <c r="I28490">
        <v>1</v>
      </c>
      <c r="J28490" t="s">
        <v>1954</v>
      </c>
      <c r="K28490" t="s">
        <v>1765</v>
      </c>
      <c r="L28490" t="s">
        <v>2104</v>
      </c>
    </row>
    <row r="28491" spans="1:12">
      <c r="A28491" t="s">
        <v>48714</v>
      </c>
      <c r="B28491" t="str">
        <f t="shared" si="890"/>
        <v>COMERCIALIZADORA MUNDIAL_Uniforme antifluido 10, recomendable para panadero, entre otros. Clima cálido y frío</v>
      </c>
      <c r="C28491" t="str">
        <f t="shared" si="891"/>
        <v>COMERCIALIZADORA MUNDIAL_S1-065</v>
      </c>
      <c r="D28491" s="27" t="s">
        <v>1829</v>
      </c>
      <c r="E28491" t="s">
        <v>3727</v>
      </c>
      <c r="F28491" t="s">
        <v>190</v>
      </c>
      <c r="G28491" s="185">
        <v>708637.19</v>
      </c>
      <c r="H28491" s="116">
        <v>1</v>
      </c>
      <c r="I28491">
        <v>1</v>
      </c>
      <c r="J28491" t="s">
        <v>1954</v>
      </c>
      <c r="K28491" t="s">
        <v>1765</v>
      </c>
      <c r="L28491" t="s">
        <v>2105</v>
      </c>
    </row>
    <row r="28492" spans="1:12">
      <c r="A28492" t="s">
        <v>48715</v>
      </c>
      <c r="B28492" t="str">
        <f t="shared" si="890"/>
        <v>COMERCIALIZADORA MUNDIAL_Impermeable dos piezas</v>
      </c>
      <c r="C28492" t="str">
        <f t="shared" si="891"/>
        <v>COMERCIALIZADORA MUNDIAL_S1-066</v>
      </c>
      <c r="D28492" s="27" t="s">
        <v>1830</v>
      </c>
      <c r="E28492" t="s">
        <v>3727</v>
      </c>
      <c r="F28492" t="s">
        <v>190</v>
      </c>
      <c r="G28492" s="185">
        <v>566909.76</v>
      </c>
      <c r="H28492" s="116">
        <v>1</v>
      </c>
      <c r="I28492">
        <v>1</v>
      </c>
      <c r="J28492" t="s">
        <v>1954</v>
      </c>
      <c r="K28492" t="s">
        <v>1765</v>
      </c>
      <c r="L28492" t="s">
        <v>2106</v>
      </c>
    </row>
    <row r="28493" spans="1:12">
      <c r="A28493" t="s">
        <v>48716</v>
      </c>
      <c r="B28493" t="str">
        <f t="shared" si="890"/>
        <v>COMERCIALIZADORA MUNDIAL_Impermeable una pieza</v>
      </c>
      <c r="C28493" t="str">
        <f t="shared" si="891"/>
        <v>COMERCIALIZADORA MUNDIAL_S1-067</v>
      </c>
      <c r="D28493" s="27" t="s">
        <v>1831</v>
      </c>
      <c r="E28493" t="s">
        <v>3727</v>
      </c>
      <c r="F28493" t="s">
        <v>190</v>
      </c>
      <c r="G28493" s="185">
        <v>566909.76</v>
      </c>
      <c r="H28493" s="116">
        <v>1</v>
      </c>
      <c r="I28493">
        <v>1</v>
      </c>
      <c r="J28493" t="s">
        <v>1954</v>
      </c>
      <c r="K28493" t="s">
        <v>1765</v>
      </c>
      <c r="L28493" t="s">
        <v>2107</v>
      </c>
    </row>
    <row r="28494" spans="1:12">
      <c r="A28494" t="s">
        <v>48717</v>
      </c>
      <c r="B28494" t="str">
        <f t="shared" si="890"/>
        <v>COMERCIALIZADORA MUNDIAL_Vestido gala femenino recomendable para bandea sinfónica, entre otros. Clima frío y cálido</v>
      </c>
      <c r="C28494" t="str">
        <f t="shared" si="891"/>
        <v>COMERCIALIZADORA MUNDIAL_S1-068</v>
      </c>
      <c r="D28494" s="27" t="s">
        <v>1832</v>
      </c>
      <c r="E28494" t="s">
        <v>3727</v>
      </c>
      <c r="F28494" t="s">
        <v>190</v>
      </c>
      <c r="G28494" s="185">
        <v>1700729.27</v>
      </c>
      <c r="H28494" s="116">
        <v>1</v>
      </c>
      <c r="I28494">
        <v>1</v>
      </c>
      <c r="J28494" t="s">
        <v>1954</v>
      </c>
      <c r="K28494" t="s">
        <v>1765</v>
      </c>
      <c r="L28494" t="s">
        <v>2108</v>
      </c>
    </row>
    <row r="28495" spans="1:12">
      <c r="A28495" t="s">
        <v>48718</v>
      </c>
      <c r="B28495" t="str">
        <f t="shared" si="890"/>
        <v>COMERCIALIZADORA MUNDIAL_Vestido sastre – Diseño 1, recomendable para músicos, entre otros. Clima frío y cálido</v>
      </c>
      <c r="C28495" t="str">
        <f t="shared" si="891"/>
        <v>COMERCIALIZADORA MUNDIAL_S1-069</v>
      </c>
      <c r="D28495" s="27" t="s">
        <v>1833</v>
      </c>
      <c r="E28495" t="s">
        <v>3727</v>
      </c>
      <c r="F28495" t="s">
        <v>190</v>
      </c>
      <c r="G28495" s="185">
        <v>1417274.39</v>
      </c>
      <c r="H28495" s="116">
        <v>1</v>
      </c>
      <c r="I28495">
        <v>1</v>
      </c>
      <c r="J28495" t="s">
        <v>1954</v>
      </c>
      <c r="K28495" t="s">
        <v>1765</v>
      </c>
      <c r="L28495" t="s">
        <v>2109</v>
      </c>
    </row>
    <row r="28496" spans="1:12">
      <c r="A28496" t="s">
        <v>48719</v>
      </c>
      <c r="B28496" t="str">
        <f t="shared" si="890"/>
        <v>COMERCIALIZADORA MUNDIAL_Vestido sastre – Diseño 2, recomendable para músicos, entre otros. Clima frío y cálido</v>
      </c>
      <c r="C28496" t="str">
        <f t="shared" si="891"/>
        <v>COMERCIALIZADORA MUNDIAL_S1-070</v>
      </c>
      <c r="D28496" s="27" t="s">
        <v>1834</v>
      </c>
      <c r="E28496" t="s">
        <v>3727</v>
      </c>
      <c r="F28496" t="s">
        <v>190</v>
      </c>
      <c r="G28496" s="185">
        <v>1417274.39</v>
      </c>
      <c r="H28496" s="116">
        <v>1</v>
      </c>
      <c r="I28496">
        <v>1</v>
      </c>
      <c r="J28496" t="s">
        <v>1954</v>
      </c>
      <c r="K28496" t="s">
        <v>1765</v>
      </c>
      <c r="L28496" t="s">
        <v>2110</v>
      </c>
    </row>
    <row r="28497" spans="1:12">
      <c r="A28497" t="s">
        <v>48720</v>
      </c>
      <c r="B28497" t="str">
        <f t="shared" si="890"/>
        <v xml:space="preserve">COMERCIALIZADORA MUNDIAL_Uniforme tipo 1, recomendable para personal de cafetería;  meseros y bar; y técnico hotelero y para clima frío  </v>
      </c>
      <c r="C28497" t="str">
        <f t="shared" si="891"/>
        <v>COMERCIALIZADORA MUNDIAL_S1-071</v>
      </c>
      <c r="D28497" s="27" t="s">
        <v>1835</v>
      </c>
      <c r="E28497" t="s">
        <v>3727</v>
      </c>
      <c r="F28497" t="s">
        <v>190</v>
      </c>
      <c r="G28497" s="185">
        <v>637773.47</v>
      </c>
      <c r="H28497" s="116">
        <v>1</v>
      </c>
      <c r="I28497">
        <v>1</v>
      </c>
      <c r="J28497" t="s">
        <v>1954</v>
      </c>
      <c r="K28497" t="s">
        <v>1765</v>
      </c>
      <c r="L28497" t="s">
        <v>2111</v>
      </c>
    </row>
    <row r="28498" spans="1:12">
      <c r="A28498" t="s">
        <v>48721</v>
      </c>
      <c r="B28498" t="str">
        <f t="shared" si="890"/>
        <v xml:space="preserve">COMERCIALIZADORA MUNDIAL_Uniforme tipo 2 – Diseño 1, recomendable para personal de cafetería;  meseros y bar; y técnico hotelero y para clima frío  </v>
      </c>
      <c r="C28498" t="str">
        <f t="shared" si="891"/>
        <v>COMERCIALIZADORA MUNDIAL_S1-072</v>
      </c>
      <c r="D28498" s="27" t="s">
        <v>1836</v>
      </c>
      <c r="E28498" t="s">
        <v>3727</v>
      </c>
      <c r="F28498" t="s">
        <v>190</v>
      </c>
      <c r="G28498" s="185">
        <v>637773.47</v>
      </c>
      <c r="H28498" s="116">
        <v>1</v>
      </c>
      <c r="I28498">
        <v>1</v>
      </c>
      <c r="J28498" t="s">
        <v>1954</v>
      </c>
      <c r="K28498" t="s">
        <v>1765</v>
      </c>
      <c r="L28498" t="s">
        <v>2112</v>
      </c>
    </row>
    <row r="28499" spans="1:12">
      <c r="A28499" t="s">
        <v>48722</v>
      </c>
      <c r="B28499" t="str">
        <f t="shared" si="890"/>
        <v xml:space="preserve">COMERCIALIZADORA MUNDIAL_Uniforme tipo 2 – Diseño 2, recomendable para personal de cafetería;  meseros y bar; y técnico hotelero y para clima frío  </v>
      </c>
      <c r="C28499" t="str">
        <f t="shared" si="891"/>
        <v>COMERCIALIZADORA MUNDIAL_S1-073</v>
      </c>
      <c r="D28499" s="27" t="s">
        <v>1837</v>
      </c>
      <c r="E28499" t="s">
        <v>3727</v>
      </c>
      <c r="F28499" t="s">
        <v>190</v>
      </c>
      <c r="G28499" s="185">
        <v>637773.47</v>
      </c>
      <c r="H28499" s="116">
        <v>1</v>
      </c>
      <c r="I28499">
        <v>1</v>
      </c>
      <c r="J28499" t="s">
        <v>1954</v>
      </c>
      <c r="K28499" t="s">
        <v>1765</v>
      </c>
      <c r="L28499" t="s">
        <v>2113</v>
      </c>
    </row>
    <row r="28500" spans="1:12">
      <c r="A28500" t="s">
        <v>48723</v>
      </c>
      <c r="B28500" t="str">
        <f t="shared" si="890"/>
        <v xml:space="preserve">COMERCIALIZADORA MUNDIAL_Blusa tipo 1, recomendable para personal de cafetería;  meseros y bar; y técnico hotelero y para clima frío  </v>
      </c>
      <c r="C28500" t="str">
        <f t="shared" si="891"/>
        <v>COMERCIALIZADORA MUNDIAL_S1-074</v>
      </c>
      <c r="D28500" s="27" t="s">
        <v>1838</v>
      </c>
      <c r="E28500" t="s">
        <v>3727</v>
      </c>
      <c r="F28500" t="s">
        <v>190</v>
      </c>
      <c r="G28500" s="185">
        <v>212591.16</v>
      </c>
      <c r="H28500" s="116">
        <v>1</v>
      </c>
      <c r="I28500">
        <v>1</v>
      </c>
      <c r="J28500" t="s">
        <v>1954</v>
      </c>
      <c r="K28500" t="s">
        <v>1765</v>
      </c>
      <c r="L28500" t="s">
        <v>2114</v>
      </c>
    </row>
    <row r="28501" spans="1:12">
      <c r="A28501" t="s">
        <v>48724</v>
      </c>
      <c r="B28501" t="str">
        <f t="shared" si="890"/>
        <v xml:space="preserve">COMERCIALIZADORA MUNDIAL_Blusa tipo 2 – Diseño 1, recomendable para personal de cafetería;  meseros y bar; y técnico hotelero y para clima frío  </v>
      </c>
      <c r="C28501" t="str">
        <f t="shared" si="891"/>
        <v>COMERCIALIZADORA MUNDIAL_S1-075</v>
      </c>
      <c r="D28501" s="27" t="s">
        <v>1839</v>
      </c>
      <c r="E28501" t="s">
        <v>3727</v>
      </c>
      <c r="F28501" t="s">
        <v>190</v>
      </c>
      <c r="G28501" s="185">
        <v>212591.16</v>
      </c>
      <c r="H28501" s="116">
        <v>1</v>
      </c>
      <c r="I28501">
        <v>1</v>
      </c>
      <c r="J28501" t="s">
        <v>1954</v>
      </c>
      <c r="K28501" t="s">
        <v>1765</v>
      </c>
      <c r="L28501" t="s">
        <v>2115</v>
      </c>
    </row>
    <row r="28502" spans="1:12">
      <c r="A28502" t="s">
        <v>48725</v>
      </c>
      <c r="B28502" t="str">
        <f t="shared" si="890"/>
        <v xml:space="preserve">COMERCIALIZADORA MUNDIAL_Blusa tipo 2 – Diseño 2, recomendable para personal de cafetería;  meseros y bar; y técnico hotelero y para clima frío  </v>
      </c>
      <c r="C28502" t="str">
        <f t="shared" si="891"/>
        <v>COMERCIALIZADORA MUNDIAL_S1-076</v>
      </c>
      <c r="D28502" s="27" t="s">
        <v>1840</v>
      </c>
      <c r="E28502" t="s">
        <v>3727</v>
      </c>
      <c r="F28502" t="s">
        <v>190</v>
      </c>
      <c r="G28502" s="185">
        <v>212591.16</v>
      </c>
      <c r="H28502" s="116">
        <v>1</v>
      </c>
      <c r="I28502">
        <v>1</v>
      </c>
      <c r="J28502" t="s">
        <v>1954</v>
      </c>
      <c r="K28502" t="s">
        <v>1765</v>
      </c>
      <c r="L28502" t="s">
        <v>2116</v>
      </c>
    </row>
    <row r="28503" spans="1:12">
      <c r="A28503" t="s">
        <v>48726</v>
      </c>
      <c r="B28503" t="str">
        <f t="shared" si="890"/>
        <v xml:space="preserve">COMERCIALIZADORA MUNDIAL_Blusa camisera en dril </v>
      </c>
      <c r="C28503" t="str">
        <f t="shared" si="891"/>
        <v>COMERCIALIZADORA MUNDIAL_S1-077</v>
      </c>
      <c r="D28503" s="27" t="s">
        <v>1841</v>
      </c>
      <c r="E28503" t="s">
        <v>3727</v>
      </c>
      <c r="F28503" t="s">
        <v>190</v>
      </c>
      <c r="G28503" s="185">
        <v>212591.16</v>
      </c>
      <c r="H28503" s="116">
        <v>1</v>
      </c>
      <c r="I28503">
        <v>1</v>
      </c>
      <c r="J28503" t="s">
        <v>1954</v>
      </c>
      <c r="K28503" t="s">
        <v>1765</v>
      </c>
      <c r="L28503" t="s">
        <v>2117</v>
      </c>
    </row>
    <row r="28504" spans="1:12">
      <c r="A28504" t="s">
        <v>48727</v>
      </c>
      <c r="B28504" t="str">
        <f t="shared" si="890"/>
        <v>COMERCIALIZADORA MUNDIAL_Pantalón en piqué canutillo</v>
      </c>
      <c r="C28504" t="str">
        <f t="shared" si="891"/>
        <v>COMERCIALIZADORA MUNDIAL_S1-078</v>
      </c>
      <c r="D28504" s="27" t="s">
        <v>1842</v>
      </c>
      <c r="E28504" t="s">
        <v>3727</v>
      </c>
      <c r="F28504" t="s">
        <v>190</v>
      </c>
      <c r="G28504" s="185">
        <v>212591.16</v>
      </c>
      <c r="H28504" s="116">
        <v>1</v>
      </c>
      <c r="I28504">
        <v>1</v>
      </c>
      <c r="J28504" t="s">
        <v>1954</v>
      </c>
      <c r="K28504" t="s">
        <v>1765</v>
      </c>
      <c r="L28504" t="s">
        <v>2118</v>
      </c>
    </row>
    <row r="28505" spans="1:12">
      <c r="A28505" t="s">
        <v>48728</v>
      </c>
      <c r="B28505" t="str">
        <f t="shared" si="890"/>
        <v>COMERCIALIZADORA MUNDIAL_Uniforme tipo 3, recomendable para personal de cafetería;  meseros y bar; y técnico hotelero y para clima cálido</v>
      </c>
      <c r="C28505" t="str">
        <f t="shared" si="891"/>
        <v>COMERCIALIZADORA MUNDIAL_S1-079</v>
      </c>
      <c r="D28505" s="27" t="s">
        <v>1843</v>
      </c>
      <c r="E28505" t="s">
        <v>3727</v>
      </c>
      <c r="F28505" t="s">
        <v>190</v>
      </c>
      <c r="G28505" s="185">
        <v>637773.47</v>
      </c>
      <c r="H28505" s="116">
        <v>1</v>
      </c>
      <c r="I28505">
        <v>1</v>
      </c>
      <c r="J28505" t="s">
        <v>1954</v>
      </c>
      <c r="K28505" t="s">
        <v>1765</v>
      </c>
      <c r="L28505" t="s">
        <v>2119</v>
      </c>
    </row>
    <row r="28506" spans="1:12">
      <c r="A28506" t="s">
        <v>48729</v>
      </c>
      <c r="B28506" t="str">
        <f t="shared" si="890"/>
        <v>COMERCIALIZADORA MUNDIAL_Uniforme tipo 4, recomendable para personal de cafetería;  meseros y bar; y técnico hotelero y para clima cálido</v>
      </c>
      <c r="C28506" t="str">
        <f t="shared" si="891"/>
        <v>COMERCIALIZADORA MUNDIAL_S1-080</v>
      </c>
      <c r="D28506" s="27" t="s">
        <v>1844</v>
      </c>
      <c r="E28506" t="s">
        <v>3727</v>
      </c>
      <c r="F28506" t="s">
        <v>190</v>
      </c>
      <c r="G28506" s="185">
        <v>637773.47</v>
      </c>
      <c r="H28506" s="116">
        <v>1</v>
      </c>
      <c r="I28506">
        <v>1</v>
      </c>
      <c r="J28506" t="s">
        <v>1954</v>
      </c>
      <c r="K28506" t="s">
        <v>1765</v>
      </c>
      <c r="L28506" t="s">
        <v>2120</v>
      </c>
    </row>
    <row r="28507" spans="1:12">
      <c r="A28507" t="s">
        <v>48730</v>
      </c>
      <c r="B28507" t="str">
        <f t="shared" si="890"/>
        <v>COMERCIALIZADORA MUNDIAL_Uniforme tipo 5, recomendable para personal de cafetería;  meseros y bar; y técnico hotelero y para clima cálido</v>
      </c>
      <c r="C28507" t="str">
        <f t="shared" si="891"/>
        <v>COMERCIALIZADORA MUNDIAL_S1-081</v>
      </c>
      <c r="D28507" s="27" t="s">
        <v>1845</v>
      </c>
      <c r="E28507" t="s">
        <v>3727</v>
      </c>
      <c r="F28507" t="s">
        <v>190</v>
      </c>
      <c r="G28507" s="185">
        <v>637773.47</v>
      </c>
      <c r="H28507" s="116">
        <v>1</v>
      </c>
      <c r="I28507">
        <v>1</v>
      </c>
      <c r="J28507" t="s">
        <v>1954</v>
      </c>
      <c r="K28507" t="s">
        <v>1765</v>
      </c>
      <c r="L28507" t="s">
        <v>2121</v>
      </c>
    </row>
    <row r="28508" spans="1:12">
      <c r="A28508" t="s">
        <v>48731</v>
      </c>
      <c r="B28508" t="str">
        <f t="shared" si="890"/>
        <v>COMERCIALIZADORA MUNDIAL_Camiseta recomendable para entrenadora deportiva, técnica entrenadora deportiva, arte circense, entre otros. Clima frío y cálido</v>
      </c>
      <c r="C28508" t="str">
        <f t="shared" si="891"/>
        <v>COMERCIALIZADORA MUNDIAL_S1-082</v>
      </c>
      <c r="D28508" s="27" t="s">
        <v>1846</v>
      </c>
      <c r="E28508" t="s">
        <v>3727</v>
      </c>
      <c r="F28508" t="s">
        <v>190</v>
      </c>
      <c r="G28508" s="185">
        <v>127554.69</v>
      </c>
      <c r="H28508" s="116">
        <v>1</v>
      </c>
      <c r="I28508">
        <v>1</v>
      </c>
      <c r="J28508" t="s">
        <v>1954</v>
      </c>
      <c r="K28508" t="s">
        <v>1765</v>
      </c>
      <c r="L28508" t="s">
        <v>2122</v>
      </c>
    </row>
    <row r="28509" spans="1:12">
      <c r="A28509" t="s">
        <v>48732</v>
      </c>
      <c r="B28509" t="str">
        <f t="shared" si="890"/>
        <v>COMERCIALIZADORA MUNDIAL_Pantalón sudadera tipo 1, recomendable para entrenadora deportiva, técnica entrenadora deportiva, arte circense, entre otros. Clima frío y cálido</v>
      </c>
      <c r="C28509" t="str">
        <f t="shared" si="891"/>
        <v>COMERCIALIZADORA MUNDIAL_S1-083</v>
      </c>
      <c r="D28509" s="27" t="s">
        <v>1847</v>
      </c>
      <c r="E28509" t="s">
        <v>3727</v>
      </c>
      <c r="F28509" t="s">
        <v>190</v>
      </c>
      <c r="G28509" s="185">
        <v>368491.35</v>
      </c>
      <c r="H28509" s="116">
        <v>1</v>
      </c>
      <c r="I28509">
        <v>1</v>
      </c>
      <c r="J28509" t="s">
        <v>1954</v>
      </c>
      <c r="K28509" t="s">
        <v>1765</v>
      </c>
      <c r="L28509" t="s">
        <v>2123</v>
      </c>
    </row>
    <row r="28510" spans="1:12">
      <c r="A28510" t="s">
        <v>48733</v>
      </c>
      <c r="B28510" t="str">
        <f t="shared" si="890"/>
        <v>COMERCIALIZADORA MUNDIAL_Chaqueta tipo 1 recomendable para entrenadora deportiva, técnica entrenadora deportiva, arte circense, entre otros. Clima frío y cálido</v>
      </c>
      <c r="C28510" t="str">
        <f t="shared" si="891"/>
        <v>COMERCIALIZADORA MUNDIAL_S1-084</v>
      </c>
      <c r="D28510" s="27" t="s">
        <v>1848</v>
      </c>
      <c r="E28510" t="s">
        <v>3727</v>
      </c>
      <c r="F28510" t="s">
        <v>190</v>
      </c>
      <c r="G28510" s="185">
        <v>496046.04</v>
      </c>
      <c r="H28510" s="116">
        <v>1</v>
      </c>
      <c r="I28510">
        <v>1</v>
      </c>
      <c r="J28510" t="s">
        <v>1954</v>
      </c>
      <c r="K28510" t="s">
        <v>1765</v>
      </c>
      <c r="L28510" t="s">
        <v>2124</v>
      </c>
    </row>
    <row r="28511" spans="1:12">
      <c r="A28511" t="s">
        <v>48734</v>
      </c>
      <c r="B28511" t="str">
        <f t="shared" si="890"/>
        <v>COMERCIALIZADORA MUNDIAL_Pantaloneta tipo 1 recomendable para entrenadora deportiva, técnica entrenadora deportiva, arte circense, entre otros. Clima frío y cálido</v>
      </c>
      <c r="C28511" t="str">
        <f t="shared" si="891"/>
        <v>COMERCIALIZADORA MUNDIAL_S1-085</v>
      </c>
      <c r="D28511" s="27" t="s">
        <v>1849</v>
      </c>
      <c r="E28511" t="s">
        <v>3727</v>
      </c>
      <c r="F28511" t="s">
        <v>190</v>
      </c>
      <c r="G28511" s="185">
        <v>141727.44</v>
      </c>
      <c r="H28511" s="116">
        <v>1</v>
      </c>
      <c r="I28511">
        <v>1</v>
      </c>
      <c r="J28511" t="s">
        <v>1954</v>
      </c>
      <c r="K28511" t="s">
        <v>1765</v>
      </c>
      <c r="L28511" t="s">
        <v>2125</v>
      </c>
    </row>
    <row r="28512" spans="1:12">
      <c r="A28512" t="s">
        <v>48735</v>
      </c>
      <c r="B28512" t="str">
        <f t="shared" si="890"/>
        <v>COMERCIALIZADORA MUNDIAL_Pantalón sudadera tipo 2, recomendable para piscinera, entre otros. Clima frío y cálido</v>
      </c>
      <c r="C28512" t="str">
        <f t="shared" si="891"/>
        <v>COMERCIALIZADORA MUNDIAL_S1-086</v>
      </c>
      <c r="D28512" s="27" t="s">
        <v>1850</v>
      </c>
      <c r="E28512" t="s">
        <v>3727</v>
      </c>
      <c r="F28512" t="s">
        <v>190</v>
      </c>
      <c r="G28512" s="185">
        <v>368491.35</v>
      </c>
      <c r="H28512" s="116">
        <v>1</v>
      </c>
      <c r="I28512">
        <v>1</v>
      </c>
      <c r="J28512" t="s">
        <v>1954</v>
      </c>
      <c r="K28512" t="s">
        <v>1765</v>
      </c>
      <c r="L28512" t="s">
        <v>2126</v>
      </c>
    </row>
    <row r="28513" spans="1:12">
      <c r="A28513" t="s">
        <v>48736</v>
      </c>
      <c r="B28513" t="str">
        <f t="shared" si="890"/>
        <v>COMERCIALIZADORA MUNDIAL_Chaqueta tipo 2 recomendable para piscinera, entre otros. Clima frío y cálido</v>
      </c>
      <c r="C28513" t="str">
        <f t="shared" si="891"/>
        <v>COMERCIALIZADORA MUNDIAL_S1-087</v>
      </c>
      <c r="D28513" s="27" t="s">
        <v>1851</v>
      </c>
      <c r="E28513" t="s">
        <v>3727</v>
      </c>
      <c r="F28513" t="s">
        <v>190</v>
      </c>
      <c r="G28513" s="185">
        <v>496046.04</v>
      </c>
      <c r="H28513" s="116">
        <v>1</v>
      </c>
      <c r="I28513">
        <v>1</v>
      </c>
      <c r="J28513" t="s">
        <v>1954</v>
      </c>
      <c r="K28513" t="s">
        <v>1765</v>
      </c>
      <c r="L28513" t="s">
        <v>2127</v>
      </c>
    </row>
    <row r="28514" spans="1:12">
      <c r="A28514" t="s">
        <v>48737</v>
      </c>
      <c r="B28514" t="str">
        <f t="shared" si="890"/>
        <v>COMERCIALIZADORA MUNDIAL_Pantaloneta tipo 2 recomendable para piscinera, entre otros. Clima frío y cálido</v>
      </c>
      <c r="C28514" t="str">
        <f t="shared" si="891"/>
        <v>COMERCIALIZADORA MUNDIAL_S1-088</v>
      </c>
      <c r="D28514" s="27" t="s">
        <v>1852</v>
      </c>
      <c r="E28514" t="s">
        <v>3727</v>
      </c>
      <c r="F28514" t="s">
        <v>190</v>
      </c>
      <c r="G28514" s="185">
        <v>141727.44</v>
      </c>
      <c r="H28514" s="116">
        <v>1</v>
      </c>
      <c r="I28514">
        <v>1</v>
      </c>
      <c r="J28514" t="s">
        <v>1954</v>
      </c>
      <c r="K28514" t="s">
        <v>1765</v>
      </c>
      <c r="L28514" t="s">
        <v>2128</v>
      </c>
    </row>
    <row r="28515" spans="1:12">
      <c r="A28515" t="s">
        <v>48738</v>
      </c>
      <c r="B28515" t="str">
        <f t="shared" si="890"/>
        <v>COMERCIALIZADORA MUNDIAL_Pantalón en dril informal clima frío y cálido, recomendable para cualquier tipo de especialidades</v>
      </c>
      <c r="C28515" t="str">
        <f t="shared" si="891"/>
        <v>COMERCIALIZADORA MUNDIAL_S1-089</v>
      </c>
      <c r="D28515" s="27" t="s">
        <v>1853</v>
      </c>
      <c r="E28515" t="s">
        <v>3727</v>
      </c>
      <c r="F28515" t="s">
        <v>190</v>
      </c>
      <c r="G28515" s="185">
        <v>212591.16</v>
      </c>
      <c r="H28515" s="116">
        <v>1</v>
      </c>
      <c r="I28515">
        <v>1</v>
      </c>
      <c r="J28515" t="s">
        <v>1954</v>
      </c>
      <c r="K28515" t="s">
        <v>1765</v>
      </c>
      <c r="L28515" t="s">
        <v>2129</v>
      </c>
    </row>
    <row r="28516" spans="1:12">
      <c r="A28516" t="s">
        <v>48739</v>
      </c>
      <c r="B28516" t="str">
        <f t="shared" si="890"/>
        <v>COMERCIALIZADORA MUNDIAL_Camiseta tipo polo clima frío y cálido, recomendable para cualquier tipo de especialidades</v>
      </c>
      <c r="C28516" t="str">
        <f t="shared" si="891"/>
        <v>COMERCIALIZADORA MUNDIAL_S1-090</v>
      </c>
      <c r="D28516" s="27" t="s">
        <v>1854</v>
      </c>
      <c r="E28516" t="s">
        <v>3727</v>
      </c>
      <c r="F28516" t="s">
        <v>190</v>
      </c>
      <c r="G28516" s="185">
        <v>141727.44</v>
      </c>
      <c r="H28516" s="116">
        <v>1</v>
      </c>
      <c r="I28516">
        <v>1</v>
      </c>
      <c r="J28516" t="s">
        <v>1954</v>
      </c>
      <c r="K28516" t="s">
        <v>1765</v>
      </c>
      <c r="L28516" t="s">
        <v>2130</v>
      </c>
    </row>
    <row r="28517" spans="1:12">
      <c r="A28517" t="s">
        <v>48740</v>
      </c>
      <c r="B28517" t="str">
        <f t="shared" si="890"/>
        <v xml:space="preserve">COMERCIALIZADORA MUNDIAL_Chaleco en dril recomendable para litógrafa, arquitecta, técnica en producción de imprenta, técnica publicista, técnica edición periodística, entre otros. </v>
      </c>
      <c r="C28517" t="str">
        <f t="shared" si="891"/>
        <v>COMERCIALIZADORA MUNDIAL_S1-091</v>
      </c>
      <c r="D28517" s="27" t="s">
        <v>1855</v>
      </c>
      <c r="E28517" t="s">
        <v>3727</v>
      </c>
      <c r="F28517" t="s">
        <v>190</v>
      </c>
      <c r="G28517" s="185">
        <v>425182.32</v>
      </c>
      <c r="H28517" s="116">
        <v>1</v>
      </c>
      <c r="I28517">
        <v>1</v>
      </c>
      <c r="J28517" t="s">
        <v>1954</v>
      </c>
      <c r="K28517" t="s">
        <v>1765</v>
      </c>
      <c r="L28517" t="s">
        <v>2131</v>
      </c>
    </row>
    <row r="28518" spans="1:12">
      <c r="A28518" t="s">
        <v>48741</v>
      </c>
      <c r="B28518" t="str">
        <f t="shared" si="890"/>
        <v>COMERCIALIZADORA MUNDIAL_Chaleco en poliéster, Diseño 1; recomendable para técnica en promoción y prevención social, entre otros.</v>
      </c>
      <c r="C28518" t="str">
        <f t="shared" si="891"/>
        <v>COMERCIALIZADORA MUNDIAL_S1-092</v>
      </c>
      <c r="D28518" s="27" t="s">
        <v>1856</v>
      </c>
      <c r="E28518" t="s">
        <v>3727</v>
      </c>
      <c r="F28518" t="s">
        <v>190</v>
      </c>
      <c r="G28518" s="185">
        <v>283454.88</v>
      </c>
      <c r="H28518" s="116">
        <v>1</v>
      </c>
      <c r="I28518">
        <v>1</v>
      </c>
      <c r="J28518" t="s">
        <v>1954</v>
      </c>
      <c r="K28518" t="s">
        <v>1765</v>
      </c>
      <c r="L28518" t="s">
        <v>2132</v>
      </c>
    </row>
    <row r="28519" spans="1:12">
      <c r="A28519" t="s">
        <v>48742</v>
      </c>
      <c r="B28519" t="str">
        <f t="shared" si="890"/>
        <v>COMERCIALIZADORA MUNDIAL_Chaleco en poliéster, Diseño 2; recomendable para fotógrafa, entre otros</v>
      </c>
      <c r="C28519" t="str">
        <f t="shared" si="891"/>
        <v>COMERCIALIZADORA MUNDIAL_S1-093</v>
      </c>
      <c r="D28519" s="27" t="s">
        <v>1857</v>
      </c>
      <c r="E28519" t="s">
        <v>3727</v>
      </c>
      <c r="F28519" t="s">
        <v>190</v>
      </c>
      <c r="G28519" s="185">
        <v>283454.88</v>
      </c>
      <c r="H28519" s="116">
        <v>1</v>
      </c>
      <c r="I28519">
        <v>1</v>
      </c>
      <c r="J28519" t="s">
        <v>1954</v>
      </c>
      <c r="K28519" t="s">
        <v>1765</v>
      </c>
      <c r="L28519" t="s">
        <v>2133</v>
      </c>
    </row>
    <row r="28520" spans="1:12">
      <c r="A28520" t="s">
        <v>48743</v>
      </c>
      <c r="B28520" t="str">
        <f t="shared" si="890"/>
        <v>COMERCIALIZADORA MUNDIAL_Bata de dril recomendable para operaria de producción, entre otros. Clima frío y cálido</v>
      </c>
      <c r="C28520" t="str">
        <f t="shared" si="891"/>
        <v>COMERCIALIZADORA MUNDIAL_S1-094</v>
      </c>
      <c r="D28520" s="27" t="s">
        <v>1858</v>
      </c>
      <c r="E28520" t="s">
        <v>3727</v>
      </c>
      <c r="F28520" t="s">
        <v>190</v>
      </c>
      <c r="G28520" s="185">
        <v>212591.16</v>
      </c>
      <c r="H28520" s="116">
        <v>1</v>
      </c>
      <c r="I28520">
        <v>1</v>
      </c>
      <c r="J28520" t="s">
        <v>1954</v>
      </c>
      <c r="K28520" t="s">
        <v>1765</v>
      </c>
      <c r="L28520" t="s">
        <v>2134</v>
      </c>
    </row>
    <row r="28521" spans="1:12">
      <c r="A28521" t="s">
        <v>48744</v>
      </c>
      <c r="B28521" t="str">
        <f t="shared" si="890"/>
        <v>COMERCIALIZADORA MUNDIAL_Overol enterizo recomendable para cualquier tipo de cargo que requiera la especificación técnica. Clima cálido y frío</v>
      </c>
      <c r="C28521" t="str">
        <f t="shared" si="891"/>
        <v>COMERCIALIZADORA MUNDIAL_S1-095</v>
      </c>
      <c r="D28521" s="27" t="s">
        <v>1859</v>
      </c>
      <c r="E28521" t="s">
        <v>3727</v>
      </c>
      <c r="F28521" t="s">
        <v>190</v>
      </c>
      <c r="G28521" s="185">
        <v>496046.04</v>
      </c>
      <c r="H28521" s="116">
        <v>1</v>
      </c>
      <c r="I28521">
        <v>1</v>
      </c>
      <c r="J28521" t="s">
        <v>1954</v>
      </c>
      <c r="K28521" t="s">
        <v>1765</v>
      </c>
      <c r="L28521" t="s">
        <v>2135</v>
      </c>
    </row>
    <row r="28522" spans="1:12">
      <c r="A28522" t="s">
        <v>48745</v>
      </c>
      <c r="B28522" t="str">
        <f t="shared" si="890"/>
        <v>COMERCIALIZADORA MUNDIAL_Overol antiestético tipo 1, recomendable para cualquier tipo de cargo que requiera la especificación técnica. Clima cálido y frío.</v>
      </c>
      <c r="C28522" t="str">
        <f t="shared" si="891"/>
        <v>COMERCIALIZADORA MUNDIAL_S1-096</v>
      </c>
      <c r="D28522" s="27" t="s">
        <v>1860</v>
      </c>
      <c r="E28522" t="s">
        <v>3727</v>
      </c>
      <c r="F28522" t="s">
        <v>190</v>
      </c>
      <c r="G28522" s="185">
        <v>921228.35</v>
      </c>
      <c r="H28522" s="116">
        <v>1</v>
      </c>
      <c r="I28522">
        <v>1</v>
      </c>
      <c r="J28522" t="s">
        <v>1954</v>
      </c>
      <c r="K28522" t="s">
        <v>1765</v>
      </c>
      <c r="L28522" t="s">
        <v>2136</v>
      </c>
    </row>
    <row r="28523" spans="1:12">
      <c r="A28523" t="s">
        <v>48746</v>
      </c>
      <c r="B28523" t="str">
        <f t="shared" si="890"/>
        <v>COMERCIALIZADORA MUNDIAL_Overol antiestético tipo 2, recomendable para cualquier tipo de cargo que requiera la especificación técnica. Clima cálido y frío</v>
      </c>
      <c r="C28523" t="str">
        <f t="shared" si="891"/>
        <v>COMERCIALIZADORA MUNDIAL_S1-097</v>
      </c>
      <c r="D28523" s="27" t="s">
        <v>1861</v>
      </c>
      <c r="E28523" t="s">
        <v>3727</v>
      </c>
      <c r="F28523" t="s">
        <v>190</v>
      </c>
      <c r="G28523" s="185">
        <v>921228.35</v>
      </c>
      <c r="H28523" s="116">
        <v>1</v>
      </c>
      <c r="I28523">
        <v>1</v>
      </c>
      <c r="J28523" t="s">
        <v>1954</v>
      </c>
      <c r="K28523" t="s">
        <v>1765</v>
      </c>
      <c r="L28523" t="s">
        <v>2137</v>
      </c>
    </row>
    <row r="28524" spans="1:12">
      <c r="A28524" t="s">
        <v>48747</v>
      </c>
      <c r="B28524" t="str">
        <f t="shared" si="890"/>
        <v xml:space="preserve">COMERCIALIZADORA MUNDIAL_Overol antiestético tipo 3, recomendable para cualquier tipo de cargo que requiera la especificación técnica. Clima cálido y frío </v>
      </c>
      <c r="C28524" t="str">
        <f t="shared" si="891"/>
        <v>COMERCIALIZADORA MUNDIAL_S1-098</v>
      </c>
      <c r="D28524" s="27" t="s">
        <v>1862</v>
      </c>
      <c r="E28524" t="s">
        <v>3727</v>
      </c>
      <c r="F28524" t="s">
        <v>190</v>
      </c>
      <c r="G28524" s="185">
        <v>921228.35</v>
      </c>
      <c r="H28524" s="116">
        <v>1</v>
      </c>
      <c r="I28524">
        <v>1</v>
      </c>
      <c r="J28524" t="s">
        <v>1954</v>
      </c>
      <c r="K28524" t="s">
        <v>1765</v>
      </c>
      <c r="L28524" t="s">
        <v>2138</v>
      </c>
    </row>
    <row r="28525" spans="1:12">
      <c r="A28525" t="s">
        <v>48748</v>
      </c>
      <c r="B28525" t="str">
        <f t="shared" si="890"/>
        <v>COMERCIALIZADORA MUNDIAL_Uniforme antifluido 1 – Diseño 1, recomendable para personal de la salud y médica veterinaria y para clima frío</v>
      </c>
      <c r="C28525" t="str">
        <f t="shared" si="891"/>
        <v>COMERCIALIZADORA MUNDIAL_S1-099</v>
      </c>
      <c r="D28525" s="27" t="s">
        <v>1863</v>
      </c>
      <c r="E28525" t="s">
        <v>3727</v>
      </c>
      <c r="F28525" t="s">
        <v>190</v>
      </c>
      <c r="G28525" s="185">
        <v>354318.6</v>
      </c>
      <c r="H28525" s="116">
        <v>1</v>
      </c>
      <c r="I28525">
        <v>1</v>
      </c>
      <c r="J28525" t="s">
        <v>1954</v>
      </c>
      <c r="K28525" t="s">
        <v>1765</v>
      </c>
      <c r="L28525" t="s">
        <v>2139</v>
      </c>
    </row>
    <row r="28526" spans="1:12">
      <c r="A28526" t="s">
        <v>48749</v>
      </c>
      <c r="B28526" t="str">
        <f t="shared" si="890"/>
        <v>COMERCIALIZADORA MUNDIAL_Uniforme antifluido 1 – Diseño 2, recomendable para personal de la salud y médica veterinaria y para clima frío</v>
      </c>
      <c r="C28526" t="str">
        <f t="shared" si="891"/>
        <v>COMERCIALIZADORA MUNDIAL_S1-100</v>
      </c>
      <c r="D28526" s="27" t="s">
        <v>1864</v>
      </c>
      <c r="E28526" t="s">
        <v>3727</v>
      </c>
      <c r="F28526" t="s">
        <v>190</v>
      </c>
      <c r="G28526" s="185">
        <v>354318.6</v>
      </c>
      <c r="H28526" s="116">
        <v>1</v>
      </c>
      <c r="I28526">
        <v>1</v>
      </c>
      <c r="J28526" t="s">
        <v>1954</v>
      </c>
      <c r="K28526" t="s">
        <v>1765</v>
      </c>
      <c r="L28526" t="s">
        <v>2140</v>
      </c>
    </row>
    <row r="28527" spans="1:12">
      <c r="A28527" t="s">
        <v>48750</v>
      </c>
      <c r="B28527" t="str">
        <f t="shared" si="890"/>
        <v>COMERCIALIZADORA MUNDIAL_Uniforme antifluido 1 – Diseño 3, recomendable para personal de la salud y médica veterinaria y para clima frío</v>
      </c>
      <c r="C28527" t="str">
        <f t="shared" si="891"/>
        <v>COMERCIALIZADORA MUNDIAL_S1-101</v>
      </c>
      <c r="D28527" s="27" t="s">
        <v>1865</v>
      </c>
      <c r="E28527" t="s">
        <v>3727</v>
      </c>
      <c r="F28527" t="s">
        <v>190</v>
      </c>
      <c r="G28527" s="185">
        <v>354318.6</v>
      </c>
      <c r="H28527" s="116">
        <v>1</v>
      </c>
      <c r="I28527">
        <v>1</v>
      </c>
      <c r="J28527" t="s">
        <v>1954</v>
      </c>
      <c r="K28527" t="s">
        <v>1765</v>
      </c>
      <c r="L28527" t="s">
        <v>2141</v>
      </c>
    </row>
    <row r="28528" spans="1:12">
      <c r="A28528" t="s">
        <v>48751</v>
      </c>
      <c r="B28528" t="str">
        <f t="shared" si="890"/>
        <v>COMERCIALIZADORA MUNDIAL_Uniforme antifluido 2 – Diseño 1, recomendable para servicios generales y para clima frío</v>
      </c>
      <c r="C28528" t="str">
        <f t="shared" si="891"/>
        <v>COMERCIALIZADORA MUNDIAL_S1-102</v>
      </c>
      <c r="D28528" s="27" t="s">
        <v>1866</v>
      </c>
      <c r="E28528" t="s">
        <v>3727</v>
      </c>
      <c r="F28528" t="s">
        <v>190</v>
      </c>
      <c r="G28528" s="185">
        <v>354318.6</v>
      </c>
      <c r="H28528" s="116">
        <v>1</v>
      </c>
      <c r="I28528">
        <v>1</v>
      </c>
      <c r="J28528" t="s">
        <v>1954</v>
      </c>
      <c r="K28528" t="s">
        <v>1765</v>
      </c>
      <c r="L28528" t="s">
        <v>2081</v>
      </c>
    </row>
    <row r="28529" spans="1:12">
      <c r="A28529" t="s">
        <v>48752</v>
      </c>
      <c r="B28529" t="str">
        <f t="shared" si="890"/>
        <v>COMERCIALIZADORA MUNDIAL_Uniforme antifluido 2 – Diseño 2, recomendable para servicios generales y para clima frío</v>
      </c>
      <c r="C28529" t="str">
        <f t="shared" si="891"/>
        <v>COMERCIALIZADORA MUNDIAL_S1-103</v>
      </c>
      <c r="D28529" s="27" t="s">
        <v>1867</v>
      </c>
      <c r="E28529" t="s">
        <v>3727</v>
      </c>
      <c r="F28529" t="s">
        <v>190</v>
      </c>
      <c r="G28529" s="185">
        <v>354318.6</v>
      </c>
      <c r="H28529" s="116">
        <v>1</v>
      </c>
      <c r="I28529">
        <v>1</v>
      </c>
      <c r="J28529" t="s">
        <v>1954</v>
      </c>
      <c r="K28529" t="s">
        <v>1765</v>
      </c>
      <c r="L28529" t="s">
        <v>2082</v>
      </c>
    </row>
    <row r="28530" spans="1:12">
      <c r="A28530" t="s">
        <v>48753</v>
      </c>
      <c r="B28530" t="str">
        <f t="shared" si="890"/>
        <v>COMERCIALIZADORA MUNDIAL_Uniforme antifluido 3 – Diseño 1, recomendable para estilista y para clima frío</v>
      </c>
      <c r="C28530" t="str">
        <f t="shared" si="891"/>
        <v>COMERCIALIZADORA MUNDIAL_S1-104</v>
      </c>
      <c r="D28530" s="27" t="s">
        <v>1868</v>
      </c>
      <c r="E28530" t="s">
        <v>3727</v>
      </c>
      <c r="F28530" t="s">
        <v>190</v>
      </c>
      <c r="G28530" s="185">
        <v>425182.32</v>
      </c>
      <c r="H28530" s="116">
        <v>1</v>
      </c>
      <c r="I28530">
        <v>1</v>
      </c>
      <c r="J28530" t="s">
        <v>1954</v>
      </c>
      <c r="K28530" t="s">
        <v>1765</v>
      </c>
      <c r="L28530" t="s">
        <v>2083</v>
      </c>
    </row>
    <row r="28531" spans="1:12">
      <c r="A28531" t="s">
        <v>48754</v>
      </c>
      <c r="B28531" t="str">
        <f t="shared" si="890"/>
        <v>COMERCIALIZADORA MUNDIAL_Uniforme antifluido 3 – Diseño 2, recomendable para estilista y para clima frío</v>
      </c>
      <c r="C28531" t="str">
        <f t="shared" si="891"/>
        <v>COMERCIALIZADORA MUNDIAL_S1-105</v>
      </c>
      <c r="D28531" s="27" t="s">
        <v>1869</v>
      </c>
      <c r="E28531" t="s">
        <v>3727</v>
      </c>
      <c r="F28531" t="s">
        <v>190</v>
      </c>
      <c r="G28531" s="185">
        <v>425182.32</v>
      </c>
      <c r="H28531" s="116">
        <v>1</v>
      </c>
      <c r="I28531">
        <v>1</v>
      </c>
      <c r="J28531" t="s">
        <v>1954</v>
      </c>
      <c r="K28531" t="s">
        <v>1765</v>
      </c>
      <c r="L28531" t="s">
        <v>2084</v>
      </c>
    </row>
    <row r="28532" spans="1:12">
      <c r="A28532" t="s">
        <v>48755</v>
      </c>
      <c r="B28532" t="str">
        <f t="shared" si="890"/>
        <v>COMERCIALIZADORA MUNDIAL_Uniforme antifluido 3 – Diseño 3, recomendable para estilista y para clima frío</v>
      </c>
      <c r="C28532" t="str">
        <f t="shared" si="891"/>
        <v>COMERCIALIZADORA MUNDIAL_S1-106</v>
      </c>
      <c r="D28532" s="27" t="s">
        <v>1870</v>
      </c>
      <c r="E28532" t="s">
        <v>3727</v>
      </c>
      <c r="F28532" t="s">
        <v>190</v>
      </c>
      <c r="G28532" s="185">
        <v>425182.32</v>
      </c>
      <c r="H28532" s="116">
        <v>1</v>
      </c>
      <c r="I28532">
        <v>1</v>
      </c>
      <c r="J28532" t="s">
        <v>1954</v>
      </c>
      <c r="K28532" t="s">
        <v>1765</v>
      </c>
      <c r="L28532" t="s">
        <v>2085</v>
      </c>
    </row>
    <row r="28533" spans="1:12">
      <c r="A28533" t="s">
        <v>48756</v>
      </c>
      <c r="B28533" t="str">
        <f t="shared" si="890"/>
        <v>COMERCIALIZADORA MUNDIAL_Uniforme antifluido 4 – Diseño 1, recomendable para orientadora escolar y para clima frío</v>
      </c>
      <c r="C28533" t="str">
        <f t="shared" si="891"/>
        <v>COMERCIALIZADORA MUNDIAL_S1-107</v>
      </c>
      <c r="D28533" s="27" t="s">
        <v>1871</v>
      </c>
      <c r="E28533" t="s">
        <v>3727</v>
      </c>
      <c r="F28533" t="s">
        <v>190</v>
      </c>
      <c r="G28533" s="185">
        <v>354318.6</v>
      </c>
      <c r="H28533" s="116">
        <v>1</v>
      </c>
      <c r="I28533">
        <v>1</v>
      </c>
      <c r="J28533" t="s">
        <v>1954</v>
      </c>
      <c r="K28533" t="s">
        <v>1765</v>
      </c>
      <c r="L28533" t="s">
        <v>2142</v>
      </c>
    </row>
    <row r="28534" spans="1:12">
      <c r="A28534" t="s">
        <v>48757</v>
      </c>
      <c r="B28534" t="str">
        <f t="shared" si="890"/>
        <v>COMERCIALIZADORA MUNDIAL_Uniforme antifluido 4 – Diseño 2, recomendable para orientadora escolar y para clima frío</v>
      </c>
      <c r="C28534" t="str">
        <f t="shared" si="891"/>
        <v>COMERCIALIZADORA MUNDIAL_S1-108</v>
      </c>
      <c r="D28534" s="27" t="s">
        <v>1872</v>
      </c>
      <c r="E28534" t="s">
        <v>3727</v>
      </c>
      <c r="F28534" t="s">
        <v>190</v>
      </c>
      <c r="G28534" s="185">
        <v>354318.6</v>
      </c>
      <c r="H28534" s="116">
        <v>1</v>
      </c>
      <c r="I28534">
        <v>1</v>
      </c>
      <c r="J28534" t="s">
        <v>1954</v>
      </c>
      <c r="K28534" t="s">
        <v>1765</v>
      </c>
      <c r="L28534" t="s">
        <v>2143</v>
      </c>
    </row>
    <row r="28535" spans="1:12">
      <c r="A28535" t="s">
        <v>48758</v>
      </c>
      <c r="B28535" t="str">
        <f t="shared" si="890"/>
        <v>COMERCIALIZADORA MUNDIAL_Uniforme antifluido 4 – Diseño 3, recomendable para orientadora escolar y para clima frío</v>
      </c>
      <c r="C28535" t="str">
        <f t="shared" si="891"/>
        <v>COMERCIALIZADORA MUNDIAL_S1-109</v>
      </c>
      <c r="D28535" s="27" t="s">
        <v>1873</v>
      </c>
      <c r="E28535" t="s">
        <v>3727</v>
      </c>
      <c r="F28535" t="s">
        <v>190</v>
      </c>
      <c r="G28535" s="185">
        <v>354318.6</v>
      </c>
      <c r="H28535" s="116">
        <v>1</v>
      </c>
      <c r="I28535">
        <v>1</v>
      </c>
      <c r="J28535" t="s">
        <v>1954</v>
      </c>
      <c r="K28535" t="s">
        <v>1765</v>
      </c>
      <c r="L28535" t="s">
        <v>2144</v>
      </c>
    </row>
    <row r="28536" spans="1:12">
      <c r="A28536" t="s">
        <v>48759</v>
      </c>
      <c r="B28536" t="str">
        <f t="shared" si="890"/>
        <v>COMERCIALIZADORA MUNDIAL_Uniforme antifluido 5 – Diseño 1, recomendable para personal de la salud y médica veterinaria y para clima cálido</v>
      </c>
      <c r="C28536" t="str">
        <f t="shared" si="891"/>
        <v>COMERCIALIZADORA MUNDIAL_S1-110</v>
      </c>
      <c r="D28536" s="27" t="s">
        <v>1874</v>
      </c>
      <c r="E28536" t="s">
        <v>3727</v>
      </c>
      <c r="F28536" t="s">
        <v>190</v>
      </c>
      <c r="G28536" s="185">
        <v>354318.6</v>
      </c>
      <c r="H28536" s="116">
        <v>1</v>
      </c>
      <c r="I28536">
        <v>1</v>
      </c>
      <c r="J28536" t="s">
        <v>1954</v>
      </c>
      <c r="K28536" t="s">
        <v>1765</v>
      </c>
      <c r="L28536" t="s">
        <v>2145</v>
      </c>
    </row>
    <row r="28537" spans="1:12">
      <c r="A28537" t="s">
        <v>48760</v>
      </c>
      <c r="B28537" t="str">
        <f t="shared" si="890"/>
        <v>COMERCIALIZADORA MUNDIAL_Uniforme antifluido 5 – Diseño 2, recomendable para personal de la salud y médica veterinaria y para clima cálido</v>
      </c>
      <c r="C28537" t="str">
        <f t="shared" si="891"/>
        <v>COMERCIALIZADORA MUNDIAL_S1-111</v>
      </c>
      <c r="D28537" s="27" t="s">
        <v>1875</v>
      </c>
      <c r="E28537" t="s">
        <v>3727</v>
      </c>
      <c r="F28537" t="s">
        <v>190</v>
      </c>
      <c r="G28537" s="185">
        <v>354318.6</v>
      </c>
      <c r="H28537" s="116">
        <v>1</v>
      </c>
      <c r="I28537">
        <v>1</v>
      </c>
      <c r="J28537" t="s">
        <v>1954</v>
      </c>
      <c r="K28537" t="s">
        <v>1765</v>
      </c>
      <c r="L28537" t="s">
        <v>2146</v>
      </c>
    </row>
    <row r="28538" spans="1:12">
      <c r="A28538" t="s">
        <v>48761</v>
      </c>
      <c r="B28538" t="str">
        <f t="shared" si="890"/>
        <v>COMERCIALIZADORA MUNDIAL_Uniforme antifluido 5 – Diseño 3, recomendable para personal de la salud y médica veterinaria y para clima cálido</v>
      </c>
      <c r="C28538" t="str">
        <f t="shared" si="891"/>
        <v>COMERCIALIZADORA MUNDIAL_S1-112</v>
      </c>
      <c r="D28538" s="27" t="s">
        <v>1876</v>
      </c>
      <c r="E28538" t="s">
        <v>3727</v>
      </c>
      <c r="F28538" t="s">
        <v>190</v>
      </c>
      <c r="G28538" s="185">
        <v>354318.6</v>
      </c>
      <c r="H28538" s="116">
        <v>1</v>
      </c>
      <c r="I28538">
        <v>1</v>
      </c>
      <c r="J28538" t="s">
        <v>1954</v>
      </c>
      <c r="K28538" t="s">
        <v>1765</v>
      </c>
      <c r="L28538" t="s">
        <v>2147</v>
      </c>
    </row>
    <row r="28539" spans="1:12">
      <c r="A28539" t="s">
        <v>48762</v>
      </c>
      <c r="B28539" t="str">
        <f t="shared" si="890"/>
        <v>COMERCIALIZADORA MUNDIAL_Uniforme antifluido 6 – Diseño 1, recomendable para servicios generales y para clima cálido</v>
      </c>
      <c r="C28539" t="str">
        <f t="shared" si="891"/>
        <v>COMERCIALIZADORA MUNDIAL_S1-113</v>
      </c>
      <c r="D28539" s="27" t="s">
        <v>1877</v>
      </c>
      <c r="E28539" t="s">
        <v>3727</v>
      </c>
      <c r="F28539" t="s">
        <v>190</v>
      </c>
      <c r="G28539" s="185">
        <v>354318.6</v>
      </c>
      <c r="H28539" s="116">
        <v>1</v>
      </c>
      <c r="I28539">
        <v>1</v>
      </c>
      <c r="J28539" t="s">
        <v>1954</v>
      </c>
      <c r="K28539" t="s">
        <v>1765</v>
      </c>
      <c r="L28539" t="s">
        <v>2092</v>
      </c>
    </row>
    <row r="28540" spans="1:12">
      <c r="A28540" t="s">
        <v>48763</v>
      </c>
      <c r="B28540" t="str">
        <f t="shared" si="890"/>
        <v>COMERCIALIZADORA MUNDIAL_Uniforme antifluido 6 – Diseño 2, recomendable para servicios generales y para clima cálido</v>
      </c>
      <c r="C28540" t="str">
        <f t="shared" si="891"/>
        <v>COMERCIALIZADORA MUNDIAL_S1-114</v>
      </c>
      <c r="D28540" s="27" t="s">
        <v>1878</v>
      </c>
      <c r="E28540" t="s">
        <v>3727</v>
      </c>
      <c r="F28540" t="s">
        <v>190</v>
      </c>
      <c r="G28540" s="185">
        <v>354318.6</v>
      </c>
      <c r="H28540" s="116">
        <v>1</v>
      </c>
      <c r="I28540">
        <v>1</v>
      </c>
      <c r="J28540" t="s">
        <v>1954</v>
      </c>
      <c r="K28540" t="s">
        <v>1765</v>
      </c>
      <c r="L28540" t="s">
        <v>2093</v>
      </c>
    </row>
    <row r="28541" spans="1:12">
      <c r="A28541" t="s">
        <v>48764</v>
      </c>
      <c r="B28541" t="str">
        <f t="shared" si="890"/>
        <v>COMERCIALIZADORA MUNDIAL_Uniforme antifluido 7 – Diseño 1, recomendable para estilista y para clima cálido</v>
      </c>
      <c r="C28541" t="str">
        <f t="shared" si="891"/>
        <v>COMERCIALIZADORA MUNDIAL_S1-115</v>
      </c>
      <c r="D28541" s="27" t="s">
        <v>1879</v>
      </c>
      <c r="E28541" t="s">
        <v>3727</v>
      </c>
      <c r="F28541" t="s">
        <v>190</v>
      </c>
      <c r="G28541" s="185">
        <v>354318.6</v>
      </c>
      <c r="H28541" s="116">
        <v>1</v>
      </c>
      <c r="I28541">
        <v>1</v>
      </c>
      <c r="J28541" t="s">
        <v>1954</v>
      </c>
      <c r="K28541" t="s">
        <v>1765</v>
      </c>
      <c r="L28541" t="s">
        <v>2095</v>
      </c>
    </row>
    <row r="28542" spans="1:12">
      <c r="A28542" t="s">
        <v>48765</v>
      </c>
      <c r="B28542" t="str">
        <f t="shared" si="890"/>
        <v>COMERCIALIZADORA MUNDIAL_Uniforme antifluido 7 – Diseño 2, recomendable para estilista y para clima cálido</v>
      </c>
      <c r="C28542" t="str">
        <f t="shared" si="891"/>
        <v>COMERCIALIZADORA MUNDIAL_S1-116</v>
      </c>
      <c r="D28542" s="27" t="s">
        <v>1880</v>
      </c>
      <c r="E28542" t="s">
        <v>3727</v>
      </c>
      <c r="F28542" t="s">
        <v>190</v>
      </c>
      <c r="G28542" s="185">
        <v>354318.6</v>
      </c>
      <c r="H28542" s="116">
        <v>1</v>
      </c>
      <c r="I28542">
        <v>1</v>
      </c>
      <c r="J28542" t="s">
        <v>1954</v>
      </c>
      <c r="K28542" t="s">
        <v>1765</v>
      </c>
      <c r="L28542" t="s">
        <v>2096</v>
      </c>
    </row>
    <row r="28543" spans="1:12">
      <c r="A28543" t="s">
        <v>48766</v>
      </c>
      <c r="B28543" t="str">
        <f t="shared" si="890"/>
        <v>COMERCIALIZADORA MUNDIAL_Bata antifluido recomendable para técnica química, auxiliar de archivo, orientadora de familia, bibliotecaria, técnica en seguridad y salud en el trabajo y personal de la salud para clima frío y cálido</v>
      </c>
      <c r="C28543" t="str">
        <f t="shared" si="891"/>
        <v>COMERCIALIZADORA MUNDIAL_S1-117</v>
      </c>
      <c r="D28543" s="27" t="s">
        <v>1881</v>
      </c>
      <c r="E28543" t="s">
        <v>3727</v>
      </c>
      <c r="F28543" t="s">
        <v>190</v>
      </c>
      <c r="G28543" s="185">
        <v>212591.16</v>
      </c>
      <c r="H28543" s="116">
        <v>1</v>
      </c>
      <c r="I28543">
        <v>1</v>
      </c>
      <c r="J28543" t="s">
        <v>1954</v>
      </c>
      <c r="K28543" t="s">
        <v>1765</v>
      </c>
      <c r="L28543" t="s">
        <v>2148</v>
      </c>
    </row>
    <row r="28544" spans="1:12">
      <c r="A28544" t="s">
        <v>48767</v>
      </c>
      <c r="B28544" t="str">
        <f t="shared" si="890"/>
        <v>COMERCIALIZADORA MUNDIAL_Uniforme antifluido 8 – Diseño 1, recomendable para chef entre otros. Clima cálido y frío</v>
      </c>
      <c r="C28544" t="str">
        <f t="shared" si="891"/>
        <v>COMERCIALIZADORA MUNDIAL_S1-118</v>
      </c>
      <c r="D28544" s="27" t="s">
        <v>1882</v>
      </c>
      <c r="E28544" t="s">
        <v>3727</v>
      </c>
      <c r="F28544" t="s">
        <v>190</v>
      </c>
      <c r="G28544" s="185">
        <v>566909.76</v>
      </c>
      <c r="H28544" s="116">
        <v>1</v>
      </c>
      <c r="I28544">
        <v>1</v>
      </c>
      <c r="J28544" t="s">
        <v>1954</v>
      </c>
      <c r="K28544" t="s">
        <v>1765</v>
      </c>
      <c r="L28544" t="s">
        <v>2149</v>
      </c>
    </row>
    <row r="28545" spans="1:12">
      <c r="A28545" t="s">
        <v>48768</v>
      </c>
      <c r="B28545" t="str">
        <f t="shared" si="890"/>
        <v xml:space="preserve">COMERCIALIZADORA MUNDIAL_Uniforme antifluido 8 – Diseño 2, recomendable para cocinero y auxiliar de cocina entre otros. Clima cálido y frío </v>
      </c>
      <c r="C28545" t="str">
        <f t="shared" si="891"/>
        <v>COMERCIALIZADORA MUNDIAL_S1-119</v>
      </c>
      <c r="D28545" s="27" t="s">
        <v>1883</v>
      </c>
      <c r="E28545" t="s">
        <v>3727</v>
      </c>
      <c r="F28545" t="s">
        <v>190</v>
      </c>
      <c r="G28545" s="185">
        <v>566909.76</v>
      </c>
      <c r="H28545" s="116">
        <v>1</v>
      </c>
      <c r="I28545">
        <v>1</v>
      </c>
      <c r="J28545" t="s">
        <v>1954</v>
      </c>
      <c r="K28545" t="s">
        <v>1765</v>
      </c>
      <c r="L28545" t="s">
        <v>2150</v>
      </c>
    </row>
    <row r="28546" spans="1:12">
      <c r="A28546" t="s">
        <v>48769</v>
      </c>
      <c r="B28546" t="str">
        <f t="shared" ref="B28546:B28609" si="892">+E28546&amp;"_"&amp;L28546</f>
        <v>COMERCIALIZADORA MUNDIAL_Uniforme antifluido 9, recomendable para panadero, entre otros. Clima cálido y frío</v>
      </c>
      <c r="C28546" t="str">
        <f t="shared" ref="C28546:C28609" si="893">+E28546&amp;"_"&amp;D28546</f>
        <v>COMERCIALIZADORA MUNDIAL_S1-120</v>
      </c>
      <c r="D28546" s="27" t="s">
        <v>1884</v>
      </c>
      <c r="E28546" t="s">
        <v>3727</v>
      </c>
      <c r="F28546" t="s">
        <v>190</v>
      </c>
      <c r="G28546" s="185">
        <v>566909.76</v>
      </c>
      <c r="H28546" s="116">
        <v>1</v>
      </c>
      <c r="I28546">
        <v>1</v>
      </c>
      <c r="J28546" t="s">
        <v>1954</v>
      </c>
      <c r="K28546" t="s">
        <v>1765</v>
      </c>
      <c r="L28546" t="s">
        <v>2151</v>
      </c>
    </row>
    <row r="28547" spans="1:12">
      <c r="A28547" t="s">
        <v>48770</v>
      </c>
      <c r="B28547" t="str">
        <f t="shared" si="892"/>
        <v>COMERCIALIZADORA MUNDIAL_Uniforme antifluido 10 – Diseño 1, recomendable para orientadora escolar y para clima cálido</v>
      </c>
      <c r="C28547" t="str">
        <f t="shared" si="893"/>
        <v>COMERCIALIZADORA MUNDIAL_S1-121</v>
      </c>
      <c r="D28547" s="27" t="s">
        <v>1885</v>
      </c>
      <c r="E28547" t="s">
        <v>3727</v>
      </c>
      <c r="F28547" t="s">
        <v>190</v>
      </c>
      <c r="G28547" s="185">
        <v>354318.6</v>
      </c>
      <c r="H28547" s="116">
        <v>1</v>
      </c>
      <c r="I28547">
        <v>1</v>
      </c>
      <c r="J28547" t="s">
        <v>1954</v>
      </c>
      <c r="K28547" t="s">
        <v>1765</v>
      </c>
      <c r="L28547" t="s">
        <v>2152</v>
      </c>
    </row>
    <row r="28548" spans="1:12">
      <c r="A28548" t="s">
        <v>48771</v>
      </c>
      <c r="B28548" t="str">
        <f t="shared" si="892"/>
        <v>COMERCIALIZADORA MUNDIAL_Uniforme antifluido 10 – Diseño 2, recomendable para orientadora escolar y para clima cálido</v>
      </c>
      <c r="C28548" t="str">
        <f t="shared" si="893"/>
        <v>COMERCIALIZADORA MUNDIAL_S1-122</v>
      </c>
      <c r="D28548" s="27" t="s">
        <v>1886</v>
      </c>
      <c r="E28548" t="s">
        <v>3727</v>
      </c>
      <c r="F28548" t="s">
        <v>190</v>
      </c>
      <c r="G28548" s="185">
        <v>354318.6</v>
      </c>
      <c r="H28548" s="116">
        <v>1</v>
      </c>
      <c r="I28548">
        <v>1</v>
      </c>
      <c r="J28548" t="s">
        <v>1954</v>
      </c>
      <c r="K28548" t="s">
        <v>1765</v>
      </c>
      <c r="L28548" t="s">
        <v>2153</v>
      </c>
    </row>
    <row r="28549" spans="1:12">
      <c r="A28549" t="s">
        <v>48772</v>
      </c>
      <c r="B28549" t="str">
        <f t="shared" si="892"/>
        <v>COMERCIALIZADORA MUNDIAL_Uniforme antifluido 10 – Diseño 3, recomendable para orientadora escolar y para clima cálido</v>
      </c>
      <c r="C28549" t="str">
        <f t="shared" si="893"/>
        <v>COMERCIALIZADORA MUNDIAL_S1-123</v>
      </c>
      <c r="D28549" s="27" t="s">
        <v>1887</v>
      </c>
      <c r="E28549" t="s">
        <v>3727</v>
      </c>
      <c r="F28549" t="s">
        <v>190</v>
      </c>
      <c r="G28549" s="185">
        <v>354318.6</v>
      </c>
      <c r="H28549" s="116">
        <v>1</v>
      </c>
      <c r="I28549">
        <v>1</v>
      </c>
      <c r="J28549" t="s">
        <v>1954</v>
      </c>
      <c r="K28549" t="s">
        <v>1765</v>
      </c>
      <c r="L28549" t="s">
        <v>2154</v>
      </c>
    </row>
    <row r="28550" spans="1:12">
      <c r="A28550" t="s">
        <v>48773</v>
      </c>
      <c r="B28550" t="str">
        <f t="shared" si="892"/>
        <v>COMERCIALIZADORA MUNDIAL_Porcentaje máximo de aumento para tallas no comerciales</v>
      </c>
      <c r="C28550" t="str">
        <f t="shared" si="893"/>
        <v>COMERCIALIZADORA MUNDIAL_S1-124</v>
      </c>
      <c r="D28550" s="27" t="s">
        <v>1888</v>
      </c>
      <c r="E28550" t="s">
        <v>3727</v>
      </c>
      <c r="F28550" t="s">
        <v>3456</v>
      </c>
      <c r="G28550" s="185">
        <v>0.8</v>
      </c>
      <c r="H28550" s="116">
        <v>1</v>
      </c>
      <c r="I28550">
        <v>1</v>
      </c>
      <c r="J28550" t="s">
        <v>1954</v>
      </c>
      <c r="K28550" t="s">
        <v>1765</v>
      </c>
      <c r="L28550" t="s">
        <v>3458</v>
      </c>
    </row>
    <row r="28551" spans="1:12">
      <c r="A28551" t="s">
        <v>48774</v>
      </c>
      <c r="B28551" t="str">
        <f t="shared" si="892"/>
        <v>COMERCIALIZADORA MUNDIAL_Servicio de distribución - Zona Caribe Occidental. Máximo 9,5%</v>
      </c>
      <c r="C28551" t="str">
        <f t="shared" si="893"/>
        <v>COMERCIALIZADORA MUNDIAL_S1-138</v>
      </c>
      <c r="D28551" s="27" t="s">
        <v>2034</v>
      </c>
      <c r="E28551" t="s">
        <v>3727</v>
      </c>
      <c r="F28551" t="s">
        <v>3457</v>
      </c>
      <c r="G28551" s="185">
        <v>9.5000000000000001E-2</v>
      </c>
      <c r="H28551" s="116">
        <v>1</v>
      </c>
      <c r="I28551">
        <v>1</v>
      </c>
      <c r="J28551" t="s">
        <v>1954</v>
      </c>
      <c r="K28551" t="s">
        <v>1765</v>
      </c>
      <c r="L28551" t="s">
        <v>2204</v>
      </c>
    </row>
    <row r="28552" spans="1:12">
      <c r="A28552" t="s">
        <v>42837</v>
      </c>
      <c r="B28552" t="str">
        <f t="shared" si="892"/>
        <v>UNION TEMPORAL C.I.B_Uniforme con chaleco smoking recomendable para personal de banda sinfónica, entre otros. Clima frío y cálido.</v>
      </c>
      <c r="C28552" t="str">
        <f t="shared" si="893"/>
        <v>UNION TEMPORAL C.I.B_S1-001</v>
      </c>
      <c r="D28552" s="27" t="s">
        <v>1763</v>
      </c>
      <c r="E28552" t="s">
        <v>3726</v>
      </c>
      <c r="F28552" t="s">
        <v>190</v>
      </c>
      <c r="G28552" s="185">
        <v>1131693.6000000001</v>
      </c>
      <c r="H28552" s="116">
        <v>1</v>
      </c>
      <c r="I28552">
        <v>1</v>
      </c>
      <c r="J28552" t="s">
        <v>1954</v>
      </c>
      <c r="K28552" t="s">
        <v>1765</v>
      </c>
      <c r="L28552" t="s">
        <v>2043</v>
      </c>
    </row>
    <row r="28553" spans="1:12">
      <c r="A28553" t="s">
        <v>42838</v>
      </c>
      <c r="B28553" t="str">
        <f t="shared" si="892"/>
        <v>UNION TEMPORAL C.I.B_Uniforme tipo 1 recomendable para personal de banda sinfónica, entre otros. Clima frío y cálido.</v>
      </c>
      <c r="C28553" t="str">
        <f t="shared" si="893"/>
        <v>UNION TEMPORAL C.I.B_S1-002</v>
      </c>
      <c r="D28553" s="27" t="s">
        <v>1766</v>
      </c>
      <c r="E28553" t="s">
        <v>3726</v>
      </c>
      <c r="F28553" t="s">
        <v>190</v>
      </c>
      <c r="G28553" s="185">
        <v>1131693.6000000001</v>
      </c>
      <c r="H28553" s="116">
        <v>1</v>
      </c>
      <c r="I28553">
        <v>1</v>
      </c>
      <c r="J28553" t="s">
        <v>1954</v>
      </c>
      <c r="K28553" t="s">
        <v>1765</v>
      </c>
      <c r="L28553" t="s">
        <v>1271</v>
      </c>
    </row>
    <row r="28554" spans="1:12">
      <c r="A28554" t="s">
        <v>42839</v>
      </c>
      <c r="B28554" t="str">
        <f t="shared" si="892"/>
        <v>UNION TEMPORAL C.I.B_Uniforme tipo 2 recomendable para músicos, entre otros. Clima frío y cálido.</v>
      </c>
      <c r="C28554" t="str">
        <f t="shared" si="893"/>
        <v>UNION TEMPORAL C.I.B_S1-003</v>
      </c>
      <c r="D28554" s="27" t="s">
        <v>1767</v>
      </c>
      <c r="E28554" t="s">
        <v>3726</v>
      </c>
      <c r="F28554" t="s">
        <v>190</v>
      </c>
      <c r="G28554" s="185">
        <v>1131693.6000000001</v>
      </c>
      <c r="H28554" s="116">
        <v>1</v>
      </c>
      <c r="I28554">
        <v>1</v>
      </c>
      <c r="J28554" t="s">
        <v>1954</v>
      </c>
      <c r="K28554" t="s">
        <v>1765</v>
      </c>
      <c r="L28554" t="s">
        <v>2044</v>
      </c>
    </row>
    <row r="28555" spans="1:12">
      <c r="A28555" t="s">
        <v>42840</v>
      </c>
      <c r="B28555" t="str">
        <f t="shared" si="892"/>
        <v>UNION TEMPORAL C.I.B_Uniforme tipo 3 recomendable para músicos, entre otros. Clima frío y cálido.</v>
      </c>
      <c r="C28555" t="str">
        <f t="shared" si="893"/>
        <v>UNION TEMPORAL C.I.B_S1-004</v>
      </c>
      <c r="D28555" s="27" t="s">
        <v>1768</v>
      </c>
      <c r="E28555" t="s">
        <v>3726</v>
      </c>
      <c r="F28555" t="s">
        <v>190</v>
      </c>
      <c r="G28555" s="185">
        <v>1131693.6000000001</v>
      </c>
      <c r="H28555" s="116">
        <v>1</v>
      </c>
      <c r="I28555">
        <v>1</v>
      </c>
      <c r="J28555" t="s">
        <v>1954</v>
      </c>
      <c r="K28555" t="s">
        <v>1765</v>
      </c>
      <c r="L28555" t="s">
        <v>2045</v>
      </c>
    </row>
    <row r="28556" spans="1:12">
      <c r="A28556" t="s">
        <v>42841</v>
      </c>
      <c r="B28556" t="str">
        <f t="shared" si="892"/>
        <v>UNION TEMPORAL C.I.B_Uniforme tipo 4 recomendable para príncipes de gales y músicos, entre otros. Clima frío y cálido.</v>
      </c>
      <c r="C28556" t="str">
        <f t="shared" si="893"/>
        <v>UNION TEMPORAL C.I.B_S1-005</v>
      </c>
      <c r="D28556" s="27" t="s">
        <v>1769</v>
      </c>
      <c r="E28556" t="s">
        <v>3726</v>
      </c>
      <c r="F28556" t="s">
        <v>190</v>
      </c>
      <c r="G28556" s="185">
        <v>985005.7</v>
      </c>
      <c r="H28556" s="116">
        <v>1</v>
      </c>
      <c r="I28556">
        <v>1</v>
      </c>
      <c r="J28556" t="s">
        <v>1954</v>
      </c>
      <c r="K28556" t="s">
        <v>1765</v>
      </c>
      <c r="L28556" t="s">
        <v>2046</v>
      </c>
    </row>
    <row r="28557" spans="1:12">
      <c r="A28557" t="s">
        <v>42842</v>
      </c>
      <c r="B28557" t="str">
        <f t="shared" si="892"/>
        <v>UNION TEMPORAL C.I.B_Saco sastre recomendable para músicos, entre otros. Clima frío y cálido.</v>
      </c>
      <c r="C28557" t="str">
        <f t="shared" si="893"/>
        <v>UNION TEMPORAL C.I.B_S1-006</v>
      </c>
      <c r="D28557" s="27" t="s">
        <v>1770</v>
      </c>
      <c r="E28557" t="s">
        <v>3726</v>
      </c>
      <c r="F28557" t="s">
        <v>190</v>
      </c>
      <c r="G28557" s="185">
        <v>765328.16</v>
      </c>
      <c r="H28557" s="116">
        <v>1</v>
      </c>
      <c r="I28557">
        <v>1</v>
      </c>
      <c r="J28557" t="s">
        <v>1954</v>
      </c>
      <c r="K28557" t="s">
        <v>1765</v>
      </c>
      <c r="L28557" t="s">
        <v>2047</v>
      </c>
    </row>
    <row r="28558" spans="1:12">
      <c r="A28558" t="s">
        <v>42843</v>
      </c>
      <c r="B28558" t="str">
        <f t="shared" si="892"/>
        <v>UNION TEMPORAL C.I.B_Saco smoking recomendable para banda sinfónica, entre otros. Clima frío y cálido.</v>
      </c>
      <c r="C28558" t="str">
        <f t="shared" si="893"/>
        <v>UNION TEMPORAL C.I.B_S1-007</v>
      </c>
      <c r="D28558" s="27" t="s">
        <v>1771</v>
      </c>
      <c r="E28558" t="s">
        <v>3726</v>
      </c>
      <c r="F28558" t="s">
        <v>190</v>
      </c>
      <c r="G28558" s="185">
        <v>765328.16</v>
      </c>
      <c r="H28558" s="116">
        <v>1</v>
      </c>
      <c r="I28558">
        <v>1</v>
      </c>
      <c r="J28558" t="s">
        <v>1954</v>
      </c>
      <c r="K28558" t="s">
        <v>1765</v>
      </c>
      <c r="L28558" t="s">
        <v>2048</v>
      </c>
    </row>
    <row r="28559" spans="1:12">
      <c r="A28559" t="s">
        <v>42844</v>
      </c>
      <c r="B28559" t="str">
        <f t="shared" si="892"/>
        <v xml:space="preserve">UNION TEMPORAL C.I.B_Camisa formal manga larga. </v>
      </c>
      <c r="C28559" t="str">
        <f t="shared" si="893"/>
        <v>UNION TEMPORAL C.I.B_S1-008</v>
      </c>
      <c r="D28559" s="27" t="s">
        <v>1772</v>
      </c>
      <c r="E28559" t="s">
        <v>3726</v>
      </c>
      <c r="F28559" t="s">
        <v>190</v>
      </c>
      <c r="G28559" s="185">
        <v>141727.44</v>
      </c>
      <c r="H28559" s="116">
        <v>1</v>
      </c>
      <c r="I28559">
        <v>1</v>
      </c>
      <c r="J28559" t="s">
        <v>1954</v>
      </c>
      <c r="K28559" t="s">
        <v>1765</v>
      </c>
      <c r="L28559" t="s">
        <v>2049</v>
      </c>
    </row>
    <row r="28560" spans="1:12">
      <c r="A28560" t="s">
        <v>42845</v>
      </c>
      <c r="B28560" t="str">
        <f t="shared" si="892"/>
        <v>UNION TEMPORAL C.I.B_Corbata.</v>
      </c>
      <c r="C28560" t="str">
        <f t="shared" si="893"/>
        <v>UNION TEMPORAL C.I.B_S1-009</v>
      </c>
      <c r="D28560" s="27" t="s">
        <v>1773</v>
      </c>
      <c r="E28560" t="s">
        <v>3726</v>
      </c>
      <c r="F28560" t="s">
        <v>190</v>
      </c>
      <c r="G28560" s="185">
        <v>102043.75</v>
      </c>
      <c r="H28560" s="116">
        <v>1</v>
      </c>
      <c r="I28560">
        <v>1</v>
      </c>
      <c r="J28560" t="s">
        <v>1954</v>
      </c>
      <c r="K28560" t="s">
        <v>1765</v>
      </c>
      <c r="L28560" t="s">
        <v>1280</v>
      </c>
    </row>
    <row r="28561" spans="1:12">
      <c r="A28561" t="s">
        <v>42846</v>
      </c>
      <c r="B28561" t="str">
        <f t="shared" si="892"/>
        <v xml:space="preserve">UNION TEMPORAL C.I.B_Uniforme tipo 5, recomendable para personal de cafetería;  meseros y bar; y técnico hotelero y para clima frío  </v>
      </c>
      <c r="C28561" t="str">
        <f t="shared" si="893"/>
        <v>UNION TEMPORAL C.I.B_S1-010</v>
      </c>
      <c r="D28561" s="27" t="s">
        <v>1774</v>
      </c>
      <c r="E28561" t="s">
        <v>3726</v>
      </c>
      <c r="F28561" t="s">
        <v>190</v>
      </c>
      <c r="G28561" s="185">
        <v>170072.92</v>
      </c>
      <c r="H28561" s="116">
        <v>1</v>
      </c>
      <c r="I28561">
        <v>1</v>
      </c>
      <c r="J28561" t="s">
        <v>1954</v>
      </c>
      <c r="K28561" t="s">
        <v>1765</v>
      </c>
      <c r="L28561" t="s">
        <v>2050</v>
      </c>
    </row>
    <row r="28562" spans="1:12">
      <c r="A28562" t="s">
        <v>42847</v>
      </c>
      <c r="B28562" t="str">
        <f t="shared" si="892"/>
        <v xml:space="preserve">UNION TEMPORAL C.I.B_Uniforme tipo 6 – Diseño 1, recomendable para personal de cafetería;  meseros y bar; y técnico hotelero y para clima frío  </v>
      </c>
      <c r="C28562" t="str">
        <f t="shared" si="893"/>
        <v>UNION TEMPORAL C.I.B_S1-011</v>
      </c>
      <c r="D28562" s="27" t="s">
        <v>1775</v>
      </c>
      <c r="E28562" t="s">
        <v>3726</v>
      </c>
      <c r="F28562" t="s">
        <v>190</v>
      </c>
      <c r="G28562" s="185">
        <v>170072.92</v>
      </c>
      <c r="H28562" s="116">
        <v>1</v>
      </c>
      <c r="I28562">
        <v>1</v>
      </c>
      <c r="J28562" t="s">
        <v>1954</v>
      </c>
      <c r="K28562" t="s">
        <v>1765</v>
      </c>
      <c r="L28562" t="s">
        <v>2051</v>
      </c>
    </row>
    <row r="28563" spans="1:12">
      <c r="A28563" t="s">
        <v>42848</v>
      </c>
      <c r="B28563" t="str">
        <f t="shared" si="892"/>
        <v xml:space="preserve">UNION TEMPORAL C.I.B_Uniforme tipo 6 – Diseño 2, recomendable para personal de cafetería;  meseros y bar; y técnico hotelero y para clima frío  </v>
      </c>
      <c r="C28563" t="str">
        <f t="shared" si="893"/>
        <v>UNION TEMPORAL C.I.B_S1-012</v>
      </c>
      <c r="D28563" s="27" t="s">
        <v>1776</v>
      </c>
      <c r="E28563" t="s">
        <v>3726</v>
      </c>
      <c r="F28563" t="s">
        <v>190</v>
      </c>
      <c r="G28563" s="185">
        <v>170072.92</v>
      </c>
      <c r="H28563" s="116">
        <v>1</v>
      </c>
      <c r="I28563">
        <v>1</v>
      </c>
      <c r="J28563" t="s">
        <v>1954</v>
      </c>
      <c r="K28563" t="s">
        <v>1765</v>
      </c>
      <c r="L28563" t="s">
        <v>2052</v>
      </c>
    </row>
    <row r="28564" spans="1:12">
      <c r="A28564" t="s">
        <v>42849</v>
      </c>
      <c r="B28564" t="str">
        <f t="shared" si="892"/>
        <v>UNION TEMPORAL C.I.B_Uniforme tipo 7, recomendable para personal de cafetería;  meseros y bar; y técnico hotelero y para clima cálido</v>
      </c>
      <c r="C28564" t="str">
        <f t="shared" si="893"/>
        <v>UNION TEMPORAL C.I.B_S1-013</v>
      </c>
      <c r="D28564" s="27" t="s">
        <v>1777</v>
      </c>
      <c r="E28564" t="s">
        <v>3726</v>
      </c>
      <c r="F28564" t="s">
        <v>190</v>
      </c>
      <c r="G28564" s="185">
        <v>170072.92</v>
      </c>
      <c r="H28564" s="116">
        <v>1</v>
      </c>
      <c r="I28564">
        <v>1</v>
      </c>
      <c r="J28564" t="s">
        <v>1954</v>
      </c>
      <c r="K28564" t="s">
        <v>1765</v>
      </c>
      <c r="L28564" t="s">
        <v>2053</v>
      </c>
    </row>
    <row r="28565" spans="1:12">
      <c r="A28565" t="s">
        <v>42850</v>
      </c>
      <c r="B28565" t="str">
        <f t="shared" si="892"/>
        <v>UNION TEMPORAL C.I.B_Uniforme tipo 8 – Diseño 1, recomendable para personal de cafetería;  meseros y bar; y técnico hotelero y para clima cálido</v>
      </c>
      <c r="C28565" t="str">
        <f t="shared" si="893"/>
        <v>UNION TEMPORAL C.I.B_S1-014</v>
      </c>
      <c r="D28565" s="27" t="s">
        <v>1778</v>
      </c>
      <c r="E28565" t="s">
        <v>3726</v>
      </c>
      <c r="F28565" t="s">
        <v>190</v>
      </c>
      <c r="G28565" s="185">
        <v>170072.92</v>
      </c>
      <c r="H28565" s="116">
        <v>1</v>
      </c>
      <c r="I28565">
        <v>1</v>
      </c>
      <c r="J28565" t="s">
        <v>1954</v>
      </c>
      <c r="K28565" t="s">
        <v>1765</v>
      </c>
      <c r="L28565" t="s">
        <v>2054</v>
      </c>
    </row>
    <row r="28566" spans="1:12">
      <c r="A28566" t="s">
        <v>42851</v>
      </c>
      <c r="B28566" t="str">
        <f t="shared" si="892"/>
        <v>UNION TEMPORAL C.I.B_Uniforme tipo 8 – Diseño 2, recomendable para personal de cafetería;  meseros y bar; y técnico hotelero y para clima cálido</v>
      </c>
      <c r="C28566" t="str">
        <f t="shared" si="893"/>
        <v>UNION TEMPORAL C.I.B_S1-015</v>
      </c>
      <c r="D28566" s="27" t="s">
        <v>1779</v>
      </c>
      <c r="E28566" t="s">
        <v>3726</v>
      </c>
      <c r="F28566" t="s">
        <v>190</v>
      </c>
      <c r="G28566" s="185">
        <v>170072.92</v>
      </c>
      <c r="H28566" s="116">
        <v>1</v>
      </c>
      <c r="I28566">
        <v>1</v>
      </c>
      <c r="J28566" t="s">
        <v>1954</v>
      </c>
      <c r="K28566" t="s">
        <v>1765</v>
      </c>
      <c r="L28566" t="s">
        <v>2055</v>
      </c>
    </row>
    <row r="28567" spans="1:12">
      <c r="A28567" t="s">
        <v>42852</v>
      </c>
      <c r="B28567" t="str">
        <f t="shared" si="892"/>
        <v>UNION TEMPORAL C.I.B_Camiseta recomendable para entrenador deportivo, técnico entrenador deportivo, arte circense y piscinero, entre otros. Clima frío y cálido</v>
      </c>
      <c r="C28567" t="str">
        <f t="shared" si="893"/>
        <v>UNION TEMPORAL C.I.B_S1-016</v>
      </c>
      <c r="D28567" s="27" t="s">
        <v>1780</v>
      </c>
      <c r="E28567" t="s">
        <v>3726</v>
      </c>
      <c r="F28567" t="s">
        <v>190</v>
      </c>
      <c r="G28567" s="185">
        <v>106295.58</v>
      </c>
      <c r="H28567" s="116">
        <v>1</v>
      </c>
      <c r="I28567">
        <v>1</v>
      </c>
      <c r="J28567" t="s">
        <v>1954</v>
      </c>
      <c r="K28567" t="s">
        <v>1765</v>
      </c>
      <c r="L28567" t="s">
        <v>2056</v>
      </c>
    </row>
    <row r="28568" spans="1:12">
      <c r="A28568" t="s">
        <v>42853</v>
      </c>
      <c r="B28568" t="str">
        <f t="shared" si="892"/>
        <v>UNION TEMPORAL C.I.B_Pantalón sudadera tipo 1, recomendable para entrenador deportivo, técnico entrenador deportivo, arte circense, entre otros. Clima frío y cálido</v>
      </c>
      <c r="C28568" t="str">
        <f t="shared" si="893"/>
        <v>UNION TEMPORAL C.I.B_S1-017</v>
      </c>
      <c r="D28568" s="27" t="s">
        <v>1781</v>
      </c>
      <c r="E28568" t="s">
        <v>3726</v>
      </c>
      <c r="F28568" t="s">
        <v>190</v>
      </c>
      <c r="G28568" s="185">
        <v>121885.6</v>
      </c>
      <c r="H28568" s="116">
        <v>1</v>
      </c>
      <c r="I28568">
        <v>1</v>
      </c>
      <c r="J28568" t="s">
        <v>1954</v>
      </c>
      <c r="K28568" t="s">
        <v>1765</v>
      </c>
      <c r="L28568" t="s">
        <v>2057</v>
      </c>
    </row>
    <row r="28569" spans="1:12">
      <c r="A28569" t="s">
        <v>42854</v>
      </c>
      <c r="B28569" t="str">
        <f t="shared" si="892"/>
        <v>UNION TEMPORAL C.I.B_Chaqueta tipo 1 recomendable para entrenador deportivo, técnico entrenador deportivo, arte circense, entre otros. Clima frío y cálido</v>
      </c>
      <c r="C28569" t="str">
        <f t="shared" si="893"/>
        <v>UNION TEMPORAL C.I.B_S1-018</v>
      </c>
      <c r="D28569" s="27" t="s">
        <v>1782</v>
      </c>
      <c r="E28569" t="s">
        <v>3726</v>
      </c>
      <c r="F28569" t="s">
        <v>190</v>
      </c>
      <c r="G28569" s="185">
        <v>191332.05</v>
      </c>
      <c r="H28569" s="116">
        <v>1</v>
      </c>
      <c r="I28569">
        <v>1</v>
      </c>
      <c r="J28569" t="s">
        <v>1954</v>
      </c>
      <c r="K28569" t="s">
        <v>1765</v>
      </c>
      <c r="L28569" t="s">
        <v>2058</v>
      </c>
    </row>
    <row r="28570" spans="1:12">
      <c r="A28570" t="s">
        <v>42855</v>
      </c>
      <c r="B28570" t="str">
        <f t="shared" si="892"/>
        <v>UNION TEMPORAL C.I.B_Pantaloneta tipo 1 recomendable para entrenador deportivo, técnico entrenador deportivo, arte circense, entre otros. Clima frío y cálido</v>
      </c>
      <c r="C28570" t="str">
        <f t="shared" si="893"/>
        <v>UNION TEMPORAL C.I.B_S1-019</v>
      </c>
      <c r="D28570" s="27" t="s">
        <v>1783</v>
      </c>
      <c r="E28570" t="s">
        <v>3726</v>
      </c>
      <c r="F28570" t="s">
        <v>190</v>
      </c>
      <c r="G28570" s="185">
        <v>99209.2</v>
      </c>
      <c r="H28570" s="116">
        <v>1</v>
      </c>
      <c r="I28570">
        <v>1</v>
      </c>
      <c r="J28570" t="s">
        <v>1954</v>
      </c>
      <c r="K28570" t="s">
        <v>1765</v>
      </c>
      <c r="L28570" t="s">
        <v>2059</v>
      </c>
    </row>
    <row r="28571" spans="1:12">
      <c r="A28571" t="s">
        <v>42856</v>
      </c>
      <c r="B28571" t="str">
        <f t="shared" si="892"/>
        <v>UNION TEMPORAL C.I.B_Pantalón sudadera tipo 2, recomendable para piscinero, entre otros. Clima frío y cálido</v>
      </c>
      <c r="C28571" t="str">
        <f t="shared" si="893"/>
        <v>UNION TEMPORAL C.I.B_S1-020</v>
      </c>
      <c r="D28571" s="27" t="s">
        <v>1784</v>
      </c>
      <c r="E28571" t="s">
        <v>3726</v>
      </c>
      <c r="F28571" t="s">
        <v>190</v>
      </c>
      <c r="G28571" s="185">
        <v>121885.6</v>
      </c>
      <c r="H28571" s="116">
        <v>1</v>
      </c>
      <c r="I28571">
        <v>1</v>
      </c>
      <c r="J28571" t="s">
        <v>1954</v>
      </c>
      <c r="K28571" t="s">
        <v>1765</v>
      </c>
      <c r="L28571" t="s">
        <v>2060</v>
      </c>
    </row>
    <row r="28572" spans="1:12">
      <c r="A28572" t="s">
        <v>42857</v>
      </c>
      <c r="B28572" t="str">
        <f t="shared" si="892"/>
        <v>UNION TEMPORAL C.I.B_Chaqueta tipo 2 recomendable para piscinero, entre otros. Clima frío y cálido</v>
      </c>
      <c r="C28572" t="str">
        <f t="shared" si="893"/>
        <v>UNION TEMPORAL C.I.B_S1-021</v>
      </c>
      <c r="D28572" s="27" t="s">
        <v>1785</v>
      </c>
      <c r="E28572" t="s">
        <v>3726</v>
      </c>
      <c r="F28572" t="s">
        <v>190</v>
      </c>
      <c r="G28572" s="185">
        <v>170072.92</v>
      </c>
      <c r="H28572" s="116">
        <v>1</v>
      </c>
      <c r="I28572">
        <v>1</v>
      </c>
      <c r="J28572" t="s">
        <v>1954</v>
      </c>
      <c r="K28572" t="s">
        <v>1765</v>
      </c>
      <c r="L28572" t="s">
        <v>2061</v>
      </c>
    </row>
    <row r="28573" spans="1:12">
      <c r="A28573" t="s">
        <v>42858</v>
      </c>
      <c r="B28573" t="str">
        <f t="shared" si="892"/>
        <v>UNION TEMPORAL C.I.B_Pantaloneta tipo 2 recomendable para piscinero, entre otros. Clima frío y cálido</v>
      </c>
      <c r="C28573" t="str">
        <f t="shared" si="893"/>
        <v>UNION TEMPORAL C.I.B_S1-022</v>
      </c>
      <c r="D28573" s="27" t="s">
        <v>1786</v>
      </c>
      <c r="E28573" t="s">
        <v>3726</v>
      </c>
      <c r="F28573" t="s">
        <v>190</v>
      </c>
      <c r="G28573" s="185">
        <v>99209.2</v>
      </c>
      <c r="H28573" s="116">
        <v>1</v>
      </c>
      <c r="I28573">
        <v>1</v>
      </c>
      <c r="J28573" t="s">
        <v>1954</v>
      </c>
      <c r="K28573" t="s">
        <v>1765</v>
      </c>
      <c r="L28573" t="s">
        <v>2062</v>
      </c>
    </row>
    <row r="28574" spans="1:12">
      <c r="A28574" t="s">
        <v>42859</v>
      </c>
      <c r="B28574" t="str">
        <f t="shared" si="892"/>
        <v xml:space="preserve">UNION TEMPORAL C.I.B_Gorra </v>
      </c>
      <c r="C28574" t="str">
        <f t="shared" si="893"/>
        <v>UNION TEMPORAL C.I.B_S1-023</v>
      </c>
      <c r="D28574" s="27" t="s">
        <v>1787</v>
      </c>
      <c r="E28574" t="s">
        <v>3726</v>
      </c>
      <c r="F28574" t="s">
        <v>190</v>
      </c>
      <c r="G28574" s="185">
        <v>82201.91</v>
      </c>
      <c r="H28574" s="116">
        <v>1</v>
      </c>
      <c r="I28574">
        <v>1</v>
      </c>
      <c r="J28574" t="s">
        <v>1954</v>
      </c>
      <c r="K28574" t="s">
        <v>1765</v>
      </c>
      <c r="L28574" t="s">
        <v>2063</v>
      </c>
    </row>
    <row r="28575" spans="1:12">
      <c r="A28575" t="s">
        <v>42860</v>
      </c>
      <c r="B28575" t="str">
        <f t="shared" si="892"/>
        <v xml:space="preserve">UNION TEMPORAL C.I.B_Pantalón en dril informal clima frío y cálido Diseño 1, recomendable para conductor y otro tipo de especialidades </v>
      </c>
      <c r="C28575" t="str">
        <f t="shared" si="893"/>
        <v>UNION TEMPORAL C.I.B_S1-024</v>
      </c>
      <c r="D28575" s="27" t="s">
        <v>1788</v>
      </c>
      <c r="E28575" t="s">
        <v>3726</v>
      </c>
      <c r="F28575" t="s">
        <v>190</v>
      </c>
      <c r="G28575" s="185">
        <v>120468.33</v>
      </c>
      <c r="H28575" s="116">
        <v>1</v>
      </c>
      <c r="I28575">
        <v>1</v>
      </c>
      <c r="J28575" t="s">
        <v>1954</v>
      </c>
      <c r="K28575" t="s">
        <v>1765</v>
      </c>
      <c r="L28575" t="s">
        <v>2064</v>
      </c>
    </row>
    <row r="28576" spans="1:12">
      <c r="A28576" t="s">
        <v>42861</v>
      </c>
      <c r="B28576" t="str">
        <f t="shared" si="892"/>
        <v>UNION TEMPORAL C.I.B_Pantalón en dril informal clima frío y cálido Diseño 2, recomendable para conductor y otro tipo de especialidades</v>
      </c>
      <c r="C28576" t="str">
        <f t="shared" si="893"/>
        <v>UNION TEMPORAL C.I.B_S1-025</v>
      </c>
      <c r="D28576" s="27" t="s">
        <v>1789</v>
      </c>
      <c r="E28576" t="s">
        <v>3726</v>
      </c>
      <c r="F28576" t="s">
        <v>190</v>
      </c>
      <c r="G28576" s="185">
        <v>120468.33</v>
      </c>
      <c r="H28576" s="116">
        <v>1</v>
      </c>
      <c r="I28576">
        <v>1</v>
      </c>
      <c r="J28576" t="s">
        <v>1954</v>
      </c>
      <c r="K28576" t="s">
        <v>1765</v>
      </c>
      <c r="L28576" t="s">
        <v>2065</v>
      </c>
    </row>
    <row r="28577" spans="1:12">
      <c r="A28577" t="s">
        <v>42862</v>
      </c>
      <c r="B28577" t="str">
        <f t="shared" si="892"/>
        <v xml:space="preserve">UNION TEMPORAL C.I.B_Camiseta tipo polo clima frío y cálido, recomendable para conductor y otro tipo de especialidades </v>
      </c>
      <c r="C28577" t="str">
        <f t="shared" si="893"/>
        <v>UNION TEMPORAL C.I.B_S1-026</v>
      </c>
      <c r="D28577" s="27" t="s">
        <v>1790</v>
      </c>
      <c r="E28577" t="s">
        <v>3726</v>
      </c>
      <c r="F28577" t="s">
        <v>190</v>
      </c>
      <c r="G28577" s="185">
        <v>99209.2</v>
      </c>
      <c r="H28577" s="116">
        <v>1</v>
      </c>
      <c r="I28577">
        <v>1</v>
      </c>
      <c r="J28577" t="s">
        <v>1954</v>
      </c>
      <c r="K28577" t="s">
        <v>1765</v>
      </c>
      <c r="L28577" t="s">
        <v>2066</v>
      </c>
    </row>
    <row r="28578" spans="1:12">
      <c r="A28578" t="s">
        <v>42863</v>
      </c>
      <c r="B28578" t="str">
        <f t="shared" si="892"/>
        <v>UNION TEMPORAL C.I.B_Camibuso clima frío y cálido manga corta, recomendable para conductor y otro tipo de especialidades</v>
      </c>
      <c r="C28578" t="str">
        <f t="shared" si="893"/>
        <v>UNION TEMPORAL C.I.B_S1-027</v>
      </c>
      <c r="D28578" s="27" t="s">
        <v>1791</v>
      </c>
      <c r="E28578" t="s">
        <v>3726</v>
      </c>
      <c r="F28578" t="s">
        <v>190</v>
      </c>
      <c r="G28578" s="185">
        <v>70863.72</v>
      </c>
      <c r="H28578" s="116">
        <v>1</v>
      </c>
      <c r="I28578">
        <v>1</v>
      </c>
      <c r="J28578" t="s">
        <v>1954</v>
      </c>
      <c r="K28578" t="s">
        <v>1765</v>
      </c>
      <c r="L28578" t="s">
        <v>2067</v>
      </c>
    </row>
    <row r="28579" spans="1:12">
      <c r="A28579" t="s">
        <v>42864</v>
      </c>
      <c r="B28579" t="str">
        <f t="shared" si="892"/>
        <v>UNION TEMPORAL C.I.B_Camibuso clima frío y cálido manga larga, recomendable para conductor y otro tipo de especialidades</v>
      </c>
      <c r="C28579" t="str">
        <f t="shared" si="893"/>
        <v>UNION TEMPORAL C.I.B_S1-028</v>
      </c>
      <c r="D28579" s="27" t="s">
        <v>1792</v>
      </c>
      <c r="E28579" t="s">
        <v>3726</v>
      </c>
      <c r="F28579" t="s">
        <v>190</v>
      </c>
      <c r="G28579" s="185">
        <v>85036.47</v>
      </c>
      <c r="H28579" s="116">
        <v>1</v>
      </c>
      <c r="I28579">
        <v>1</v>
      </c>
      <c r="J28579" t="s">
        <v>1954</v>
      </c>
      <c r="K28579" t="s">
        <v>1765</v>
      </c>
      <c r="L28579" t="s">
        <v>2068</v>
      </c>
    </row>
    <row r="28580" spans="1:12">
      <c r="A28580" t="s">
        <v>42865</v>
      </c>
      <c r="B28580" t="str">
        <f t="shared" si="892"/>
        <v>UNION TEMPORAL C.I.B_Chaqueta en poliéster, recomendable para cualquier tipo de cargo</v>
      </c>
      <c r="C28580" t="str">
        <f t="shared" si="893"/>
        <v>UNION TEMPORAL C.I.B_S1-029</v>
      </c>
      <c r="D28580" s="27" t="s">
        <v>1793</v>
      </c>
      <c r="E28580" t="s">
        <v>3726</v>
      </c>
      <c r="F28580" t="s">
        <v>190</v>
      </c>
      <c r="G28580" s="185">
        <v>184245.67</v>
      </c>
      <c r="H28580" s="116">
        <v>1</v>
      </c>
      <c r="I28580">
        <v>1</v>
      </c>
      <c r="J28580" t="s">
        <v>1954</v>
      </c>
      <c r="K28580" t="s">
        <v>1765</v>
      </c>
      <c r="L28580" t="s">
        <v>2069</v>
      </c>
    </row>
    <row r="28581" spans="1:12">
      <c r="A28581" t="s">
        <v>42866</v>
      </c>
      <c r="B28581" t="str">
        <f t="shared" si="892"/>
        <v>UNION TEMPORAL C.I.B_Chaleco en dril recomendable para litógrafo, arquitecto, técnico en producción de imprenta, técnico publicista, técnico edición periodística, entre otros.</v>
      </c>
      <c r="C28581" t="str">
        <f t="shared" si="893"/>
        <v>UNION TEMPORAL C.I.B_S1-030</v>
      </c>
      <c r="D28581" s="27" t="s">
        <v>1794</v>
      </c>
      <c r="E28581" t="s">
        <v>3726</v>
      </c>
      <c r="F28581" t="s">
        <v>190</v>
      </c>
      <c r="G28581" s="185">
        <v>120468.33</v>
      </c>
      <c r="H28581" s="116">
        <v>1</v>
      </c>
      <c r="I28581">
        <v>1</v>
      </c>
      <c r="J28581" t="s">
        <v>1954</v>
      </c>
      <c r="K28581" t="s">
        <v>1765</v>
      </c>
      <c r="L28581" t="s">
        <v>2070</v>
      </c>
    </row>
    <row r="28582" spans="1:12">
      <c r="A28582" t="s">
        <v>42867</v>
      </c>
      <c r="B28582" t="str">
        <f t="shared" si="892"/>
        <v>UNION TEMPORAL C.I.B_Chaleco en poliéster, Diseño 1; recomendable para técnico en promoción y prevención social, entre otros.</v>
      </c>
      <c r="C28582" t="str">
        <f t="shared" si="893"/>
        <v>UNION TEMPORAL C.I.B_S1-031</v>
      </c>
      <c r="D28582" s="27" t="s">
        <v>1795</v>
      </c>
      <c r="E28582" t="s">
        <v>3726</v>
      </c>
      <c r="F28582" t="s">
        <v>190</v>
      </c>
      <c r="G28582" s="185">
        <v>120468.33</v>
      </c>
      <c r="H28582" s="116">
        <v>1</v>
      </c>
      <c r="I28582">
        <v>1</v>
      </c>
      <c r="J28582" t="s">
        <v>1954</v>
      </c>
      <c r="K28582" t="s">
        <v>1765</v>
      </c>
      <c r="L28582" t="s">
        <v>2071</v>
      </c>
    </row>
    <row r="28583" spans="1:12">
      <c r="A28583" t="s">
        <v>42868</v>
      </c>
      <c r="B28583" t="str">
        <f t="shared" si="892"/>
        <v>UNION TEMPORAL C.I.B_Chaleco en poliéster, Diseño 2; recomendable para fotógrafo, entre otros</v>
      </c>
      <c r="C28583" t="str">
        <f t="shared" si="893"/>
        <v>UNION TEMPORAL C.I.B_S1-032</v>
      </c>
      <c r="D28583" s="27" t="s">
        <v>1796</v>
      </c>
      <c r="E28583" t="s">
        <v>3726</v>
      </c>
      <c r="F28583" t="s">
        <v>190</v>
      </c>
      <c r="G28583" s="185">
        <v>120468.33</v>
      </c>
      <c r="H28583" s="116">
        <v>1</v>
      </c>
      <c r="I28583">
        <v>1</v>
      </c>
      <c r="J28583" t="s">
        <v>1954</v>
      </c>
      <c r="K28583" t="s">
        <v>1765</v>
      </c>
      <c r="L28583" t="s">
        <v>2072</v>
      </c>
    </row>
    <row r="28584" spans="1:12">
      <c r="A28584" t="s">
        <v>42869</v>
      </c>
      <c r="B28584" t="str">
        <f t="shared" si="892"/>
        <v>UNION TEMPORAL C.I.B_Bata de dril recomendable para operario de producción, entre otros. Clima frío y cálido</v>
      </c>
      <c r="C28584" t="str">
        <f t="shared" si="893"/>
        <v>UNION TEMPORAL C.I.B_S1-033</v>
      </c>
      <c r="D28584" s="27" t="s">
        <v>1797</v>
      </c>
      <c r="E28584" t="s">
        <v>3726</v>
      </c>
      <c r="F28584" t="s">
        <v>190</v>
      </c>
      <c r="G28584" s="185">
        <v>138892.89000000001</v>
      </c>
      <c r="H28584" s="116">
        <v>1</v>
      </c>
      <c r="I28584">
        <v>1</v>
      </c>
      <c r="J28584" t="s">
        <v>1954</v>
      </c>
      <c r="K28584" t="s">
        <v>1765</v>
      </c>
      <c r="L28584" t="s">
        <v>2073</v>
      </c>
    </row>
    <row r="28585" spans="1:12">
      <c r="A28585" t="s">
        <v>42870</v>
      </c>
      <c r="B28585" t="str">
        <f t="shared" si="892"/>
        <v>UNION TEMPORAL C.I.B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28585" t="str">
        <f t="shared" si="893"/>
        <v>UNION TEMPORAL C.I.B_S1-034</v>
      </c>
      <c r="D28585" s="27" t="s">
        <v>1798</v>
      </c>
      <c r="E28585" t="s">
        <v>3726</v>
      </c>
      <c r="F28585" t="s">
        <v>190</v>
      </c>
      <c r="G28585" s="185">
        <v>198418.41</v>
      </c>
      <c r="H28585" s="116">
        <v>1</v>
      </c>
      <c r="I28585">
        <v>1</v>
      </c>
      <c r="J28585" t="s">
        <v>1954</v>
      </c>
      <c r="K28585" t="s">
        <v>1765</v>
      </c>
      <c r="L28585" t="s">
        <v>2074</v>
      </c>
    </row>
    <row r="28586" spans="1:12">
      <c r="A28586" t="s">
        <v>42871</v>
      </c>
      <c r="B28586" t="str">
        <f t="shared" si="892"/>
        <v>UNION TEMPORAL C.I.B_Overol antiestético tipo 1, recomendable para electricista, técnico electricista automotríz, soldador, entre otros. Clima cálido y frío.</v>
      </c>
      <c r="C28586" t="str">
        <f t="shared" si="893"/>
        <v>UNION TEMPORAL C.I.B_S1-035</v>
      </c>
      <c r="D28586" s="27" t="s">
        <v>1799</v>
      </c>
      <c r="E28586" t="s">
        <v>3726</v>
      </c>
      <c r="F28586" t="s">
        <v>190</v>
      </c>
      <c r="G28586" s="185">
        <v>496046.04</v>
      </c>
      <c r="H28586" s="116">
        <v>1</v>
      </c>
      <c r="I28586">
        <v>1</v>
      </c>
      <c r="J28586" t="s">
        <v>1954</v>
      </c>
      <c r="K28586" t="s">
        <v>1765</v>
      </c>
      <c r="L28586" t="s">
        <v>2075</v>
      </c>
    </row>
    <row r="28587" spans="1:12">
      <c r="A28587" t="s">
        <v>42872</v>
      </c>
      <c r="B28587" t="str">
        <f t="shared" si="892"/>
        <v>UNION TEMPORAL C.I.B_Overol antiestético tipo 2, recomendable para electricista, técnico electricista automotríz, soldador, entre otros. Clima cálido y frío.</v>
      </c>
      <c r="C28587" t="str">
        <f t="shared" si="893"/>
        <v>UNION TEMPORAL C.I.B_S1-036</v>
      </c>
      <c r="D28587" s="27" t="s">
        <v>1800</v>
      </c>
      <c r="E28587" t="s">
        <v>3726</v>
      </c>
      <c r="F28587" t="s">
        <v>190</v>
      </c>
      <c r="G28587" s="185">
        <v>496046.04</v>
      </c>
      <c r="H28587" s="116">
        <v>1</v>
      </c>
      <c r="I28587">
        <v>1</v>
      </c>
      <c r="J28587" t="s">
        <v>1954</v>
      </c>
      <c r="K28587" t="s">
        <v>1765</v>
      </c>
      <c r="L28587" t="s">
        <v>2076</v>
      </c>
    </row>
    <row r="28588" spans="1:12">
      <c r="A28588" t="s">
        <v>42873</v>
      </c>
      <c r="B28588" t="str">
        <f t="shared" si="892"/>
        <v>UNION TEMPORAL C.I.B_Overol antiestético tipo 3, recomendable para electricista, técnico electricista automotríz, soldador, entre otros. Clima cálido y frío.</v>
      </c>
      <c r="C28588" t="str">
        <f t="shared" si="893"/>
        <v>UNION TEMPORAL C.I.B_S1-037</v>
      </c>
      <c r="D28588" s="27" t="s">
        <v>1801</v>
      </c>
      <c r="E28588" t="s">
        <v>3726</v>
      </c>
      <c r="F28588" t="s">
        <v>190</v>
      </c>
      <c r="G28588" s="185">
        <v>496046.04</v>
      </c>
      <c r="H28588" s="116">
        <v>1</v>
      </c>
      <c r="I28588">
        <v>1</v>
      </c>
      <c r="J28588" t="s">
        <v>1954</v>
      </c>
      <c r="K28588" t="s">
        <v>1765</v>
      </c>
      <c r="L28588" t="s">
        <v>2077</v>
      </c>
    </row>
    <row r="28589" spans="1:12">
      <c r="A28589" t="s">
        <v>42874</v>
      </c>
      <c r="B28589" t="str">
        <f t="shared" si="892"/>
        <v>UNION TEMPORAL C.I.B_Uniforme de alba recomendable para orientador espiritual, entre otros. Clima cálido y frío</v>
      </c>
      <c r="C28589" t="str">
        <f t="shared" si="893"/>
        <v>UNION TEMPORAL C.I.B_S1-038</v>
      </c>
      <c r="D28589" s="27" t="s">
        <v>1802</v>
      </c>
      <c r="E28589" t="s">
        <v>3726</v>
      </c>
      <c r="F28589" t="s">
        <v>190</v>
      </c>
      <c r="G28589" s="185">
        <v>283454.88</v>
      </c>
      <c r="H28589" s="116">
        <v>1</v>
      </c>
      <c r="I28589">
        <v>1</v>
      </c>
      <c r="J28589" t="s">
        <v>1954</v>
      </c>
      <c r="K28589" t="s">
        <v>1765</v>
      </c>
      <c r="L28589" t="s">
        <v>2078</v>
      </c>
    </row>
    <row r="28590" spans="1:12">
      <c r="A28590" t="s">
        <v>42875</v>
      </c>
      <c r="B28590" t="str">
        <f t="shared" si="892"/>
        <v>UNION TEMPORAL C.I.B_Uniforme antifluido 1 – Diseño 1, recomendable para personal de la salud y médico veterinario y para clima frío</v>
      </c>
      <c r="C28590" t="str">
        <f t="shared" si="893"/>
        <v>UNION TEMPORAL C.I.B_S1-039</v>
      </c>
      <c r="D28590" s="27" t="s">
        <v>1803</v>
      </c>
      <c r="E28590" t="s">
        <v>3726</v>
      </c>
      <c r="F28590" t="s">
        <v>190</v>
      </c>
      <c r="G28590" s="185">
        <v>255109.39</v>
      </c>
      <c r="H28590" s="116">
        <v>1</v>
      </c>
      <c r="I28590">
        <v>1</v>
      </c>
      <c r="J28590" t="s">
        <v>1954</v>
      </c>
      <c r="K28590" t="s">
        <v>1765</v>
      </c>
      <c r="L28590" t="s">
        <v>2079</v>
      </c>
    </row>
    <row r="28591" spans="1:12">
      <c r="A28591" t="s">
        <v>42876</v>
      </c>
      <c r="B28591" t="str">
        <f t="shared" si="892"/>
        <v>UNION TEMPORAL C.I.B_Uniforme antifluido 1 – Diseño 2, recomendable para personal de la salud y médico veterinario y para clima frío</v>
      </c>
      <c r="C28591" t="str">
        <f t="shared" si="893"/>
        <v>UNION TEMPORAL C.I.B_S1-040</v>
      </c>
      <c r="D28591" s="27" t="s">
        <v>1804</v>
      </c>
      <c r="E28591" t="s">
        <v>3726</v>
      </c>
      <c r="F28591" t="s">
        <v>190</v>
      </c>
      <c r="G28591" s="185">
        <v>255109.39</v>
      </c>
      <c r="H28591" s="116">
        <v>1</v>
      </c>
      <c r="I28591">
        <v>1</v>
      </c>
      <c r="J28591" t="s">
        <v>1954</v>
      </c>
      <c r="K28591" t="s">
        <v>1765</v>
      </c>
      <c r="L28591" t="s">
        <v>2080</v>
      </c>
    </row>
    <row r="28592" spans="1:12">
      <c r="A28592" t="s">
        <v>42877</v>
      </c>
      <c r="B28592" t="str">
        <f t="shared" si="892"/>
        <v>UNION TEMPORAL C.I.B_Uniforme antifluido 2 – Diseño 1, recomendable para servicios generales y para clima frío</v>
      </c>
      <c r="C28592" t="str">
        <f t="shared" si="893"/>
        <v>UNION TEMPORAL C.I.B_S1-041</v>
      </c>
      <c r="D28592" s="27" t="s">
        <v>1805</v>
      </c>
      <c r="E28592" t="s">
        <v>3726</v>
      </c>
      <c r="F28592" t="s">
        <v>190</v>
      </c>
      <c r="G28592" s="185">
        <v>255109.39</v>
      </c>
      <c r="H28592" s="116">
        <v>1</v>
      </c>
      <c r="I28592">
        <v>1</v>
      </c>
      <c r="J28592" t="s">
        <v>1954</v>
      </c>
      <c r="K28592" t="s">
        <v>1765</v>
      </c>
      <c r="L28592" t="s">
        <v>2081</v>
      </c>
    </row>
    <row r="28593" spans="1:12">
      <c r="A28593" t="s">
        <v>42878</v>
      </c>
      <c r="B28593" t="str">
        <f t="shared" si="892"/>
        <v>UNION TEMPORAL C.I.B_Uniforme antifluido 2 – Diseño 2, recomendable para servicios generales y para clima frío</v>
      </c>
      <c r="C28593" t="str">
        <f t="shared" si="893"/>
        <v>UNION TEMPORAL C.I.B_S1-042</v>
      </c>
      <c r="D28593" s="27" t="s">
        <v>1806</v>
      </c>
      <c r="E28593" t="s">
        <v>3726</v>
      </c>
      <c r="F28593" t="s">
        <v>190</v>
      </c>
      <c r="G28593" s="185">
        <v>255109.39</v>
      </c>
      <c r="H28593" s="116">
        <v>1</v>
      </c>
      <c r="I28593">
        <v>1</v>
      </c>
      <c r="J28593" t="s">
        <v>1954</v>
      </c>
      <c r="K28593" t="s">
        <v>1765</v>
      </c>
      <c r="L28593" t="s">
        <v>2082</v>
      </c>
    </row>
    <row r="28594" spans="1:12">
      <c r="A28594" t="s">
        <v>42879</v>
      </c>
      <c r="B28594" t="str">
        <f t="shared" si="892"/>
        <v>UNION TEMPORAL C.I.B_Uniforme antifluido 3 – Diseño 1, recomendable para estilista y para clima frío</v>
      </c>
      <c r="C28594" t="str">
        <f t="shared" si="893"/>
        <v>UNION TEMPORAL C.I.B_S1-043</v>
      </c>
      <c r="D28594" s="27" t="s">
        <v>1807</v>
      </c>
      <c r="E28594" t="s">
        <v>3726</v>
      </c>
      <c r="F28594" t="s">
        <v>190</v>
      </c>
      <c r="G28594" s="185">
        <v>255109.39</v>
      </c>
      <c r="H28594" s="116">
        <v>1</v>
      </c>
      <c r="I28594">
        <v>1</v>
      </c>
      <c r="J28594" t="s">
        <v>1954</v>
      </c>
      <c r="K28594" t="s">
        <v>1765</v>
      </c>
      <c r="L28594" t="s">
        <v>2083</v>
      </c>
    </row>
    <row r="28595" spans="1:12">
      <c r="A28595" t="s">
        <v>42880</v>
      </c>
      <c r="B28595" t="str">
        <f t="shared" si="892"/>
        <v>UNION TEMPORAL C.I.B_Uniforme antifluido 3 – Diseño 2, recomendable para estilista y para clima frío</v>
      </c>
      <c r="C28595" t="str">
        <f t="shared" si="893"/>
        <v>UNION TEMPORAL C.I.B_S1-044</v>
      </c>
      <c r="D28595" s="27" t="s">
        <v>1808</v>
      </c>
      <c r="E28595" t="s">
        <v>3726</v>
      </c>
      <c r="F28595" t="s">
        <v>190</v>
      </c>
      <c r="G28595" s="185">
        <v>255109.39</v>
      </c>
      <c r="H28595" s="116">
        <v>1</v>
      </c>
      <c r="I28595">
        <v>1</v>
      </c>
      <c r="J28595" t="s">
        <v>1954</v>
      </c>
      <c r="K28595" t="s">
        <v>1765</v>
      </c>
      <c r="L28595" t="s">
        <v>2084</v>
      </c>
    </row>
    <row r="28596" spans="1:12">
      <c r="A28596" t="s">
        <v>42881</v>
      </c>
      <c r="B28596" t="str">
        <f t="shared" si="892"/>
        <v>UNION TEMPORAL C.I.B_Uniforme antifluido 3 – Diseño 3, recomendable para estilista y para clima frío</v>
      </c>
      <c r="C28596" t="str">
        <f t="shared" si="893"/>
        <v>UNION TEMPORAL C.I.B_S1-045</v>
      </c>
      <c r="D28596" s="27" t="s">
        <v>1809</v>
      </c>
      <c r="E28596" t="s">
        <v>3726</v>
      </c>
      <c r="F28596" t="s">
        <v>190</v>
      </c>
      <c r="G28596" s="185">
        <v>255109.39</v>
      </c>
      <c r="H28596" s="116">
        <v>1</v>
      </c>
      <c r="I28596">
        <v>1</v>
      </c>
      <c r="J28596" t="s">
        <v>1954</v>
      </c>
      <c r="K28596" t="s">
        <v>1765</v>
      </c>
      <c r="L28596" t="s">
        <v>2085</v>
      </c>
    </row>
    <row r="28597" spans="1:12">
      <c r="A28597" t="s">
        <v>42882</v>
      </c>
      <c r="B28597" t="str">
        <f t="shared" si="892"/>
        <v>UNION TEMPORAL C.I.B_Uniforme antifluido 4 – Diseño 1, recomendable para orientador escolar y para clima frío</v>
      </c>
      <c r="C28597" t="str">
        <f t="shared" si="893"/>
        <v>UNION TEMPORAL C.I.B_S1-046</v>
      </c>
      <c r="D28597" s="27" t="s">
        <v>1810</v>
      </c>
      <c r="E28597" t="s">
        <v>3726</v>
      </c>
      <c r="F28597" t="s">
        <v>190</v>
      </c>
      <c r="G28597" s="185">
        <v>255109.39</v>
      </c>
      <c r="H28597" s="116">
        <v>1</v>
      </c>
      <c r="I28597">
        <v>1</v>
      </c>
      <c r="J28597" t="s">
        <v>1954</v>
      </c>
      <c r="K28597" t="s">
        <v>1765</v>
      </c>
      <c r="L28597" t="s">
        <v>2086</v>
      </c>
    </row>
    <row r="28598" spans="1:12">
      <c r="A28598" t="s">
        <v>42883</v>
      </c>
      <c r="B28598" t="str">
        <f t="shared" si="892"/>
        <v>UNION TEMPORAL C.I.B_Uniforme antifluido 4 – Diseño 2, recomendable para orientador escolar y para clima frío</v>
      </c>
      <c r="C28598" t="str">
        <f t="shared" si="893"/>
        <v>UNION TEMPORAL C.I.B_S1-047</v>
      </c>
      <c r="D28598" s="27" t="s">
        <v>1811</v>
      </c>
      <c r="E28598" t="s">
        <v>3726</v>
      </c>
      <c r="F28598" t="s">
        <v>190</v>
      </c>
      <c r="G28598" s="185">
        <v>255109.39</v>
      </c>
      <c r="H28598" s="116">
        <v>1</v>
      </c>
      <c r="I28598">
        <v>1</v>
      </c>
      <c r="J28598" t="s">
        <v>1954</v>
      </c>
      <c r="K28598" t="s">
        <v>1765</v>
      </c>
      <c r="L28598" t="s">
        <v>2087</v>
      </c>
    </row>
    <row r="28599" spans="1:12">
      <c r="A28599" t="s">
        <v>42884</v>
      </c>
      <c r="B28599" t="str">
        <f t="shared" si="892"/>
        <v>UNION TEMPORAL C.I.B_Uniforme antifluido 4 – Diseño 3, recomendable para orientador escolar y para clima frío</v>
      </c>
      <c r="C28599" t="str">
        <f t="shared" si="893"/>
        <v>UNION TEMPORAL C.I.B_S1-048</v>
      </c>
      <c r="D28599" s="27" t="s">
        <v>1812</v>
      </c>
      <c r="E28599" t="s">
        <v>3726</v>
      </c>
      <c r="F28599" t="s">
        <v>190</v>
      </c>
      <c r="G28599" s="185">
        <v>255109.39</v>
      </c>
      <c r="H28599" s="116">
        <v>1</v>
      </c>
      <c r="I28599">
        <v>1</v>
      </c>
      <c r="J28599" t="s">
        <v>1954</v>
      </c>
      <c r="K28599" t="s">
        <v>1765</v>
      </c>
      <c r="L28599" t="s">
        <v>2088</v>
      </c>
    </row>
    <row r="28600" spans="1:12">
      <c r="A28600" t="s">
        <v>42885</v>
      </c>
      <c r="B28600" t="str">
        <f t="shared" si="892"/>
        <v xml:space="preserve">UNION TEMPORAL C.I.B_Uniforme antifluido 5 – Diseño 1, recomendable para personal de la salud y médico veterinario y para clima cálido </v>
      </c>
      <c r="C28600" t="str">
        <f t="shared" si="893"/>
        <v>UNION TEMPORAL C.I.B_S1-049</v>
      </c>
      <c r="D28600" s="27" t="s">
        <v>1813</v>
      </c>
      <c r="E28600" t="s">
        <v>3726</v>
      </c>
      <c r="F28600" t="s">
        <v>190</v>
      </c>
      <c r="G28600" s="185">
        <v>255109.39</v>
      </c>
      <c r="H28600" s="116">
        <v>1</v>
      </c>
      <c r="I28600">
        <v>1</v>
      </c>
      <c r="J28600" t="s">
        <v>1954</v>
      </c>
      <c r="K28600" t="s">
        <v>1765</v>
      </c>
      <c r="L28600" t="s">
        <v>2089</v>
      </c>
    </row>
    <row r="28601" spans="1:12">
      <c r="A28601" t="s">
        <v>42886</v>
      </c>
      <c r="B28601" t="str">
        <f t="shared" si="892"/>
        <v xml:space="preserve">UNION TEMPORAL C.I.B_Uniforme antifluido 5 – Diseño 2, recomendable para personal de la salud y médico veterinario y para clima cálido </v>
      </c>
      <c r="C28601" t="str">
        <f t="shared" si="893"/>
        <v>UNION TEMPORAL C.I.B_S1-050</v>
      </c>
      <c r="D28601" s="27" t="s">
        <v>1814</v>
      </c>
      <c r="E28601" t="s">
        <v>3726</v>
      </c>
      <c r="F28601" t="s">
        <v>190</v>
      </c>
      <c r="G28601" s="185">
        <v>255109.39</v>
      </c>
      <c r="H28601" s="116">
        <v>1</v>
      </c>
      <c r="I28601">
        <v>1</v>
      </c>
      <c r="J28601" t="s">
        <v>1954</v>
      </c>
      <c r="K28601" t="s">
        <v>1765</v>
      </c>
      <c r="L28601" t="s">
        <v>2090</v>
      </c>
    </row>
    <row r="28602" spans="1:12">
      <c r="A28602" t="s">
        <v>42887</v>
      </c>
      <c r="B28602" t="str">
        <f t="shared" si="892"/>
        <v xml:space="preserve">UNION TEMPORAL C.I.B_Uniforme antifluido 5 – Diseño 3, recomendable para personal de la salud y médico veterinario y para clima cálido </v>
      </c>
      <c r="C28602" t="str">
        <f t="shared" si="893"/>
        <v>UNION TEMPORAL C.I.B_S1-051</v>
      </c>
      <c r="D28602" s="27" t="s">
        <v>1815</v>
      </c>
      <c r="E28602" t="s">
        <v>3726</v>
      </c>
      <c r="F28602" t="s">
        <v>190</v>
      </c>
      <c r="G28602" s="185">
        <v>255109.39</v>
      </c>
      <c r="H28602" s="116">
        <v>1</v>
      </c>
      <c r="I28602">
        <v>1</v>
      </c>
      <c r="J28602" t="s">
        <v>1954</v>
      </c>
      <c r="K28602" t="s">
        <v>1765</v>
      </c>
      <c r="L28602" t="s">
        <v>2091</v>
      </c>
    </row>
    <row r="28603" spans="1:12">
      <c r="A28603" t="s">
        <v>42888</v>
      </c>
      <c r="B28603" t="str">
        <f t="shared" si="892"/>
        <v>UNION TEMPORAL C.I.B_Uniforme antifluido 6 – Diseño 1, recomendable para servicios generales y para clima cálido</v>
      </c>
      <c r="C28603" t="str">
        <f t="shared" si="893"/>
        <v>UNION TEMPORAL C.I.B_S1-052</v>
      </c>
      <c r="D28603" s="27" t="s">
        <v>1816</v>
      </c>
      <c r="E28603" t="s">
        <v>3726</v>
      </c>
      <c r="F28603" t="s">
        <v>190</v>
      </c>
      <c r="G28603" s="185">
        <v>255109.39</v>
      </c>
      <c r="H28603" s="116">
        <v>1</v>
      </c>
      <c r="I28603">
        <v>1</v>
      </c>
      <c r="J28603" t="s">
        <v>1954</v>
      </c>
      <c r="K28603" t="s">
        <v>1765</v>
      </c>
      <c r="L28603" t="s">
        <v>2092</v>
      </c>
    </row>
    <row r="28604" spans="1:12">
      <c r="A28604" t="s">
        <v>42889</v>
      </c>
      <c r="B28604" t="str">
        <f t="shared" si="892"/>
        <v>UNION TEMPORAL C.I.B_Uniforme antifluido 6 – Diseño 2, recomendable para servicios generales y para clima cálido</v>
      </c>
      <c r="C28604" t="str">
        <f t="shared" si="893"/>
        <v>UNION TEMPORAL C.I.B_S1-053</v>
      </c>
      <c r="D28604" s="27" t="s">
        <v>1817</v>
      </c>
      <c r="E28604" t="s">
        <v>3726</v>
      </c>
      <c r="F28604" t="s">
        <v>190</v>
      </c>
      <c r="G28604" s="185">
        <v>255109.39</v>
      </c>
      <c r="H28604" s="116">
        <v>1</v>
      </c>
      <c r="I28604">
        <v>1</v>
      </c>
      <c r="J28604" t="s">
        <v>1954</v>
      </c>
      <c r="K28604" t="s">
        <v>1765</v>
      </c>
      <c r="L28604" t="s">
        <v>2093</v>
      </c>
    </row>
    <row r="28605" spans="1:12">
      <c r="A28605" t="s">
        <v>42890</v>
      </c>
      <c r="B28605" t="str">
        <f t="shared" si="892"/>
        <v>UNION TEMPORAL C.I.B_Uniforme antifluido 6 – Diseño 3, recomendable para servicios generales y para clima cálido</v>
      </c>
      <c r="C28605" t="str">
        <f t="shared" si="893"/>
        <v>UNION TEMPORAL C.I.B_S1-054</v>
      </c>
      <c r="D28605" s="27" t="s">
        <v>1818</v>
      </c>
      <c r="E28605" t="s">
        <v>3726</v>
      </c>
      <c r="F28605" t="s">
        <v>190</v>
      </c>
      <c r="G28605" s="185">
        <v>255109.39</v>
      </c>
      <c r="H28605" s="116">
        <v>1</v>
      </c>
      <c r="I28605">
        <v>1</v>
      </c>
      <c r="J28605" t="s">
        <v>1954</v>
      </c>
      <c r="K28605" t="s">
        <v>1765</v>
      </c>
      <c r="L28605" t="s">
        <v>2094</v>
      </c>
    </row>
    <row r="28606" spans="1:12">
      <c r="A28606" t="s">
        <v>42891</v>
      </c>
      <c r="B28606" t="str">
        <f t="shared" si="892"/>
        <v>UNION TEMPORAL C.I.B_Uniforme antifluido 7 – Diseño 1, recomendable para estilista y para clima cálido</v>
      </c>
      <c r="C28606" t="str">
        <f t="shared" si="893"/>
        <v>UNION TEMPORAL C.I.B_S1-055</v>
      </c>
      <c r="D28606" s="27" t="s">
        <v>1819</v>
      </c>
      <c r="E28606" t="s">
        <v>3726</v>
      </c>
      <c r="F28606" t="s">
        <v>190</v>
      </c>
      <c r="G28606" s="185">
        <v>255109.39</v>
      </c>
      <c r="H28606" s="116">
        <v>1</v>
      </c>
      <c r="I28606">
        <v>1</v>
      </c>
      <c r="J28606" t="s">
        <v>1954</v>
      </c>
      <c r="K28606" t="s">
        <v>1765</v>
      </c>
      <c r="L28606" t="s">
        <v>2095</v>
      </c>
    </row>
    <row r="28607" spans="1:12">
      <c r="A28607" t="s">
        <v>42892</v>
      </c>
      <c r="B28607" t="str">
        <f t="shared" si="892"/>
        <v>UNION TEMPORAL C.I.B_Uniforme antifluido 7 – Diseño 2, recomendable para estilista y para clima cálido</v>
      </c>
      <c r="C28607" t="str">
        <f t="shared" si="893"/>
        <v>UNION TEMPORAL C.I.B_S1-056</v>
      </c>
      <c r="D28607" s="27" t="s">
        <v>1820</v>
      </c>
      <c r="E28607" t="s">
        <v>3726</v>
      </c>
      <c r="F28607" t="s">
        <v>190</v>
      </c>
      <c r="G28607" s="185">
        <v>255109.39</v>
      </c>
      <c r="H28607" s="116">
        <v>1</v>
      </c>
      <c r="I28607">
        <v>1</v>
      </c>
      <c r="J28607" t="s">
        <v>1954</v>
      </c>
      <c r="K28607" t="s">
        <v>1765</v>
      </c>
      <c r="L28607" t="s">
        <v>2096</v>
      </c>
    </row>
    <row r="28608" spans="1:12">
      <c r="A28608" t="s">
        <v>42893</v>
      </c>
      <c r="B28608" t="str">
        <f t="shared" si="892"/>
        <v>UNION TEMPORAL C.I.B_Uniforme antifluido 7 – Diseño 3, recomendable para estilista y para clima cálido</v>
      </c>
      <c r="C28608" t="str">
        <f t="shared" si="893"/>
        <v>UNION TEMPORAL C.I.B_S1-057</v>
      </c>
      <c r="D28608" s="27" t="s">
        <v>1821</v>
      </c>
      <c r="E28608" t="s">
        <v>3726</v>
      </c>
      <c r="F28608" t="s">
        <v>190</v>
      </c>
      <c r="G28608" s="185">
        <v>255109.39</v>
      </c>
      <c r="H28608" s="116">
        <v>1</v>
      </c>
      <c r="I28608">
        <v>1</v>
      </c>
      <c r="J28608" t="s">
        <v>1954</v>
      </c>
      <c r="K28608" t="s">
        <v>1765</v>
      </c>
      <c r="L28608" t="s">
        <v>2097</v>
      </c>
    </row>
    <row r="28609" spans="1:12">
      <c r="A28609" t="s">
        <v>42894</v>
      </c>
      <c r="B28609" t="str">
        <f t="shared" si="892"/>
        <v>UNION TEMPORAL C.I.B_Uniforme antifluido 8 – Diseño 1, recomendable para orientador escolar y para clima cálido</v>
      </c>
      <c r="C28609" t="str">
        <f t="shared" si="893"/>
        <v>UNION TEMPORAL C.I.B_S1-058</v>
      </c>
      <c r="D28609" s="27" t="s">
        <v>1822</v>
      </c>
      <c r="E28609" t="s">
        <v>3726</v>
      </c>
      <c r="F28609" t="s">
        <v>190</v>
      </c>
      <c r="G28609" s="185">
        <v>255109.39</v>
      </c>
      <c r="H28609" s="116">
        <v>1</v>
      </c>
      <c r="I28609">
        <v>1</v>
      </c>
      <c r="J28609" t="s">
        <v>1954</v>
      </c>
      <c r="K28609" t="s">
        <v>1765</v>
      </c>
      <c r="L28609" t="s">
        <v>2098</v>
      </c>
    </row>
    <row r="28610" spans="1:12">
      <c r="A28610" t="s">
        <v>42895</v>
      </c>
      <c r="B28610" t="str">
        <f t="shared" ref="B28610:B28673" si="894">+E28610&amp;"_"&amp;L28610</f>
        <v>UNION TEMPORAL C.I.B_Uniforme antifluido 8 – Diseño 2, recomendable para orientador escolar y para clima cálido</v>
      </c>
      <c r="C28610" t="str">
        <f t="shared" ref="C28610:C28673" si="895">+E28610&amp;"_"&amp;D28610</f>
        <v>UNION TEMPORAL C.I.B_S1-059</v>
      </c>
      <c r="D28610" s="27" t="s">
        <v>1823</v>
      </c>
      <c r="E28610" t="s">
        <v>3726</v>
      </c>
      <c r="F28610" t="s">
        <v>190</v>
      </c>
      <c r="G28610" s="185">
        <v>255109.39</v>
      </c>
      <c r="H28610" s="116">
        <v>1</v>
      </c>
      <c r="I28610">
        <v>1</v>
      </c>
      <c r="J28610" t="s">
        <v>1954</v>
      </c>
      <c r="K28610" t="s">
        <v>1765</v>
      </c>
      <c r="L28610" t="s">
        <v>2099</v>
      </c>
    </row>
    <row r="28611" spans="1:12">
      <c r="A28611" t="s">
        <v>42896</v>
      </c>
      <c r="B28611" t="str">
        <f t="shared" si="894"/>
        <v>UNION TEMPORAL C.I.B_Uniforme antifluido 8 – Diseño 3, recomendable para orientador escolar y para clima cálido</v>
      </c>
      <c r="C28611" t="str">
        <f t="shared" si="895"/>
        <v>UNION TEMPORAL C.I.B_S1-060</v>
      </c>
      <c r="D28611" s="27" t="s">
        <v>1824</v>
      </c>
      <c r="E28611" t="s">
        <v>3726</v>
      </c>
      <c r="F28611" t="s">
        <v>190</v>
      </c>
      <c r="G28611" s="185">
        <v>255109.39</v>
      </c>
      <c r="H28611" s="116">
        <v>1</v>
      </c>
      <c r="I28611">
        <v>1</v>
      </c>
      <c r="J28611" t="s">
        <v>1954</v>
      </c>
      <c r="K28611" t="s">
        <v>1765</v>
      </c>
      <c r="L28611" t="s">
        <v>2100</v>
      </c>
    </row>
    <row r="28612" spans="1:12">
      <c r="A28612" t="s">
        <v>42897</v>
      </c>
      <c r="B28612" t="str">
        <f t="shared" si="894"/>
        <v>UNION TEMPORAL C.I.B_Bata antifluido recomendable para técnico químico, auxiliar de archivo, orientador de familia, bibliotecaria, técnico en seguridad y salud en el trabajo y personal de la salud para clima frío y cálido</v>
      </c>
      <c r="C28612" t="str">
        <f t="shared" si="895"/>
        <v>UNION TEMPORAL C.I.B_S1-061</v>
      </c>
      <c r="D28612" s="27" t="s">
        <v>1825</v>
      </c>
      <c r="E28612" t="s">
        <v>3726</v>
      </c>
      <c r="F28612" t="s">
        <v>190</v>
      </c>
      <c r="G28612" s="185">
        <v>418095.94</v>
      </c>
      <c r="H28612" s="116">
        <v>1</v>
      </c>
      <c r="I28612">
        <v>1</v>
      </c>
      <c r="J28612" t="s">
        <v>1954</v>
      </c>
      <c r="K28612" t="s">
        <v>1765</v>
      </c>
      <c r="L28612" t="s">
        <v>2101</v>
      </c>
    </row>
    <row r="28613" spans="1:12">
      <c r="A28613" t="s">
        <v>42898</v>
      </c>
      <c r="B28613" t="str">
        <f t="shared" si="894"/>
        <v>UNION TEMPORAL C.I.B_Bata o blusa de labor</v>
      </c>
      <c r="C28613" t="str">
        <f t="shared" si="895"/>
        <v>UNION TEMPORAL C.I.B_S1-062</v>
      </c>
      <c r="D28613" s="27" t="s">
        <v>1826</v>
      </c>
      <c r="E28613" t="s">
        <v>3726</v>
      </c>
      <c r="F28613" t="s">
        <v>190</v>
      </c>
      <c r="G28613" s="185">
        <v>318886.74</v>
      </c>
      <c r="H28613" s="116">
        <v>1</v>
      </c>
      <c r="I28613">
        <v>1</v>
      </c>
      <c r="J28613" t="s">
        <v>1954</v>
      </c>
      <c r="K28613" t="s">
        <v>1765</v>
      </c>
      <c r="L28613" t="s">
        <v>2102</v>
      </c>
    </row>
    <row r="28614" spans="1:12">
      <c r="A28614" t="s">
        <v>42899</v>
      </c>
      <c r="B28614" t="str">
        <f t="shared" si="894"/>
        <v>UNION TEMPORAL C.I.B_Uniforme antifluido 9 – Diseño 1, recomendable para chef entre otros. Clima cálido y frío</v>
      </c>
      <c r="C28614" t="str">
        <f t="shared" si="895"/>
        <v>UNION TEMPORAL C.I.B_S1-063</v>
      </c>
      <c r="D28614" s="27" t="s">
        <v>1827</v>
      </c>
      <c r="E28614" t="s">
        <v>3726</v>
      </c>
      <c r="F28614" t="s">
        <v>190</v>
      </c>
      <c r="G28614" s="185">
        <v>304713.99</v>
      </c>
      <c r="H28614" s="116">
        <v>1</v>
      </c>
      <c r="I28614">
        <v>1</v>
      </c>
      <c r="J28614" t="s">
        <v>1954</v>
      </c>
      <c r="K28614" t="s">
        <v>1765</v>
      </c>
      <c r="L28614" t="s">
        <v>2103</v>
      </c>
    </row>
    <row r="28615" spans="1:12">
      <c r="A28615" t="s">
        <v>42900</v>
      </c>
      <c r="B28615" t="str">
        <f t="shared" si="894"/>
        <v xml:space="preserve">UNION TEMPORAL C.I.B_Uniforme antifluido 9 – Diseño 2, recomendable para cocinero y auxiliar de cocina entre otros. Clima cálido y frío </v>
      </c>
      <c r="C28615" t="str">
        <f t="shared" si="895"/>
        <v>UNION TEMPORAL C.I.B_S1-064</v>
      </c>
      <c r="D28615" s="27" t="s">
        <v>1828</v>
      </c>
      <c r="E28615" t="s">
        <v>3726</v>
      </c>
      <c r="F28615" t="s">
        <v>190</v>
      </c>
      <c r="G28615" s="185">
        <v>290541.25</v>
      </c>
      <c r="H28615" s="116">
        <v>1</v>
      </c>
      <c r="I28615">
        <v>1</v>
      </c>
      <c r="J28615" t="s">
        <v>1954</v>
      </c>
      <c r="K28615" t="s">
        <v>1765</v>
      </c>
      <c r="L28615" t="s">
        <v>2104</v>
      </c>
    </row>
    <row r="28616" spans="1:12">
      <c r="A28616" t="s">
        <v>42901</v>
      </c>
      <c r="B28616" t="str">
        <f t="shared" si="894"/>
        <v>UNION TEMPORAL C.I.B_Uniforme antifluido 10, recomendable para panadero, entre otros. Clima cálido y frío</v>
      </c>
      <c r="C28616" t="str">
        <f t="shared" si="895"/>
        <v>UNION TEMPORAL C.I.B_S1-065</v>
      </c>
      <c r="D28616" s="27" t="s">
        <v>1829</v>
      </c>
      <c r="E28616" t="s">
        <v>3726</v>
      </c>
      <c r="F28616" t="s">
        <v>190</v>
      </c>
      <c r="G28616" s="185">
        <v>290541.25</v>
      </c>
      <c r="H28616" s="116">
        <v>1</v>
      </c>
      <c r="I28616">
        <v>1</v>
      </c>
      <c r="J28616" t="s">
        <v>1954</v>
      </c>
      <c r="K28616" t="s">
        <v>1765</v>
      </c>
      <c r="L28616" t="s">
        <v>2105</v>
      </c>
    </row>
    <row r="28617" spans="1:12">
      <c r="A28617" t="s">
        <v>42902</v>
      </c>
      <c r="B28617" t="str">
        <f t="shared" si="894"/>
        <v>UNION TEMPORAL C.I.B_Impermeable dos piezas</v>
      </c>
      <c r="C28617" t="str">
        <f t="shared" si="895"/>
        <v>UNION TEMPORAL C.I.B_S1-066</v>
      </c>
      <c r="D28617" s="27" t="s">
        <v>1830</v>
      </c>
      <c r="E28617" t="s">
        <v>3726</v>
      </c>
      <c r="F28617" t="s">
        <v>190</v>
      </c>
      <c r="G28617" s="185">
        <v>304713.99</v>
      </c>
      <c r="H28617" s="116">
        <v>1</v>
      </c>
      <c r="I28617">
        <v>1</v>
      </c>
      <c r="J28617" t="s">
        <v>1954</v>
      </c>
      <c r="K28617" t="s">
        <v>1765</v>
      </c>
      <c r="L28617" t="s">
        <v>2106</v>
      </c>
    </row>
    <row r="28618" spans="1:12">
      <c r="A28618" t="s">
        <v>42903</v>
      </c>
      <c r="B28618" t="str">
        <f t="shared" si="894"/>
        <v>UNION TEMPORAL C.I.B_Impermeable una pieza</v>
      </c>
      <c r="C28618" t="str">
        <f t="shared" si="895"/>
        <v>UNION TEMPORAL C.I.B_S1-067</v>
      </c>
      <c r="D28618" s="27" t="s">
        <v>1831</v>
      </c>
      <c r="E28618" t="s">
        <v>3726</v>
      </c>
      <c r="F28618" t="s">
        <v>190</v>
      </c>
      <c r="G28618" s="185">
        <v>276368.5</v>
      </c>
      <c r="H28618" s="116">
        <v>1</v>
      </c>
      <c r="I28618">
        <v>1</v>
      </c>
      <c r="J28618" t="s">
        <v>1954</v>
      </c>
      <c r="K28618" t="s">
        <v>1765</v>
      </c>
      <c r="L28618" t="s">
        <v>2107</v>
      </c>
    </row>
    <row r="28619" spans="1:12">
      <c r="A28619" t="s">
        <v>42904</v>
      </c>
      <c r="B28619" t="str">
        <f t="shared" si="894"/>
        <v>UNION TEMPORAL C.I.B_Vestido gala femenino recomendable para bandea sinfónica, entre otros. Clima frío y cálido</v>
      </c>
      <c r="C28619" t="str">
        <f t="shared" si="895"/>
        <v>UNION TEMPORAL C.I.B_S1-068</v>
      </c>
      <c r="D28619" s="27" t="s">
        <v>1832</v>
      </c>
      <c r="E28619" t="s">
        <v>3726</v>
      </c>
      <c r="F28619" t="s">
        <v>190</v>
      </c>
      <c r="G28619" s="185">
        <v>566909.76</v>
      </c>
      <c r="H28619" s="116">
        <v>1</v>
      </c>
      <c r="I28619">
        <v>1</v>
      </c>
      <c r="J28619" t="s">
        <v>1954</v>
      </c>
      <c r="K28619" t="s">
        <v>1765</v>
      </c>
      <c r="L28619" t="s">
        <v>2108</v>
      </c>
    </row>
    <row r="28620" spans="1:12">
      <c r="A28620" t="s">
        <v>42905</v>
      </c>
      <c r="B28620" t="str">
        <f t="shared" si="894"/>
        <v>UNION TEMPORAL C.I.B_Vestido sastre – Diseño 1, recomendable para músicos, entre otros. Clima frío y cálido</v>
      </c>
      <c r="C28620" t="str">
        <f t="shared" si="895"/>
        <v>UNION TEMPORAL C.I.B_S1-069</v>
      </c>
      <c r="D28620" s="27" t="s">
        <v>1833</v>
      </c>
      <c r="E28620" t="s">
        <v>3726</v>
      </c>
      <c r="F28620" t="s">
        <v>190</v>
      </c>
      <c r="G28620" s="185">
        <v>538564.27</v>
      </c>
      <c r="H28620" s="116">
        <v>1</v>
      </c>
      <c r="I28620">
        <v>1</v>
      </c>
      <c r="J28620" t="s">
        <v>1954</v>
      </c>
      <c r="K28620" t="s">
        <v>1765</v>
      </c>
      <c r="L28620" t="s">
        <v>2109</v>
      </c>
    </row>
    <row r="28621" spans="1:12">
      <c r="A28621" t="s">
        <v>42906</v>
      </c>
      <c r="B28621" t="str">
        <f t="shared" si="894"/>
        <v>UNION TEMPORAL C.I.B_Vestido sastre – Diseño 2, recomendable para músicos, entre otros. Clima frío y cálido</v>
      </c>
      <c r="C28621" t="str">
        <f t="shared" si="895"/>
        <v>UNION TEMPORAL C.I.B_S1-070</v>
      </c>
      <c r="D28621" s="27" t="s">
        <v>1834</v>
      </c>
      <c r="E28621" t="s">
        <v>3726</v>
      </c>
      <c r="F28621" t="s">
        <v>190</v>
      </c>
      <c r="G28621" s="185">
        <v>538564.27</v>
      </c>
      <c r="H28621" s="116">
        <v>1</v>
      </c>
      <c r="I28621">
        <v>1</v>
      </c>
      <c r="J28621" t="s">
        <v>1954</v>
      </c>
      <c r="K28621" t="s">
        <v>1765</v>
      </c>
      <c r="L28621" t="s">
        <v>2110</v>
      </c>
    </row>
    <row r="28622" spans="1:12">
      <c r="A28622" t="s">
        <v>42907</v>
      </c>
      <c r="B28622" t="str">
        <f t="shared" si="894"/>
        <v xml:space="preserve">UNION TEMPORAL C.I.B_Uniforme tipo 1, recomendable para personal de cafetería;  meseros y bar; y técnico hotelero y para clima frío  </v>
      </c>
      <c r="C28622" t="str">
        <f t="shared" si="895"/>
        <v>UNION TEMPORAL C.I.B_S1-071</v>
      </c>
      <c r="D28622" s="27" t="s">
        <v>1835</v>
      </c>
      <c r="E28622" t="s">
        <v>3726</v>
      </c>
      <c r="F28622" t="s">
        <v>190</v>
      </c>
      <c r="G28622" s="185">
        <v>170072.92</v>
      </c>
      <c r="H28622" s="116">
        <v>1</v>
      </c>
      <c r="I28622">
        <v>1</v>
      </c>
      <c r="J28622" t="s">
        <v>1954</v>
      </c>
      <c r="K28622" t="s">
        <v>1765</v>
      </c>
      <c r="L28622" t="s">
        <v>2111</v>
      </c>
    </row>
    <row r="28623" spans="1:12">
      <c r="A28623" t="s">
        <v>42908</v>
      </c>
      <c r="B28623" t="str">
        <f t="shared" si="894"/>
        <v xml:space="preserve">UNION TEMPORAL C.I.B_Uniforme tipo 2 – Diseño 1, recomendable para personal de cafetería;  meseros y bar; y técnico hotelero y para clima frío  </v>
      </c>
      <c r="C28623" t="str">
        <f t="shared" si="895"/>
        <v>UNION TEMPORAL C.I.B_S1-072</v>
      </c>
      <c r="D28623" s="27" t="s">
        <v>1836</v>
      </c>
      <c r="E28623" t="s">
        <v>3726</v>
      </c>
      <c r="F28623" t="s">
        <v>190</v>
      </c>
      <c r="G28623" s="185">
        <v>170072.92</v>
      </c>
      <c r="H28623" s="116">
        <v>1</v>
      </c>
      <c r="I28623">
        <v>1</v>
      </c>
      <c r="J28623" t="s">
        <v>1954</v>
      </c>
      <c r="K28623" t="s">
        <v>1765</v>
      </c>
      <c r="L28623" t="s">
        <v>2112</v>
      </c>
    </row>
    <row r="28624" spans="1:12">
      <c r="A28624" t="s">
        <v>42909</v>
      </c>
      <c r="B28624" t="str">
        <f t="shared" si="894"/>
        <v xml:space="preserve">UNION TEMPORAL C.I.B_Uniforme tipo 2 – Diseño 2, recomendable para personal de cafetería;  meseros y bar; y técnico hotelero y para clima frío  </v>
      </c>
      <c r="C28624" t="str">
        <f t="shared" si="895"/>
        <v>UNION TEMPORAL C.I.B_S1-073</v>
      </c>
      <c r="D28624" s="27" t="s">
        <v>1837</v>
      </c>
      <c r="E28624" t="s">
        <v>3726</v>
      </c>
      <c r="F28624" t="s">
        <v>190</v>
      </c>
      <c r="G28624" s="185">
        <v>170072.92</v>
      </c>
      <c r="H28624" s="116">
        <v>1</v>
      </c>
      <c r="I28624">
        <v>1</v>
      </c>
      <c r="J28624" t="s">
        <v>1954</v>
      </c>
      <c r="K28624" t="s">
        <v>1765</v>
      </c>
      <c r="L28624" t="s">
        <v>2113</v>
      </c>
    </row>
    <row r="28625" spans="1:12">
      <c r="A28625" t="s">
        <v>42910</v>
      </c>
      <c r="B28625" t="str">
        <f t="shared" si="894"/>
        <v xml:space="preserve">UNION TEMPORAL C.I.B_Blusa tipo 1, recomendable para personal de cafetería;  meseros y bar; y técnico hotelero y para clima frío  </v>
      </c>
      <c r="C28625" t="str">
        <f t="shared" si="895"/>
        <v>UNION TEMPORAL C.I.B_S1-074</v>
      </c>
      <c r="D28625" s="27" t="s">
        <v>1838</v>
      </c>
      <c r="E28625" t="s">
        <v>3726</v>
      </c>
      <c r="F28625" t="s">
        <v>190</v>
      </c>
      <c r="G28625" s="185">
        <v>117633.77</v>
      </c>
      <c r="H28625" s="116">
        <v>1</v>
      </c>
      <c r="I28625">
        <v>1</v>
      </c>
      <c r="J28625" t="s">
        <v>1954</v>
      </c>
      <c r="K28625" t="s">
        <v>1765</v>
      </c>
      <c r="L28625" t="s">
        <v>2114</v>
      </c>
    </row>
    <row r="28626" spans="1:12">
      <c r="A28626" t="s">
        <v>42911</v>
      </c>
      <c r="B28626" t="str">
        <f t="shared" si="894"/>
        <v xml:space="preserve">UNION TEMPORAL C.I.B_Blusa tipo 2 – Diseño 1, recomendable para personal de cafetería;  meseros y bar; y técnico hotelero y para clima frío  </v>
      </c>
      <c r="C28626" t="str">
        <f t="shared" si="895"/>
        <v>UNION TEMPORAL C.I.B_S1-075</v>
      </c>
      <c r="D28626" s="27" t="s">
        <v>1839</v>
      </c>
      <c r="E28626" t="s">
        <v>3726</v>
      </c>
      <c r="F28626" t="s">
        <v>190</v>
      </c>
      <c r="G28626" s="185">
        <v>117633.77</v>
      </c>
      <c r="H28626" s="116">
        <v>1</v>
      </c>
      <c r="I28626">
        <v>1</v>
      </c>
      <c r="J28626" t="s">
        <v>1954</v>
      </c>
      <c r="K28626" t="s">
        <v>1765</v>
      </c>
      <c r="L28626" t="s">
        <v>2115</v>
      </c>
    </row>
    <row r="28627" spans="1:12">
      <c r="A28627" t="s">
        <v>42912</v>
      </c>
      <c r="B28627" t="str">
        <f t="shared" si="894"/>
        <v xml:space="preserve">UNION TEMPORAL C.I.B_Blusa tipo 2 – Diseño 2, recomendable para personal de cafetería;  meseros y bar; y técnico hotelero y para clima frío  </v>
      </c>
      <c r="C28627" t="str">
        <f t="shared" si="895"/>
        <v>UNION TEMPORAL C.I.B_S1-076</v>
      </c>
      <c r="D28627" s="27" t="s">
        <v>1840</v>
      </c>
      <c r="E28627" t="s">
        <v>3726</v>
      </c>
      <c r="F28627" t="s">
        <v>190</v>
      </c>
      <c r="G28627" s="185">
        <v>117633.77</v>
      </c>
      <c r="H28627" s="116">
        <v>1</v>
      </c>
      <c r="I28627">
        <v>1</v>
      </c>
      <c r="J28627" t="s">
        <v>1954</v>
      </c>
      <c r="K28627" t="s">
        <v>1765</v>
      </c>
      <c r="L28627" t="s">
        <v>2116</v>
      </c>
    </row>
    <row r="28628" spans="1:12">
      <c r="A28628" t="s">
        <v>42913</v>
      </c>
      <c r="B28628" t="str">
        <f t="shared" si="894"/>
        <v xml:space="preserve">UNION TEMPORAL C.I.B_Blusa camisera en dril </v>
      </c>
      <c r="C28628" t="str">
        <f t="shared" si="895"/>
        <v>UNION TEMPORAL C.I.B_S1-077</v>
      </c>
      <c r="D28628" s="27" t="s">
        <v>1841</v>
      </c>
      <c r="E28628" t="s">
        <v>3726</v>
      </c>
      <c r="F28628" t="s">
        <v>190</v>
      </c>
      <c r="G28628" s="185">
        <v>113381.95</v>
      </c>
      <c r="H28628" s="116">
        <v>1</v>
      </c>
      <c r="I28628">
        <v>1</v>
      </c>
      <c r="J28628" t="s">
        <v>1954</v>
      </c>
      <c r="K28628" t="s">
        <v>1765</v>
      </c>
      <c r="L28628" t="s">
        <v>2117</v>
      </c>
    </row>
    <row r="28629" spans="1:12">
      <c r="A28629" t="s">
        <v>42914</v>
      </c>
      <c r="B28629" t="str">
        <f t="shared" si="894"/>
        <v>UNION TEMPORAL C.I.B_Pantalón en piqué canutillo</v>
      </c>
      <c r="C28629" t="str">
        <f t="shared" si="895"/>
        <v>UNION TEMPORAL C.I.B_S1-078</v>
      </c>
      <c r="D28629" s="27" t="s">
        <v>1842</v>
      </c>
      <c r="E28629" t="s">
        <v>3726</v>
      </c>
      <c r="F28629" t="s">
        <v>190</v>
      </c>
      <c r="G28629" s="185">
        <v>123302.88</v>
      </c>
      <c r="H28629" s="116">
        <v>1</v>
      </c>
      <c r="I28629">
        <v>1</v>
      </c>
      <c r="J28629" t="s">
        <v>1954</v>
      </c>
      <c r="K28629" t="s">
        <v>1765</v>
      </c>
      <c r="L28629" t="s">
        <v>2118</v>
      </c>
    </row>
    <row r="28630" spans="1:12">
      <c r="A28630" t="s">
        <v>42915</v>
      </c>
      <c r="B28630" t="str">
        <f t="shared" si="894"/>
        <v>UNION TEMPORAL C.I.B_Uniforme tipo 3, recomendable para personal de cafetería;  meseros y bar; y técnico hotelero y para clima cálido</v>
      </c>
      <c r="C28630" t="str">
        <f t="shared" si="895"/>
        <v>UNION TEMPORAL C.I.B_S1-079</v>
      </c>
      <c r="D28630" s="27" t="s">
        <v>1843</v>
      </c>
      <c r="E28630" t="s">
        <v>3726</v>
      </c>
      <c r="F28630" t="s">
        <v>190</v>
      </c>
      <c r="G28630" s="185">
        <v>170072.92</v>
      </c>
      <c r="H28630" s="116">
        <v>1</v>
      </c>
      <c r="I28630">
        <v>1</v>
      </c>
      <c r="J28630" t="s">
        <v>1954</v>
      </c>
      <c r="K28630" t="s">
        <v>1765</v>
      </c>
      <c r="L28630" t="s">
        <v>2119</v>
      </c>
    </row>
    <row r="28631" spans="1:12">
      <c r="A28631" t="s">
        <v>42916</v>
      </c>
      <c r="B28631" t="str">
        <f t="shared" si="894"/>
        <v>UNION TEMPORAL C.I.B_Uniforme tipo 4, recomendable para personal de cafetería;  meseros y bar; y técnico hotelero y para clima cálido</v>
      </c>
      <c r="C28631" t="str">
        <f t="shared" si="895"/>
        <v>UNION TEMPORAL C.I.B_S1-080</v>
      </c>
      <c r="D28631" s="27" t="s">
        <v>1844</v>
      </c>
      <c r="E28631" t="s">
        <v>3726</v>
      </c>
      <c r="F28631" t="s">
        <v>190</v>
      </c>
      <c r="G28631" s="185">
        <v>170072.92</v>
      </c>
      <c r="H28631" s="116">
        <v>1</v>
      </c>
      <c r="I28631">
        <v>1</v>
      </c>
      <c r="J28631" t="s">
        <v>1954</v>
      </c>
      <c r="K28631" t="s">
        <v>1765</v>
      </c>
      <c r="L28631" t="s">
        <v>2120</v>
      </c>
    </row>
    <row r="28632" spans="1:12">
      <c r="A28632" t="s">
        <v>42917</v>
      </c>
      <c r="B28632" t="str">
        <f t="shared" si="894"/>
        <v>UNION TEMPORAL C.I.B_Uniforme tipo 5, recomendable para personal de cafetería;  meseros y bar; y técnico hotelero y para clima cálido</v>
      </c>
      <c r="C28632" t="str">
        <f t="shared" si="895"/>
        <v>UNION TEMPORAL C.I.B_S1-081</v>
      </c>
      <c r="D28632" s="27" t="s">
        <v>1845</v>
      </c>
      <c r="E28632" t="s">
        <v>3726</v>
      </c>
      <c r="F28632" t="s">
        <v>190</v>
      </c>
      <c r="G28632" s="185">
        <v>170072.92</v>
      </c>
      <c r="H28632" s="116">
        <v>1</v>
      </c>
      <c r="I28632">
        <v>1</v>
      </c>
      <c r="J28632" t="s">
        <v>1954</v>
      </c>
      <c r="K28632" t="s">
        <v>1765</v>
      </c>
      <c r="L28632" t="s">
        <v>2121</v>
      </c>
    </row>
    <row r="28633" spans="1:12">
      <c r="A28633" t="s">
        <v>42918</v>
      </c>
      <c r="B28633" t="str">
        <f t="shared" si="894"/>
        <v>UNION TEMPORAL C.I.B_Camiseta recomendable para entrenadora deportiva, técnica entrenadora deportiva, arte circense, entre otros. Clima frío y cálido</v>
      </c>
      <c r="C28633" t="str">
        <f t="shared" si="895"/>
        <v>UNION TEMPORAL C.I.B_S1-082</v>
      </c>
      <c r="D28633" s="27" t="s">
        <v>1846</v>
      </c>
      <c r="E28633" t="s">
        <v>3726</v>
      </c>
      <c r="F28633" t="s">
        <v>190</v>
      </c>
      <c r="G28633" s="185">
        <v>99209.2</v>
      </c>
      <c r="H28633" s="116">
        <v>1</v>
      </c>
      <c r="I28633">
        <v>1</v>
      </c>
      <c r="J28633" t="s">
        <v>1954</v>
      </c>
      <c r="K28633" t="s">
        <v>1765</v>
      </c>
      <c r="L28633" t="s">
        <v>2122</v>
      </c>
    </row>
    <row r="28634" spans="1:12">
      <c r="A28634" t="s">
        <v>42919</v>
      </c>
      <c r="B28634" t="str">
        <f t="shared" si="894"/>
        <v>UNION TEMPORAL C.I.B_Pantalón sudadera tipo 1, recomendable para entrenadora deportiva, técnica entrenadora deportiva, arte circense, entre otros. Clima frío y cálido</v>
      </c>
      <c r="C28634" t="str">
        <f t="shared" si="895"/>
        <v>UNION TEMPORAL C.I.B_S1-083</v>
      </c>
      <c r="D28634" s="27" t="s">
        <v>1847</v>
      </c>
      <c r="E28634" t="s">
        <v>3726</v>
      </c>
      <c r="F28634" t="s">
        <v>190</v>
      </c>
      <c r="G28634" s="185">
        <v>127554.69</v>
      </c>
      <c r="H28634" s="116">
        <v>1</v>
      </c>
      <c r="I28634">
        <v>1</v>
      </c>
      <c r="J28634" t="s">
        <v>1954</v>
      </c>
      <c r="K28634" t="s">
        <v>1765</v>
      </c>
      <c r="L28634" t="s">
        <v>2123</v>
      </c>
    </row>
    <row r="28635" spans="1:12">
      <c r="A28635" t="s">
        <v>42920</v>
      </c>
      <c r="B28635" t="str">
        <f t="shared" si="894"/>
        <v>UNION TEMPORAL C.I.B_Chaqueta tipo 1 recomendable para entrenadora deportiva, técnica entrenadora deportiva, arte circense, entre otros. Clima frío y cálido</v>
      </c>
      <c r="C28635" t="str">
        <f t="shared" si="895"/>
        <v>UNION TEMPORAL C.I.B_S1-084</v>
      </c>
      <c r="D28635" s="27" t="s">
        <v>1848</v>
      </c>
      <c r="E28635" t="s">
        <v>3726</v>
      </c>
      <c r="F28635" t="s">
        <v>190</v>
      </c>
      <c r="G28635" s="185">
        <v>191332.05</v>
      </c>
      <c r="H28635" s="116">
        <v>1</v>
      </c>
      <c r="I28635">
        <v>1</v>
      </c>
      <c r="J28635" t="s">
        <v>1954</v>
      </c>
      <c r="K28635" t="s">
        <v>1765</v>
      </c>
      <c r="L28635" t="s">
        <v>2124</v>
      </c>
    </row>
    <row r="28636" spans="1:12">
      <c r="A28636" t="s">
        <v>42921</v>
      </c>
      <c r="B28636" t="str">
        <f t="shared" si="894"/>
        <v>UNION TEMPORAL C.I.B_Pantaloneta tipo 1 recomendable para entrenadora deportiva, técnica entrenadora deportiva, arte circense, entre otros. Clima frío y cálido</v>
      </c>
      <c r="C28636" t="str">
        <f t="shared" si="895"/>
        <v>UNION TEMPORAL C.I.B_S1-085</v>
      </c>
      <c r="D28636" s="27" t="s">
        <v>1849</v>
      </c>
      <c r="E28636" t="s">
        <v>3726</v>
      </c>
      <c r="F28636" t="s">
        <v>190</v>
      </c>
      <c r="G28636" s="185">
        <v>99209.2</v>
      </c>
      <c r="H28636" s="116">
        <v>1</v>
      </c>
      <c r="I28636">
        <v>1</v>
      </c>
      <c r="J28636" t="s">
        <v>1954</v>
      </c>
      <c r="K28636" t="s">
        <v>1765</v>
      </c>
      <c r="L28636" t="s">
        <v>2125</v>
      </c>
    </row>
    <row r="28637" spans="1:12">
      <c r="A28637" t="s">
        <v>42922</v>
      </c>
      <c r="B28637" t="str">
        <f t="shared" si="894"/>
        <v>UNION TEMPORAL C.I.B_Pantalón sudadera tipo 2, recomendable para piscinera, entre otros. Clima frío y cálido</v>
      </c>
      <c r="C28637" t="str">
        <f t="shared" si="895"/>
        <v>UNION TEMPORAL C.I.B_S1-086</v>
      </c>
      <c r="D28637" s="27" t="s">
        <v>1850</v>
      </c>
      <c r="E28637" t="s">
        <v>3726</v>
      </c>
      <c r="F28637" t="s">
        <v>190</v>
      </c>
      <c r="G28637" s="185">
        <v>121885.6</v>
      </c>
      <c r="H28637" s="116">
        <v>1</v>
      </c>
      <c r="I28637">
        <v>1</v>
      </c>
      <c r="J28637" t="s">
        <v>1954</v>
      </c>
      <c r="K28637" t="s">
        <v>1765</v>
      </c>
      <c r="L28637" t="s">
        <v>2126</v>
      </c>
    </row>
    <row r="28638" spans="1:12">
      <c r="A28638" t="s">
        <v>42923</v>
      </c>
      <c r="B28638" t="str">
        <f t="shared" si="894"/>
        <v>UNION TEMPORAL C.I.B_Chaqueta tipo 2 recomendable para piscinera, entre otros. Clima frío y cálido</v>
      </c>
      <c r="C28638" t="str">
        <f t="shared" si="895"/>
        <v>UNION TEMPORAL C.I.B_S1-087</v>
      </c>
      <c r="D28638" s="27" t="s">
        <v>1851</v>
      </c>
      <c r="E28638" t="s">
        <v>3726</v>
      </c>
      <c r="F28638" t="s">
        <v>190</v>
      </c>
      <c r="G28638" s="185">
        <v>170072.92</v>
      </c>
      <c r="H28638" s="116">
        <v>1</v>
      </c>
      <c r="I28638">
        <v>1</v>
      </c>
      <c r="J28638" t="s">
        <v>1954</v>
      </c>
      <c r="K28638" t="s">
        <v>1765</v>
      </c>
      <c r="L28638" t="s">
        <v>2127</v>
      </c>
    </row>
    <row r="28639" spans="1:12">
      <c r="A28639" t="s">
        <v>42924</v>
      </c>
      <c r="B28639" t="str">
        <f t="shared" si="894"/>
        <v>UNION TEMPORAL C.I.B_Pantaloneta tipo 2 recomendable para piscinera, entre otros. Clima frío y cálido</v>
      </c>
      <c r="C28639" t="str">
        <f t="shared" si="895"/>
        <v>UNION TEMPORAL C.I.B_S1-088</v>
      </c>
      <c r="D28639" s="27" t="s">
        <v>1852</v>
      </c>
      <c r="E28639" t="s">
        <v>3726</v>
      </c>
      <c r="F28639" t="s">
        <v>190</v>
      </c>
      <c r="G28639" s="185">
        <v>99209.2</v>
      </c>
      <c r="H28639" s="116">
        <v>1</v>
      </c>
      <c r="I28639">
        <v>1</v>
      </c>
      <c r="J28639" t="s">
        <v>1954</v>
      </c>
      <c r="K28639" t="s">
        <v>1765</v>
      </c>
      <c r="L28639" t="s">
        <v>2128</v>
      </c>
    </row>
    <row r="28640" spans="1:12">
      <c r="A28640" t="s">
        <v>42925</v>
      </c>
      <c r="B28640" t="str">
        <f t="shared" si="894"/>
        <v>UNION TEMPORAL C.I.B_Pantalón en dril informal clima frío y cálido, recomendable para cualquier tipo de especialidades</v>
      </c>
      <c r="C28640" t="str">
        <f t="shared" si="895"/>
        <v>UNION TEMPORAL C.I.B_S1-089</v>
      </c>
      <c r="D28640" s="27" t="s">
        <v>1853</v>
      </c>
      <c r="E28640" t="s">
        <v>3726</v>
      </c>
      <c r="F28640" t="s">
        <v>190</v>
      </c>
      <c r="G28640" s="185">
        <v>120468.33</v>
      </c>
      <c r="H28640" s="116">
        <v>1</v>
      </c>
      <c r="I28640">
        <v>1</v>
      </c>
      <c r="J28640" t="s">
        <v>1954</v>
      </c>
      <c r="K28640" t="s">
        <v>1765</v>
      </c>
      <c r="L28640" t="s">
        <v>2129</v>
      </c>
    </row>
    <row r="28641" spans="1:12">
      <c r="A28641" t="s">
        <v>42926</v>
      </c>
      <c r="B28641" t="str">
        <f t="shared" si="894"/>
        <v>UNION TEMPORAL C.I.B_Camiseta tipo polo clima frío y cálido, recomendable para cualquier tipo de especialidades</v>
      </c>
      <c r="C28641" t="str">
        <f t="shared" si="895"/>
        <v>UNION TEMPORAL C.I.B_S1-090</v>
      </c>
      <c r="D28641" s="27" t="s">
        <v>1854</v>
      </c>
      <c r="E28641" t="s">
        <v>3726</v>
      </c>
      <c r="F28641" t="s">
        <v>190</v>
      </c>
      <c r="G28641" s="185">
        <v>99209.2</v>
      </c>
      <c r="H28641" s="116">
        <v>1</v>
      </c>
      <c r="I28641">
        <v>1</v>
      </c>
      <c r="J28641" t="s">
        <v>1954</v>
      </c>
      <c r="K28641" t="s">
        <v>1765</v>
      </c>
      <c r="L28641" t="s">
        <v>2130</v>
      </c>
    </row>
    <row r="28642" spans="1:12">
      <c r="A28642" t="s">
        <v>42927</v>
      </c>
      <c r="B28642" t="str">
        <f t="shared" si="894"/>
        <v xml:space="preserve">UNION TEMPORAL C.I.B_Chaleco en dril recomendable para litógrafa, arquitecta, técnica en producción de imprenta, técnica publicista, técnica edición periodística, entre otros. </v>
      </c>
      <c r="C28642" t="str">
        <f t="shared" si="895"/>
        <v>UNION TEMPORAL C.I.B_S1-091</v>
      </c>
      <c r="D28642" s="27" t="s">
        <v>1855</v>
      </c>
      <c r="E28642" t="s">
        <v>3726</v>
      </c>
      <c r="F28642" t="s">
        <v>190</v>
      </c>
      <c r="G28642" s="185">
        <v>120468.33</v>
      </c>
      <c r="H28642" s="116">
        <v>1</v>
      </c>
      <c r="I28642">
        <v>1</v>
      </c>
      <c r="J28642" t="s">
        <v>1954</v>
      </c>
      <c r="K28642" t="s">
        <v>1765</v>
      </c>
      <c r="L28642" t="s">
        <v>2131</v>
      </c>
    </row>
    <row r="28643" spans="1:12">
      <c r="A28643" t="s">
        <v>42928</v>
      </c>
      <c r="B28643" t="str">
        <f t="shared" si="894"/>
        <v>UNION TEMPORAL C.I.B_Chaleco en poliéster, Diseño 1; recomendable para técnica en promoción y prevención social, entre otros.</v>
      </c>
      <c r="C28643" t="str">
        <f t="shared" si="895"/>
        <v>UNION TEMPORAL C.I.B_S1-092</v>
      </c>
      <c r="D28643" s="27" t="s">
        <v>1856</v>
      </c>
      <c r="E28643" t="s">
        <v>3726</v>
      </c>
      <c r="F28643" t="s">
        <v>190</v>
      </c>
      <c r="G28643" s="185">
        <v>120468.33</v>
      </c>
      <c r="H28643" s="116">
        <v>1</v>
      </c>
      <c r="I28643">
        <v>1</v>
      </c>
      <c r="J28643" t="s">
        <v>1954</v>
      </c>
      <c r="K28643" t="s">
        <v>1765</v>
      </c>
      <c r="L28643" t="s">
        <v>2132</v>
      </c>
    </row>
    <row r="28644" spans="1:12">
      <c r="A28644" t="s">
        <v>42929</v>
      </c>
      <c r="B28644" t="str">
        <f t="shared" si="894"/>
        <v>UNION TEMPORAL C.I.B_Chaleco en poliéster, Diseño 2; recomendable para fotógrafa, entre otros</v>
      </c>
      <c r="C28644" t="str">
        <f t="shared" si="895"/>
        <v>UNION TEMPORAL C.I.B_S1-093</v>
      </c>
      <c r="D28644" s="27" t="s">
        <v>1857</v>
      </c>
      <c r="E28644" t="s">
        <v>3726</v>
      </c>
      <c r="F28644" t="s">
        <v>190</v>
      </c>
      <c r="G28644" s="185">
        <v>120468.33</v>
      </c>
      <c r="H28644" s="116">
        <v>1</v>
      </c>
      <c r="I28644">
        <v>1</v>
      </c>
      <c r="J28644" t="s">
        <v>1954</v>
      </c>
      <c r="K28644" t="s">
        <v>1765</v>
      </c>
      <c r="L28644" t="s">
        <v>2133</v>
      </c>
    </row>
    <row r="28645" spans="1:12">
      <c r="A28645" t="s">
        <v>42930</v>
      </c>
      <c r="B28645" t="str">
        <f t="shared" si="894"/>
        <v>UNION TEMPORAL C.I.B_Bata de dril recomendable para operaria de producción, entre otros. Clima frío y cálido</v>
      </c>
      <c r="C28645" t="str">
        <f t="shared" si="895"/>
        <v>UNION TEMPORAL C.I.B_S1-094</v>
      </c>
      <c r="D28645" s="27" t="s">
        <v>1858</v>
      </c>
      <c r="E28645" t="s">
        <v>3726</v>
      </c>
      <c r="F28645" t="s">
        <v>190</v>
      </c>
      <c r="G28645" s="185">
        <v>138892.89000000001</v>
      </c>
      <c r="H28645" s="116">
        <v>1</v>
      </c>
      <c r="I28645">
        <v>1</v>
      </c>
      <c r="J28645" t="s">
        <v>1954</v>
      </c>
      <c r="K28645" t="s">
        <v>1765</v>
      </c>
      <c r="L28645" t="s">
        <v>2134</v>
      </c>
    </row>
    <row r="28646" spans="1:12">
      <c r="A28646" t="s">
        <v>42931</v>
      </c>
      <c r="B28646" t="str">
        <f t="shared" si="894"/>
        <v>UNION TEMPORAL C.I.B_Overol enterizo recomendable para cualquier tipo de cargo que requiera la especificación técnica. Clima cálido y frío</v>
      </c>
      <c r="C28646" t="str">
        <f t="shared" si="895"/>
        <v>UNION TEMPORAL C.I.B_S1-095</v>
      </c>
      <c r="D28646" s="27" t="s">
        <v>1859</v>
      </c>
      <c r="E28646" t="s">
        <v>3726</v>
      </c>
      <c r="F28646" t="s">
        <v>190</v>
      </c>
      <c r="G28646" s="185">
        <v>184245.67</v>
      </c>
      <c r="H28646" s="116">
        <v>1</v>
      </c>
      <c r="I28646">
        <v>1</v>
      </c>
      <c r="J28646" t="s">
        <v>1954</v>
      </c>
      <c r="K28646" t="s">
        <v>1765</v>
      </c>
      <c r="L28646" t="s">
        <v>2135</v>
      </c>
    </row>
    <row r="28647" spans="1:12">
      <c r="A28647" t="s">
        <v>42932</v>
      </c>
      <c r="B28647" t="str">
        <f t="shared" si="894"/>
        <v>UNION TEMPORAL C.I.B_Overol antiestético tipo 1, recomendable para cualquier tipo de cargo que requiera la especificación técnica. Clima cálido y frío.</v>
      </c>
      <c r="C28647" t="str">
        <f t="shared" si="895"/>
        <v>UNION TEMPORAL C.I.B_S1-096</v>
      </c>
      <c r="D28647" s="27" t="s">
        <v>1860</v>
      </c>
      <c r="E28647" t="s">
        <v>3726</v>
      </c>
      <c r="F28647" t="s">
        <v>190</v>
      </c>
      <c r="G28647" s="185">
        <v>496046.04</v>
      </c>
      <c r="H28647" s="116">
        <v>1</v>
      </c>
      <c r="I28647">
        <v>1</v>
      </c>
      <c r="J28647" t="s">
        <v>1954</v>
      </c>
      <c r="K28647" t="s">
        <v>1765</v>
      </c>
      <c r="L28647" t="s">
        <v>2136</v>
      </c>
    </row>
    <row r="28648" spans="1:12">
      <c r="A28648" t="s">
        <v>42933</v>
      </c>
      <c r="B28648" t="str">
        <f t="shared" si="894"/>
        <v>UNION TEMPORAL C.I.B_Overol antiestético tipo 2, recomendable para cualquier tipo de cargo que requiera la especificación técnica. Clima cálido y frío</v>
      </c>
      <c r="C28648" t="str">
        <f t="shared" si="895"/>
        <v>UNION TEMPORAL C.I.B_S1-097</v>
      </c>
      <c r="D28648" s="27" t="s">
        <v>1861</v>
      </c>
      <c r="E28648" t="s">
        <v>3726</v>
      </c>
      <c r="F28648" t="s">
        <v>190</v>
      </c>
      <c r="G28648" s="185">
        <v>496046.04</v>
      </c>
      <c r="H28648" s="116">
        <v>1</v>
      </c>
      <c r="I28648">
        <v>1</v>
      </c>
      <c r="J28648" t="s">
        <v>1954</v>
      </c>
      <c r="K28648" t="s">
        <v>1765</v>
      </c>
      <c r="L28648" t="s">
        <v>2137</v>
      </c>
    </row>
    <row r="28649" spans="1:12">
      <c r="A28649" t="s">
        <v>42934</v>
      </c>
      <c r="B28649" t="str">
        <f t="shared" si="894"/>
        <v xml:space="preserve">UNION TEMPORAL C.I.B_Overol antiestético tipo 3, recomendable para cualquier tipo de cargo que requiera la especificación técnica. Clima cálido y frío </v>
      </c>
      <c r="C28649" t="str">
        <f t="shared" si="895"/>
        <v>UNION TEMPORAL C.I.B_S1-098</v>
      </c>
      <c r="D28649" s="27" t="s">
        <v>1862</v>
      </c>
      <c r="E28649" t="s">
        <v>3726</v>
      </c>
      <c r="F28649" t="s">
        <v>190</v>
      </c>
      <c r="G28649" s="185">
        <v>496046.04</v>
      </c>
      <c r="H28649" s="116">
        <v>1</v>
      </c>
      <c r="I28649">
        <v>1</v>
      </c>
      <c r="J28649" t="s">
        <v>1954</v>
      </c>
      <c r="K28649" t="s">
        <v>1765</v>
      </c>
      <c r="L28649" t="s">
        <v>2138</v>
      </c>
    </row>
    <row r="28650" spans="1:12">
      <c r="A28650" t="s">
        <v>42935</v>
      </c>
      <c r="B28650" t="str">
        <f t="shared" si="894"/>
        <v>UNION TEMPORAL C.I.B_Uniforme antifluido 1 – Diseño 1, recomendable para personal de la salud y médica veterinaria y para clima frío</v>
      </c>
      <c r="C28650" t="str">
        <f t="shared" si="895"/>
        <v>UNION TEMPORAL C.I.B_S1-099</v>
      </c>
      <c r="D28650" s="27" t="s">
        <v>1863</v>
      </c>
      <c r="E28650" t="s">
        <v>3726</v>
      </c>
      <c r="F28650" t="s">
        <v>190</v>
      </c>
      <c r="G28650" s="185">
        <v>255109.39</v>
      </c>
      <c r="H28650" s="116">
        <v>1</v>
      </c>
      <c r="I28650">
        <v>1</v>
      </c>
      <c r="J28650" t="s">
        <v>1954</v>
      </c>
      <c r="K28650" t="s">
        <v>1765</v>
      </c>
      <c r="L28650" t="s">
        <v>2139</v>
      </c>
    </row>
    <row r="28651" spans="1:12">
      <c r="A28651" t="s">
        <v>42936</v>
      </c>
      <c r="B28651" t="str">
        <f t="shared" si="894"/>
        <v>UNION TEMPORAL C.I.B_Uniforme antifluido 1 – Diseño 2, recomendable para personal de la salud y médica veterinaria y para clima frío</v>
      </c>
      <c r="C28651" t="str">
        <f t="shared" si="895"/>
        <v>UNION TEMPORAL C.I.B_S1-100</v>
      </c>
      <c r="D28651" s="27" t="s">
        <v>1864</v>
      </c>
      <c r="E28651" t="s">
        <v>3726</v>
      </c>
      <c r="F28651" t="s">
        <v>190</v>
      </c>
      <c r="G28651" s="185">
        <v>255109.39</v>
      </c>
      <c r="H28651" s="116">
        <v>1</v>
      </c>
      <c r="I28651">
        <v>1</v>
      </c>
      <c r="J28651" t="s">
        <v>1954</v>
      </c>
      <c r="K28651" t="s">
        <v>1765</v>
      </c>
      <c r="L28651" t="s">
        <v>2140</v>
      </c>
    </row>
    <row r="28652" spans="1:12">
      <c r="A28652" t="s">
        <v>42937</v>
      </c>
      <c r="B28652" t="str">
        <f t="shared" si="894"/>
        <v>UNION TEMPORAL C.I.B_Uniforme antifluido 1 – Diseño 3, recomendable para personal de la salud y médica veterinaria y para clima frío</v>
      </c>
      <c r="C28652" t="str">
        <f t="shared" si="895"/>
        <v>UNION TEMPORAL C.I.B_S1-101</v>
      </c>
      <c r="D28652" s="27" t="s">
        <v>1865</v>
      </c>
      <c r="E28652" t="s">
        <v>3726</v>
      </c>
      <c r="F28652" t="s">
        <v>190</v>
      </c>
      <c r="G28652" s="185">
        <v>255109.39</v>
      </c>
      <c r="H28652" s="116">
        <v>1</v>
      </c>
      <c r="I28652">
        <v>1</v>
      </c>
      <c r="J28652" t="s">
        <v>1954</v>
      </c>
      <c r="K28652" t="s">
        <v>1765</v>
      </c>
      <c r="L28652" t="s">
        <v>2141</v>
      </c>
    </row>
    <row r="28653" spans="1:12">
      <c r="A28653" t="s">
        <v>42938</v>
      </c>
      <c r="B28653" t="str">
        <f t="shared" si="894"/>
        <v>UNION TEMPORAL C.I.B_Uniforme antifluido 2 – Diseño 1, recomendable para servicios generales y para clima frío</v>
      </c>
      <c r="C28653" t="str">
        <f t="shared" si="895"/>
        <v>UNION TEMPORAL C.I.B_S1-102</v>
      </c>
      <c r="D28653" s="27" t="s">
        <v>1866</v>
      </c>
      <c r="E28653" t="s">
        <v>3726</v>
      </c>
      <c r="F28653" t="s">
        <v>190</v>
      </c>
      <c r="G28653" s="185">
        <v>255109.39</v>
      </c>
      <c r="H28653" s="116">
        <v>1</v>
      </c>
      <c r="I28653">
        <v>1</v>
      </c>
      <c r="J28653" t="s">
        <v>1954</v>
      </c>
      <c r="K28653" t="s">
        <v>1765</v>
      </c>
      <c r="L28653" t="s">
        <v>2081</v>
      </c>
    </row>
    <row r="28654" spans="1:12">
      <c r="A28654" t="s">
        <v>42939</v>
      </c>
      <c r="B28654" t="str">
        <f t="shared" si="894"/>
        <v>UNION TEMPORAL C.I.B_Uniforme antifluido 2 – Diseño 2, recomendable para servicios generales y para clima frío</v>
      </c>
      <c r="C28654" t="str">
        <f t="shared" si="895"/>
        <v>UNION TEMPORAL C.I.B_S1-103</v>
      </c>
      <c r="D28654" s="27" t="s">
        <v>1867</v>
      </c>
      <c r="E28654" t="s">
        <v>3726</v>
      </c>
      <c r="F28654" t="s">
        <v>190</v>
      </c>
      <c r="G28654" s="185">
        <v>255109.39</v>
      </c>
      <c r="H28654" s="116">
        <v>1</v>
      </c>
      <c r="I28654">
        <v>1</v>
      </c>
      <c r="J28654" t="s">
        <v>1954</v>
      </c>
      <c r="K28654" t="s">
        <v>1765</v>
      </c>
      <c r="L28654" t="s">
        <v>2082</v>
      </c>
    </row>
    <row r="28655" spans="1:12">
      <c r="A28655" t="s">
        <v>42940</v>
      </c>
      <c r="B28655" t="str">
        <f t="shared" si="894"/>
        <v>UNION TEMPORAL C.I.B_Uniforme antifluido 3 – Diseño 1, recomendable para estilista y para clima frío</v>
      </c>
      <c r="C28655" t="str">
        <f t="shared" si="895"/>
        <v>UNION TEMPORAL C.I.B_S1-104</v>
      </c>
      <c r="D28655" s="27" t="s">
        <v>1868</v>
      </c>
      <c r="E28655" t="s">
        <v>3726</v>
      </c>
      <c r="F28655" t="s">
        <v>190</v>
      </c>
      <c r="G28655" s="185">
        <v>255109.39</v>
      </c>
      <c r="H28655" s="116">
        <v>1</v>
      </c>
      <c r="I28655">
        <v>1</v>
      </c>
      <c r="J28655" t="s">
        <v>1954</v>
      </c>
      <c r="K28655" t="s">
        <v>1765</v>
      </c>
      <c r="L28655" t="s">
        <v>2083</v>
      </c>
    </row>
    <row r="28656" spans="1:12">
      <c r="A28656" t="s">
        <v>42941</v>
      </c>
      <c r="B28656" t="str">
        <f t="shared" si="894"/>
        <v>UNION TEMPORAL C.I.B_Uniforme antifluido 3 – Diseño 2, recomendable para estilista y para clima frío</v>
      </c>
      <c r="C28656" t="str">
        <f t="shared" si="895"/>
        <v>UNION TEMPORAL C.I.B_S1-105</v>
      </c>
      <c r="D28656" s="27" t="s">
        <v>1869</v>
      </c>
      <c r="E28656" t="s">
        <v>3726</v>
      </c>
      <c r="F28656" t="s">
        <v>190</v>
      </c>
      <c r="G28656" s="185">
        <v>255109.39</v>
      </c>
      <c r="H28656" s="116">
        <v>1</v>
      </c>
      <c r="I28656">
        <v>1</v>
      </c>
      <c r="J28656" t="s">
        <v>1954</v>
      </c>
      <c r="K28656" t="s">
        <v>1765</v>
      </c>
      <c r="L28656" t="s">
        <v>2084</v>
      </c>
    </row>
    <row r="28657" spans="1:12">
      <c r="A28657" t="s">
        <v>42942</v>
      </c>
      <c r="B28657" t="str">
        <f t="shared" si="894"/>
        <v>UNION TEMPORAL C.I.B_Uniforme antifluido 3 – Diseño 3, recomendable para estilista y para clima frío</v>
      </c>
      <c r="C28657" t="str">
        <f t="shared" si="895"/>
        <v>UNION TEMPORAL C.I.B_S1-106</v>
      </c>
      <c r="D28657" s="27" t="s">
        <v>1870</v>
      </c>
      <c r="E28657" t="s">
        <v>3726</v>
      </c>
      <c r="F28657" t="s">
        <v>190</v>
      </c>
      <c r="G28657" s="185">
        <v>255109.39</v>
      </c>
      <c r="H28657" s="116">
        <v>1</v>
      </c>
      <c r="I28657">
        <v>1</v>
      </c>
      <c r="J28657" t="s">
        <v>1954</v>
      </c>
      <c r="K28657" t="s">
        <v>1765</v>
      </c>
      <c r="L28657" t="s">
        <v>2085</v>
      </c>
    </row>
    <row r="28658" spans="1:12">
      <c r="A28658" t="s">
        <v>42943</v>
      </c>
      <c r="B28658" t="str">
        <f t="shared" si="894"/>
        <v>UNION TEMPORAL C.I.B_Uniforme antifluido 4 – Diseño 1, recomendable para orientadora escolar y para clima frío</v>
      </c>
      <c r="C28658" t="str">
        <f t="shared" si="895"/>
        <v>UNION TEMPORAL C.I.B_S1-107</v>
      </c>
      <c r="D28658" s="27" t="s">
        <v>1871</v>
      </c>
      <c r="E28658" t="s">
        <v>3726</v>
      </c>
      <c r="F28658" t="s">
        <v>190</v>
      </c>
      <c r="G28658" s="185">
        <v>255109.39</v>
      </c>
      <c r="H28658" s="116">
        <v>1</v>
      </c>
      <c r="I28658">
        <v>1</v>
      </c>
      <c r="J28658" t="s">
        <v>1954</v>
      </c>
      <c r="K28658" t="s">
        <v>1765</v>
      </c>
      <c r="L28658" t="s">
        <v>2142</v>
      </c>
    </row>
    <row r="28659" spans="1:12">
      <c r="A28659" t="s">
        <v>42944</v>
      </c>
      <c r="B28659" t="str">
        <f t="shared" si="894"/>
        <v>UNION TEMPORAL C.I.B_Uniforme antifluido 4 – Diseño 2, recomendable para orientadora escolar y para clima frío</v>
      </c>
      <c r="C28659" t="str">
        <f t="shared" si="895"/>
        <v>UNION TEMPORAL C.I.B_S1-108</v>
      </c>
      <c r="D28659" s="27" t="s">
        <v>1872</v>
      </c>
      <c r="E28659" t="s">
        <v>3726</v>
      </c>
      <c r="F28659" t="s">
        <v>190</v>
      </c>
      <c r="G28659" s="185">
        <v>255109.39</v>
      </c>
      <c r="H28659" s="116">
        <v>1</v>
      </c>
      <c r="I28659">
        <v>1</v>
      </c>
      <c r="J28659" t="s">
        <v>1954</v>
      </c>
      <c r="K28659" t="s">
        <v>1765</v>
      </c>
      <c r="L28659" t="s">
        <v>2143</v>
      </c>
    </row>
    <row r="28660" spans="1:12">
      <c r="A28660" t="s">
        <v>42945</v>
      </c>
      <c r="B28660" t="str">
        <f t="shared" si="894"/>
        <v>UNION TEMPORAL C.I.B_Uniforme antifluido 4 – Diseño 3, recomendable para orientadora escolar y para clima frío</v>
      </c>
      <c r="C28660" t="str">
        <f t="shared" si="895"/>
        <v>UNION TEMPORAL C.I.B_S1-109</v>
      </c>
      <c r="D28660" s="27" t="s">
        <v>1873</v>
      </c>
      <c r="E28660" t="s">
        <v>3726</v>
      </c>
      <c r="F28660" t="s">
        <v>190</v>
      </c>
      <c r="G28660" s="185">
        <v>255109.39</v>
      </c>
      <c r="H28660" s="116">
        <v>1</v>
      </c>
      <c r="I28660">
        <v>1</v>
      </c>
      <c r="J28660" t="s">
        <v>1954</v>
      </c>
      <c r="K28660" t="s">
        <v>1765</v>
      </c>
      <c r="L28660" t="s">
        <v>2144</v>
      </c>
    </row>
    <row r="28661" spans="1:12">
      <c r="A28661" t="s">
        <v>42946</v>
      </c>
      <c r="B28661" t="str">
        <f t="shared" si="894"/>
        <v>UNION TEMPORAL C.I.B_Uniforme antifluido 5 – Diseño 1, recomendable para personal de la salud y médica veterinaria y para clima cálido</v>
      </c>
      <c r="C28661" t="str">
        <f t="shared" si="895"/>
        <v>UNION TEMPORAL C.I.B_S1-110</v>
      </c>
      <c r="D28661" s="27" t="s">
        <v>1874</v>
      </c>
      <c r="E28661" t="s">
        <v>3726</v>
      </c>
      <c r="F28661" t="s">
        <v>190</v>
      </c>
      <c r="G28661" s="185">
        <v>255109.39</v>
      </c>
      <c r="H28661" s="116">
        <v>1</v>
      </c>
      <c r="I28661">
        <v>1</v>
      </c>
      <c r="J28661" t="s">
        <v>1954</v>
      </c>
      <c r="K28661" t="s">
        <v>1765</v>
      </c>
      <c r="L28661" t="s">
        <v>2145</v>
      </c>
    </row>
    <row r="28662" spans="1:12">
      <c r="A28662" t="s">
        <v>42947</v>
      </c>
      <c r="B28662" t="str">
        <f t="shared" si="894"/>
        <v>UNION TEMPORAL C.I.B_Uniforme antifluido 5 – Diseño 2, recomendable para personal de la salud y médica veterinaria y para clima cálido</v>
      </c>
      <c r="C28662" t="str">
        <f t="shared" si="895"/>
        <v>UNION TEMPORAL C.I.B_S1-111</v>
      </c>
      <c r="D28662" s="27" t="s">
        <v>1875</v>
      </c>
      <c r="E28662" t="s">
        <v>3726</v>
      </c>
      <c r="F28662" t="s">
        <v>190</v>
      </c>
      <c r="G28662" s="185">
        <v>255109.39</v>
      </c>
      <c r="H28662" s="116">
        <v>1</v>
      </c>
      <c r="I28662">
        <v>1</v>
      </c>
      <c r="J28662" t="s">
        <v>1954</v>
      </c>
      <c r="K28662" t="s">
        <v>1765</v>
      </c>
      <c r="L28662" t="s">
        <v>2146</v>
      </c>
    </row>
    <row r="28663" spans="1:12">
      <c r="A28663" t="s">
        <v>42948</v>
      </c>
      <c r="B28663" t="str">
        <f t="shared" si="894"/>
        <v>UNION TEMPORAL C.I.B_Uniforme antifluido 5 – Diseño 3, recomendable para personal de la salud y médica veterinaria y para clima cálido</v>
      </c>
      <c r="C28663" t="str">
        <f t="shared" si="895"/>
        <v>UNION TEMPORAL C.I.B_S1-112</v>
      </c>
      <c r="D28663" s="27" t="s">
        <v>1876</v>
      </c>
      <c r="E28663" t="s">
        <v>3726</v>
      </c>
      <c r="F28663" t="s">
        <v>190</v>
      </c>
      <c r="G28663" s="185">
        <v>255109.39</v>
      </c>
      <c r="H28663" s="116">
        <v>1</v>
      </c>
      <c r="I28663">
        <v>1</v>
      </c>
      <c r="J28663" t="s">
        <v>1954</v>
      </c>
      <c r="K28663" t="s">
        <v>1765</v>
      </c>
      <c r="L28663" t="s">
        <v>2147</v>
      </c>
    </row>
    <row r="28664" spans="1:12">
      <c r="A28664" t="s">
        <v>42949</v>
      </c>
      <c r="B28664" t="str">
        <f t="shared" si="894"/>
        <v>UNION TEMPORAL C.I.B_Uniforme antifluido 6 – Diseño 1, recomendable para servicios generales y para clima cálido</v>
      </c>
      <c r="C28664" t="str">
        <f t="shared" si="895"/>
        <v>UNION TEMPORAL C.I.B_S1-113</v>
      </c>
      <c r="D28664" s="27" t="s">
        <v>1877</v>
      </c>
      <c r="E28664" t="s">
        <v>3726</v>
      </c>
      <c r="F28664" t="s">
        <v>190</v>
      </c>
      <c r="G28664" s="185">
        <v>255109.39</v>
      </c>
      <c r="H28664" s="116">
        <v>1</v>
      </c>
      <c r="I28664">
        <v>1</v>
      </c>
      <c r="J28664" t="s">
        <v>1954</v>
      </c>
      <c r="K28664" t="s">
        <v>1765</v>
      </c>
      <c r="L28664" t="s">
        <v>2092</v>
      </c>
    </row>
    <row r="28665" spans="1:12">
      <c r="A28665" t="s">
        <v>42950</v>
      </c>
      <c r="B28665" t="str">
        <f t="shared" si="894"/>
        <v>UNION TEMPORAL C.I.B_Uniforme antifluido 6 – Diseño 2, recomendable para servicios generales y para clima cálido</v>
      </c>
      <c r="C28665" t="str">
        <f t="shared" si="895"/>
        <v>UNION TEMPORAL C.I.B_S1-114</v>
      </c>
      <c r="D28665" s="27" t="s">
        <v>1878</v>
      </c>
      <c r="E28665" t="s">
        <v>3726</v>
      </c>
      <c r="F28665" t="s">
        <v>190</v>
      </c>
      <c r="G28665" s="185">
        <v>255109.39</v>
      </c>
      <c r="H28665" s="116">
        <v>1</v>
      </c>
      <c r="I28665">
        <v>1</v>
      </c>
      <c r="J28665" t="s">
        <v>1954</v>
      </c>
      <c r="K28665" t="s">
        <v>1765</v>
      </c>
      <c r="L28665" t="s">
        <v>2093</v>
      </c>
    </row>
    <row r="28666" spans="1:12">
      <c r="A28666" t="s">
        <v>42951</v>
      </c>
      <c r="B28666" t="str">
        <f t="shared" si="894"/>
        <v>UNION TEMPORAL C.I.B_Uniforme antifluido 7 – Diseño 1, recomendable para estilista y para clima cálido</v>
      </c>
      <c r="C28666" t="str">
        <f t="shared" si="895"/>
        <v>UNION TEMPORAL C.I.B_S1-115</v>
      </c>
      <c r="D28666" s="27" t="s">
        <v>1879</v>
      </c>
      <c r="E28666" t="s">
        <v>3726</v>
      </c>
      <c r="F28666" t="s">
        <v>190</v>
      </c>
      <c r="G28666" s="185">
        <v>255109.39</v>
      </c>
      <c r="H28666" s="116">
        <v>1</v>
      </c>
      <c r="I28666">
        <v>1</v>
      </c>
      <c r="J28666" t="s">
        <v>1954</v>
      </c>
      <c r="K28666" t="s">
        <v>1765</v>
      </c>
      <c r="L28666" t="s">
        <v>2095</v>
      </c>
    </row>
    <row r="28667" spans="1:12">
      <c r="A28667" t="s">
        <v>42952</v>
      </c>
      <c r="B28667" t="str">
        <f t="shared" si="894"/>
        <v>UNION TEMPORAL C.I.B_Uniforme antifluido 7 – Diseño 2, recomendable para estilista y para clima cálido</v>
      </c>
      <c r="C28667" t="str">
        <f t="shared" si="895"/>
        <v>UNION TEMPORAL C.I.B_S1-116</v>
      </c>
      <c r="D28667" s="27" t="s">
        <v>1880</v>
      </c>
      <c r="E28667" t="s">
        <v>3726</v>
      </c>
      <c r="F28667" t="s">
        <v>190</v>
      </c>
      <c r="G28667" s="185">
        <v>255109.39</v>
      </c>
      <c r="H28667" s="116">
        <v>1</v>
      </c>
      <c r="I28667">
        <v>1</v>
      </c>
      <c r="J28667" t="s">
        <v>1954</v>
      </c>
      <c r="K28667" t="s">
        <v>1765</v>
      </c>
      <c r="L28667" t="s">
        <v>2096</v>
      </c>
    </row>
    <row r="28668" spans="1:12">
      <c r="A28668" t="s">
        <v>42953</v>
      </c>
      <c r="B28668" t="str">
        <f t="shared" si="894"/>
        <v>UNION TEMPORAL C.I.B_Bata antifluido recomendable para técnica química, auxiliar de archivo, orientadora de familia, bibliotecaria, técnica en seguridad y salud en el trabajo y personal de la salud para clima frío y cálido</v>
      </c>
      <c r="C28668" t="str">
        <f t="shared" si="895"/>
        <v>UNION TEMPORAL C.I.B_S1-117</v>
      </c>
      <c r="D28668" s="27" t="s">
        <v>1881</v>
      </c>
      <c r="E28668" t="s">
        <v>3726</v>
      </c>
      <c r="F28668" t="s">
        <v>190</v>
      </c>
      <c r="G28668" s="185">
        <v>134641.06</v>
      </c>
      <c r="H28668" s="116">
        <v>1</v>
      </c>
      <c r="I28668">
        <v>1</v>
      </c>
      <c r="J28668" t="s">
        <v>1954</v>
      </c>
      <c r="K28668" t="s">
        <v>1765</v>
      </c>
      <c r="L28668" t="s">
        <v>2148</v>
      </c>
    </row>
    <row r="28669" spans="1:12">
      <c r="A28669" t="s">
        <v>42954</v>
      </c>
      <c r="B28669" t="str">
        <f t="shared" si="894"/>
        <v>UNION TEMPORAL C.I.B_Uniforme antifluido 8 – Diseño 1, recomendable para chef entre otros. Clima cálido y frío</v>
      </c>
      <c r="C28669" t="str">
        <f t="shared" si="895"/>
        <v>UNION TEMPORAL C.I.B_S1-118</v>
      </c>
      <c r="D28669" s="27" t="s">
        <v>1882</v>
      </c>
      <c r="E28669" t="s">
        <v>3726</v>
      </c>
      <c r="F28669" t="s">
        <v>190</v>
      </c>
      <c r="G28669" s="185">
        <v>304713.99</v>
      </c>
      <c r="H28669" s="116">
        <v>1</v>
      </c>
      <c r="I28669">
        <v>1</v>
      </c>
      <c r="J28669" t="s">
        <v>1954</v>
      </c>
      <c r="K28669" t="s">
        <v>1765</v>
      </c>
      <c r="L28669" t="s">
        <v>2149</v>
      </c>
    </row>
    <row r="28670" spans="1:12">
      <c r="A28670" t="s">
        <v>42955</v>
      </c>
      <c r="B28670" t="str">
        <f t="shared" si="894"/>
        <v xml:space="preserve">UNION TEMPORAL C.I.B_Uniforme antifluido 8 – Diseño 2, recomendable para cocinero y auxiliar de cocina entre otros. Clima cálido y frío </v>
      </c>
      <c r="C28670" t="str">
        <f t="shared" si="895"/>
        <v>UNION TEMPORAL C.I.B_S1-119</v>
      </c>
      <c r="D28670" s="27" t="s">
        <v>1883</v>
      </c>
      <c r="E28670" t="s">
        <v>3726</v>
      </c>
      <c r="F28670" t="s">
        <v>190</v>
      </c>
      <c r="G28670" s="185">
        <v>290541.25</v>
      </c>
      <c r="H28670" s="116">
        <v>1</v>
      </c>
      <c r="I28670">
        <v>1</v>
      </c>
      <c r="J28670" t="s">
        <v>1954</v>
      </c>
      <c r="K28670" t="s">
        <v>1765</v>
      </c>
      <c r="L28670" t="s">
        <v>2150</v>
      </c>
    </row>
    <row r="28671" spans="1:12">
      <c r="A28671" t="s">
        <v>42956</v>
      </c>
      <c r="B28671" t="str">
        <f t="shared" si="894"/>
        <v>UNION TEMPORAL C.I.B_Uniforme antifluido 9, recomendable para panadero, entre otros. Clima cálido y frío</v>
      </c>
      <c r="C28671" t="str">
        <f t="shared" si="895"/>
        <v>UNION TEMPORAL C.I.B_S1-120</v>
      </c>
      <c r="D28671" s="27" t="s">
        <v>1884</v>
      </c>
      <c r="E28671" t="s">
        <v>3726</v>
      </c>
      <c r="F28671" t="s">
        <v>190</v>
      </c>
      <c r="G28671" s="185">
        <v>290541.25</v>
      </c>
      <c r="H28671" s="116">
        <v>1</v>
      </c>
      <c r="I28671">
        <v>1</v>
      </c>
      <c r="J28671" t="s">
        <v>1954</v>
      </c>
      <c r="K28671" t="s">
        <v>1765</v>
      </c>
      <c r="L28671" t="s">
        <v>2151</v>
      </c>
    </row>
    <row r="28672" spans="1:12">
      <c r="A28672" t="s">
        <v>42957</v>
      </c>
      <c r="B28672" t="str">
        <f t="shared" si="894"/>
        <v>UNION TEMPORAL C.I.B_Uniforme antifluido 10 – Diseño 1, recomendable para orientadora escolar y para clima cálido</v>
      </c>
      <c r="C28672" t="str">
        <f t="shared" si="895"/>
        <v>UNION TEMPORAL C.I.B_S1-121</v>
      </c>
      <c r="D28672" s="27" t="s">
        <v>1885</v>
      </c>
      <c r="E28672" t="s">
        <v>3726</v>
      </c>
      <c r="F28672" t="s">
        <v>190</v>
      </c>
      <c r="G28672" s="185">
        <v>269282.13</v>
      </c>
      <c r="H28672" s="116">
        <v>1</v>
      </c>
      <c r="I28672">
        <v>1</v>
      </c>
      <c r="J28672" t="s">
        <v>1954</v>
      </c>
      <c r="K28672" t="s">
        <v>1765</v>
      </c>
      <c r="L28672" t="s">
        <v>2152</v>
      </c>
    </row>
    <row r="28673" spans="1:12">
      <c r="A28673" t="s">
        <v>42958</v>
      </c>
      <c r="B28673" t="str">
        <f t="shared" si="894"/>
        <v>UNION TEMPORAL C.I.B_Uniforme antifluido 10 – Diseño 2, recomendable para orientadora escolar y para clima cálido</v>
      </c>
      <c r="C28673" t="str">
        <f t="shared" si="895"/>
        <v>UNION TEMPORAL C.I.B_S1-122</v>
      </c>
      <c r="D28673" s="27" t="s">
        <v>1886</v>
      </c>
      <c r="E28673" t="s">
        <v>3726</v>
      </c>
      <c r="F28673" t="s">
        <v>190</v>
      </c>
      <c r="G28673" s="185">
        <v>269282.13</v>
      </c>
      <c r="H28673" s="116">
        <v>1</v>
      </c>
      <c r="I28673">
        <v>1</v>
      </c>
      <c r="J28673" t="s">
        <v>1954</v>
      </c>
      <c r="K28673" t="s">
        <v>1765</v>
      </c>
      <c r="L28673" t="s">
        <v>2153</v>
      </c>
    </row>
    <row r="28674" spans="1:12">
      <c r="A28674" t="s">
        <v>42959</v>
      </c>
      <c r="B28674" t="str">
        <f t="shared" ref="B28674:B28737" si="896">+E28674&amp;"_"&amp;L28674</f>
        <v>UNION TEMPORAL C.I.B_Uniforme antifluido 10 – Diseño 3, recomendable para orientadora escolar y para clima cálido</v>
      </c>
      <c r="C28674" t="str">
        <f t="shared" ref="C28674:C28737" si="897">+E28674&amp;"_"&amp;D28674</f>
        <v>UNION TEMPORAL C.I.B_S1-123</v>
      </c>
      <c r="D28674" s="27" t="s">
        <v>1887</v>
      </c>
      <c r="E28674" t="s">
        <v>3726</v>
      </c>
      <c r="F28674" t="s">
        <v>190</v>
      </c>
      <c r="G28674" s="185">
        <v>269282.13</v>
      </c>
      <c r="H28674" s="116">
        <v>1</v>
      </c>
      <c r="I28674">
        <v>1</v>
      </c>
      <c r="J28674" t="s">
        <v>1954</v>
      </c>
      <c r="K28674" t="s">
        <v>1765</v>
      </c>
      <c r="L28674" t="s">
        <v>2154</v>
      </c>
    </row>
    <row r="28675" spans="1:12">
      <c r="A28675" t="s">
        <v>42960</v>
      </c>
      <c r="B28675" t="str">
        <f t="shared" si="896"/>
        <v>UNION TEMPORAL C.I.B_Porcentaje máximo de aumento para tallas no comerciales</v>
      </c>
      <c r="C28675" t="str">
        <f t="shared" si="897"/>
        <v>UNION TEMPORAL C.I.B_S1-124</v>
      </c>
      <c r="D28675" s="27" t="s">
        <v>1888</v>
      </c>
      <c r="E28675" t="s">
        <v>3726</v>
      </c>
      <c r="F28675" t="s">
        <v>3456</v>
      </c>
      <c r="G28675" s="185">
        <v>0.05</v>
      </c>
      <c r="H28675" s="116">
        <v>1</v>
      </c>
      <c r="I28675">
        <v>1</v>
      </c>
      <c r="J28675" t="s">
        <v>1954</v>
      </c>
      <c r="K28675" t="s">
        <v>1765</v>
      </c>
      <c r="L28675" t="s">
        <v>3458</v>
      </c>
    </row>
    <row r="28676" spans="1:12">
      <c r="A28676" t="s">
        <v>42961</v>
      </c>
      <c r="B28676" t="str">
        <f t="shared" si="896"/>
        <v>UNION TEMPORAL C.I.B_Servicio de distribución - Zona Caribe Occidental. Máximo 9,5%</v>
      </c>
      <c r="C28676" t="str">
        <f t="shared" si="897"/>
        <v>UNION TEMPORAL C.I.B_S1-138</v>
      </c>
      <c r="D28676" s="27" t="s">
        <v>2034</v>
      </c>
      <c r="E28676" t="s">
        <v>3726</v>
      </c>
      <c r="F28676" t="s">
        <v>3457</v>
      </c>
      <c r="G28676" s="185">
        <v>0.09</v>
      </c>
      <c r="H28676" s="116">
        <v>1</v>
      </c>
      <c r="I28676">
        <v>1</v>
      </c>
      <c r="J28676" t="s">
        <v>1954</v>
      </c>
      <c r="K28676" t="s">
        <v>1765</v>
      </c>
      <c r="L28676" t="s">
        <v>2204</v>
      </c>
    </row>
    <row r="28677" spans="1:12">
      <c r="A28677" t="s">
        <v>12131</v>
      </c>
      <c r="B28677" t="str">
        <f t="shared" si="896"/>
        <v>UT ALTEX_Uniforme con chaleco smoking recomendable para personal de banda sinfónica, entre otros. Clima frío y cálido.</v>
      </c>
      <c r="C28677" t="str">
        <f t="shared" si="897"/>
        <v>UT ALTEX_S1-001</v>
      </c>
      <c r="D28677" s="27" t="s">
        <v>1763</v>
      </c>
      <c r="E28677" t="s">
        <v>3723</v>
      </c>
      <c r="F28677" t="s">
        <v>190</v>
      </c>
      <c r="G28677" s="185">
        <v>181765.44</v>
      </c>
      <c r="H28677" s="116">
        <v>1</v>
      </c>
      <c r="I28677">
        <v>1</v>
      </c>
      <c r="J28677" t="s">
        <v>1954</v>
      </c>
      <c r="K28677" t="s">
        <v>1765</v>
      </c>
      <c r="L28677" t="s">
        <v>2043</v>
      </c>
    </row>
    <row r="28678" spans="1:12">
      <c r="A28678" t="s">
        <v>12132</v>
      </c>
      <c r="B28678" t="str">
        <f t="shared" si="896"/>
        <v>UT ALTEX_Uniforme tipo 1 recomendable para personal de banda sinfónica, entre otros. Clima frío y cálido.</v>
      </c>
      <c r="C28678" t="str">
        <f t="shared" si="897"/>
        <v>UT ALTEX_S1-002</v>
      </c>
      <c r="D28678" s="27" t="s">
        <v>1766</v>
      </c>
      <c r="E28678" t="s">
        <v>3723</v>
      </c>
      <c r="F28678" t="s">
        <v>190</v>
      </c>
      <c r="G28678" s="185">
        <v>181765.44</v>
      </c>
      <c r="H28678" s="116">
        <v>1</v>
      </c>
      <c r="I28678">
        <v>1</v>
      </c>
      <c r="J28678" t="s">
        <v>1954</v>
      </c>
      <c r="K28678" t="s">
        <v>1765</v>
      </c>
      <c r="L28678" t="s">
        <v>1271</v>
      </c>
    </row>
    <row r="28679" spans="1:12">
      <c r="A28679" t="s">
        <v>12133</v>
      </c>
      <c r="B28679" t="str">
        <f t="shared" si="896"/>
        <v>UT ALTEX_Uniforme tipo 2 recomendable para músicos, entre otros. Clima frío y cálido.</v>
      </c>
      <c r="C28679" t="str">
        <f t="shared" si="897"/>
        <v>UT ALTEX_S1-003</v>
      </c>
      <c r="D28679" s="27" t="s">
        <v>1767</v>
      </c>
      <c r="E28679" t="s">
        <v>3723</v>
      </c>
      <c r="F28679" t="s">
        <v>190</v>
      </c>
      <c r="G28679" s="185">
        <v>181765.44</v>
      </c>
      <c r="H28679" s="116">
        <v>1</v>
      </c>
      <c r="I28679">
        <v>1</v>
      </c>
      <c r="J28679" t="s">
        <v>1954</v>
      </c>
      <c r="K28679" t="s">
        <v>1765</v>
      </c>
      <c r="L28679" t="s">
        <v>2044</v>
      </c>
    </row>
    <row r="28680" spans="1:12">
      <c r="A28680" t="s">
        <v>12134</v>
      </c>
      <c r="B28680" t="str">
        <f t="shared" si="896"/>
        <v>UT ALTEX_Uniforme tipo 3 recomendable para músicos, entre otros. Clima frío y cálido.</v>
      </c>
      <c r="C28680" t="str">
        <f t="shared" si="897"/>
        <v>UT ALTEX_S1-004</v>
      </c>
      <c r="D28680" s="27" t="s">
        <v>1768</v>
      </c>
      <c r="E28680" t="s">
        <v>3723</v>
      </c>
      <c r="F28680" t="s">
        <v>190</v>
      </c>
      <c r="G28680" s="185">
        <v>181765.44</v>
      </c>
      <c r="H28680" s="116">
        <v>1</v>
      </c>
      <c r="I28680">
        <v>1</v>
      </c>
      <c r="J28680" t="s">
        <v>1954</v>
      </c>
      <c r="K28680" t="s">
        <v>1765</v>
      </c>
      <c r="L28680" t="s">
        <v>2045</v>
      </c>
    </row>
    <row r="28681" spans="1:12">
      <c r="A28681" t="s">
        <v>12135</v>
      </c>
      <c r="B28681" t="str">
        <f t="shared" si="896"/>
        <v>UT ALTEX_Uniforme tipo 4 recomendable para príncipes de gales y músicos, entre otros. Clima frío y cálido.</v>
      </c>
      <c r="C28681" t="str">
        <f t="shared" si="897"/>
        <v>UT ALTEX_S1-005</v>
      </c>
      <c r="D28681" s="27" t="s">
        <v>1769</v>
      </c>
      <c r="E28681" t="s">
        <v>3723</v>
      </c>
      <c r="F28681" t="s">
        <v>190</v>
      </c>
      <c r="G28681" s="185">
        <v>181765.44</v>
      </c>
      <c r="H28681" s="116">
        <v>1</v>
      </c>
      <c r="I28681">
        <v>1</v>
      </c>
      <c r="J28681" t="s">
        <v>1954</v>
      </c>
      <c r="K28681" t="s">
        <v>1765</v>
      </c>
      <c r="L28681" t="s">
        <v>2046</v>
      </c>
    </row>
    <row r="28682" spans="1:12">
      <c r="A28682" t="s">
        <v>12136</v>
      </c>
      <c r="B28682" t="str">
        <f t="shared" si="896"/>
        <v>UT ALTEX_Saco sastre recomendable para músicos, entre otros. Clima frío y cálido.</v>
      </c>
      <c r="C28682" t="str">
        <f t="shared" si="897"/>
        <v>UT ALTEX_S1-006</v>
      </c>
      <c r="D28682" s="27" t="s">
        <v>1770</v>
      </c>
      <c r="E28682" t="s">
        <v>3723</v>
      </c>
      <c r="F28682" t="s">
        <v>190</v>
      </c>
      <c r="G28682" s="185">
        <v>210465.25</v>
      </c>
      <c r="H28682" s="116">
        <v>1</v>
      </c>
      <c r="I28682">
        <v>1</v>
      </c>
      <c r="J28682" t="s">
        <v>1954</v>
      </c>
      <c r="K28682" t="s">
        <v>1765</v>
      </c>
      <c r="L28682" t="s">
        <v>2047</v>
      </c>
    </row>
    <row r="28683" spans="1:12">
      <c r="A28683" t="s">
        <v>12137</v>
      </c>
      <c r="B28683" t="str">
        <f t="shared" si="896"/>
        <v>UT ALTEX_Saco smoking recomendable para banda sinfónica, entre otros. Clima frío y cálido.</v>
      </c>
      <c r="C28683" t="str">
        <f t="shared" si="897"/>
        <v>UT ALTEX_S1-007</v>
      </c>
      <c r="D28683" s="27" t="s">
        <v>1771</v>
      </c>
      <c r="E28683" t="s">
        <v>3723</v>
      </c>
      <c r="F28683" t="s">
        <v>190</v>
      </c>
      <c r="G28683" s="185">
        <v>210465.25</v>
      </c>
      <c r="H28683" s="116">
        <v>1</v>
      </c>
      <c r="I28683">
        <v>1</v>
      </c>
      <c r="J28683" t="s">
        <v>1954</v>
      </c>
      <c r="K28683" t="s">
        <v>1765</v>
      </c>
      <c r="L28683" t="s">
        <v>2048</v>
      </c>
    </row>
    <row r="28684" spans="1:12">
      <c r="A28684" t="s">
        <v>12138</v>
      </c>
      <c r="B28684" t="str">
        <f t="shared" si="896"/>
        <v xml:space="preserve">UT ALTEX_Camisa formal manga larga. </v>
      </c>
      <c r="C28684" t="str">
        <f t="shared" si="897"/>
        <v>UT ALTEX_S1-008</v>
      </c>
      <c r="D28684" s="27" t="s">
        <v>1772</v>
      </c>
      <c r="E28684" t="s">
        <v>3723</v>
      </c>
      <c r="F28684" t="s">
        <v>190</v>
      </c>
      <c r="G28684" s="185">
        <v>66966.22</v>
      </c>
      <c r="H28684" s="116">
        <v>1</v>
      </c>
      <c r="I28684">
        <v>1</v>
      </c>
      <c r="J28684" t="s">
        <v>1954</v>
      </c>
      <c r="K28684" t="s">
        <v>1765</v>
      </c>
      <c r="L28684" t="s">
        <v>2049</v>
      </c>
    </row>
    <row r="28685" spans="1:12">
      <c r="A28685" t="s">
        <v>12139</v>
      </c>
      <c r="B28685" t="str">
        <f t="shared" si="896"/>
        <v>UT ALTEX_Corbata.</v>
      </c>
      <c r="C28685" t="str">
        <f t="shared" si="897"/>
        <v>UT ALTEX_S1-009</v>
      </c>
      <c r="D28685" s="27" t="s">
        <v>1773</v>
      </c>
      <c r="E28685" t="s">
        <v>3723</v>
      </c>
      <c r="F28685" t="s">
        <v>190</v>
      </c>
      <c r="G28685" s="185">
        <v>25851.08</v>
      </c>
      <c r="H28685" s="116">
        <v>1</v>
      </c>
      <c r="I28685">
        <v>1</v>
      </c>
      <c r="J28685" t="s">
        <v>1954</v>
      </c>
      <c r="K28685" t="s">
        <v>1765</v>
      </c>
      <c r="L28685" t="s">
        <v>1280</v>
      </c>
    </row>
    <row r="28686" spans="1:12">
      <c r="A28686" t="s">
        <v>12140</v>
      </c>
      <c r="B28686" t="str">
        <f t="shared" si="896"/>
        <v xml:space="preserve">UT ALTEX_Uniforme tipo 5, recomendable para personal de cafetería;  meseros y bar; y técnico hotelero y para clima frío  </v>
      </c>
      <c r="C28686" t="str">
        <f t="shared" si="897"/>
        <v>UT ALTEX_S1-010</v>
      </c>
      <c r="D28686" s="27" t="s">
        <v>1774</v>
      </c>
      <c r="E28686" t="s">
        <v>3723</v>
      </c>
      <c r="F28686" t="s">
        <v>190</v>
      </c>
      <c r="G28686" s="185">
        <v>162632.24</v>
      </c>
      <c r="H28686" s="116">
        <v>1</v>
      </c>
      <c r="I28686">
        <v>1</v>
      </c>
      <c r="J28686" t="s">
        <v>1954</v>
      </c>
      <c r="K28686" t="s">
        <v>1765</v>
      </c>
      <c r="L28686" t="s">
        <v>2050</v>
      </c>
    </row>
    <row r="28687" spans="1:12">
      <c r="A28687" t="s">
        <v>12141</v>
      </c>
      <c r="B28687" t="str">
        <f t="shared" si="896"/>
        <v xml:space="preserve">UT ALTEX_Uniforme tipo 6 – Diseño 1, recomendable para personal de cafetería;  meseros y bar; y técnico hotelero y para clima frío  </v>
      </c>
      <c r="C28687" t="str">
        <f t="shared" si="897"/>
        <v>UT ALTEX_S1-011</v>
      </c>
      <c r="D28687" s="27" t="s">
        <v>1775</v>
      </c>
      <c r="E28687" t="s">
        <v>3723</v>
      </c>
      <c r="F28687" t="s">
        <v>190</v>
      </c>
      <c r="G28687" s="185">
        <v>162632.24</v>
      </c>
      <c r="H28687" s="116">
        <v>1</v>
      </c>
      <c r="I28687">
        <v>1</v>
      </c>
      <c r="J28687" t="s">
        <v>1954</v>
      </c>
      <c r="K28687" t="s">
        <v>1765</v>
      </c>
      <c r="L28687" t="s">
        <v>2051</v>
      </c>
    </row>
    <row r="28688" spans="1:12">
      <c r="A28688" t="s">
        <v>12142</v>
      </c>
      <c r="B28688" t="str">
        <f t="shared" si="896"/>
        <v xml:space="preserve">UT ALTEX_Uniforme tipo 6 – Diseño 2, recomendable para personal de cafetería;  meseros y bar; y técnico hotelero y para clima frío  </v>
      </c>
      <c r="C28688" t="str">
        <f t="shared" si="897"/>
        <v>UT ALTEX_S1-012</v>
      </c>
      <c r="D28688" s="27" t="s">
        <v>1776</v>
      </c>
      <c r="E28688" t="s">
        <v>3723</v>
      </c>
      <c r="F28688" t="s">
        <v>190</v>
      </c>
      <c r="G28688" s="185">
        <v>162632.24</v>
      </c>
      <c r="H28688" s="116">
        <v>1</v>
      </c>
      <c r="I28688">
        <v>1</v>
      </c>
      <c r="J28688" t="s">
        <v>1954</v>
      </c>
      <c r="K28688" t="s">
        <v>1765</v>
      </c>
      <c r="L28688" t="s">
        <v>2052</v>
      </c>
    </row>
    <row r="28689" spans="1:12">
      <c r="A28689" t="s">
        <v>12143</v>
      </c>
      <c r="B28689" t="str">
        <f t="shared" si="896"/>
        <v>UT ALTEX_Uniforme tipo 7, recomendable para personal de cafetería;  meseros y bar; y técnico hotelero y para clima cálido</v>
      </c>
      <c r="C28689" t="str">
        <f t="shared" si="897"/>
        <v>UT ALTEX_S1-013</v>
      </c>
      <c r="D28689" s="27" t="s">
        <v>1777</v>
      </c>
      <c r="E28689" t="s">
        <v>3723</v>
      </c>
      <c r="F28689" t="s">
        <v>190</v>
      </c>
      <c r="G28689" s="185">
        <v>162632.24</v>
      </c>
      <c r="H28689" s="116">
        <v>1</v>
      </c>
      <c r="I28689">
        <v>1</v>
      </c>
      <c r="J28689" t="s">
        <v>1954</v>
      </c>
      <c r="K28689" t="s">
        <v>1765</v>
      </c>
      <c r="L28689" t="s">
        <v>2053</v>
      </c>
    </row>
    <row r="28690" spans="1:12">
      <c r="A28690" t="s">
        <v>12144</v>
      </c>
      <c r="B28690" t="str">
        <f t="shared" si="896"/>
        <v>UT ALTEX_Uniforme tipo 8 – Diseño 1, recomendable para personal de cafetería;  meseros y bar; y técnico hotelero y para clima cálido</v>
      </c>
      <c r="C28690" t="str">
        <f t="shared" si="897"/>
        <v>UT ALTEX_S1-014</v>
      </c>
      <c r="D28690" s="27" t="s">
        <v>1778</v>
      </c>
      <c r="E28690" t="s">
        <v>3723</v>
      </c>
      <c r="F28690" t="s">
        <v>190</v>
      </c>
      <c r="G28690" s="185">
        <v>162632.24</v>
      </c>
      <c r="H28690" s="116">
        <v>1</v>
      </c>
      <c r="I28690">
        <v>1</v>
      </c>
      <c r="J28690" t="s">
        <v>1954</v>
      </c>
      <c r="K28690" t="s">
        <v>1765</v>
      </c>
      <c r="L28690" t="s">
        <v>2054</v>
      </c>
    </row>
    <row r="28691" spans="1:12">
      <c r="A28691" t="s">
        <v>12145</v>
      </c>
      <c r="B28691" t="str">
        <f t="shared" si="896"/>
        <v>UT ALTEX_Uniforme tipo 8 – Diseño 2, recomendable para personal de cafetería;  meseros y bar; y técnico hotelero y para clima cálido</v>
      </c>
      <c r="C28691" t="str">
        <f t="shared" si="897"/>
        <v>UT ALTEX_S1-015</v>
      </c>
      <c r="D28691" s="27" t="s">
        <v>1779</v>
      </c>
      <c r="E28691" t="s">
        <v>3723</v>
      </c>
      <c r="F28691" t="s">
        <v>190</v>
      </c>
      <c r="G28691" s="185">
        <v>162632.24</v>
      </c>
      <c r="H28691" s="116">
        <v>1</v>
      </c>
      <c r="I28691">
        <v>1</v>
      </c>
      <c r="J28691" t="s">
        <v>1954</v>
      </c>
      <c r="K28691" t="s">
        <v>1765</v>
      </c>
      <c r="L28691" t="s">
        <v>2055</v>
      </c>
    </row>
    <row r="28692" spans="1:12">
      <c r="A28692" t="s">
        <v>12146</v>
      </c>
      <c r="B28692" t="str">
        <f t="shared" si="896"/>
        <v>UT ALTEX_Camiseta recomendable para entrenador deportivo, técnico entrenador deportivo, arte circense y piscinero, entre otros. Clima frío y cálido</v>
      </c>
      <c r="C28692" t="str">
        <f t="shared" si="897"/>
        <v>UT ALTEX_S1-016</v>
      </c>
      <c r="D28692" s="27" t="s">
        <v>1780</v>
      </c>
      <c r="E28692" t="s">
        <v>3723</v>
      </c>
      <c r="F28692" t="s">
        <v>190</v>
      </c>
      <c r="G28692" s="185">
        <v>22322.080000000002</v>
      </c>
      <c r="H28692" s="116">
        <v>1</v>
      </c>
      <c r="I28692">
        <v>1</v>
      </c>
      <c r="J28692" t="s">
        <v>1954</v>
      </c>
      <c r="K28692" t="s">
        <v>1765</v>
      </c>
      <c r="L28692" t="s">
        <v>2056</v>
      </c>
    </row>
    <row r="28693" spans="1:12">
      <c r="A28693" t="s">
        <v>12147</v>
      </c>
      <c r="B28693" t="str">
        <f t="shared" si="896"/>
        <v>UT ALTEX_Pantalón sudadera tipo 1, recomendable para entrenador deportivo, técnico entrenador deportivo, arte circense, entre otros. Clima frío y cálido</v>
      </c>
      <c r="C28693" t="str">
        <f t="shared" si="897"/>
        <v>UT ALTEX_S1-017</v>
      </c>
      <c r="D28693" s="27" t="s">
        <v>1781</v>
      </c>
      <c r="E28693" t="s">
        <v>3723</v>
      </c>
      <c r="F28693" t="s">
        <v>190</v>
      </c>
      <c r="G28693" s="185">
        <v>130105.78</v>
      </c>
      <c r="H28693" s="116">
        <v>1</v>
      </c>
      <c r="I28693">
        <v>1</v>
      </c>
      <c r="J28693" t="s">
        <v>1954</v>
      </c>
      <c r="K28693" t="s">
        <v>1765</v>
      </c>
      <c r="L28693" t="s">
        <v>2057</v>
      </c>
    </row>
    <row r="28694" spans="1:12">
      <c r="A28694" t="s">
        <v>12148</v>
      </c>
      <c r="B28694" t="str">
        <f t="shared" si="896"/>
        <v>UT ALTEX_Chaqueta tipo 1 recomendable para entrenador deportivo, técnico entrenador deportivo, arte circense, entre otros. Clima frío y cálido</v>
      </c>
      <c r="C28694" t="str">
        <f t="shared" si="897"/>
        <v>UT ALTEX_S1-018</v>
      </c>
      <c r="D28694" s="27" t="s">
        <v>1782</v>
      </c>
      <c r="E28694" t="s">
        <v>3723</v>
      </c>
      <c r="F28694" t="s">
        <v>190</v>
      </c>
      <c r="G28694" s="185">
        <v>130105.78</v>
      </c>
      <c r="H28694" s="116">
        <v>1</v>
      </c>
      <c r="I28694">
        <v>1</v>
      </c>
      <c r="J28694" t="s">
        <v>1954</v>
      </c>
      <c r="K28694" t="s">
        <v>1765</v>
      </c>
      <c r="L28694" t="s">
        <v>2058</v>
      </c>
    </row>
    <row r="28695" spans="1:12">
      <c r="A28695" t="s">
        <v>12149</v>
      </c>
      <c r="B28695" t="str">
        <f t="shared" si="896"/>
        <v>UT ALTEX_Pantaloneta tipo 1 recomendable para entrenador deportivo, técnico entrenador deportivo, arte circense, entre otros. Clima frío y cálido</v>
      </c>
      <c r="C28695" t="str">
        <f t="shared" si="897"/>
        <v>UT ALTEX_S1-019</v>
      </c>
      <c r="D28695" s="27" t="s">
        <v>1783</v>
      </c>
      <c r="E28695" t="s">
        <v>3723</v>
      </c>
      <c r="F28695" t="s">
        <v>190</v>
      </c>
      <c r="G28695" s="185">
        <v>91839.38</v>
      </c>
      <c r="H28695" s="116">
        <v>1</v>
      </c>
      <c r="I28695">
        <v>1</v>
      </c>
      <c r="J28695" t="s">
        <v>1954</v>
      </c>
      <c r="K28695" t="s">
        <v>1765</v>
      </c>
      <c r="L28695" t="s">
        <v>2059</v>
      </c>
    </row>
    <row r="28696" spans="1:12">
      <c r="A28696" t="s">
        <v>12150</v>
      </c>
      <c r="B28696" t="str">
        <f t="shared" si="896"/>
        <v>UT ALTEX_Pantalón sudadera tipo 2, recomendable para piscinero, entre otros. Clima frío y cálido</v>
      </c>
      <c r="C28696" t="str">
        <f t="shared" si="897"/>
        <v>UT ALTEX_S1-020</v>
      </c>
      <c r="D28696" s="27" t="s">
        <v>1784</v>
      </c>
      <c r="E28696" t="s">
        <v>3723</v>
      </c>
      <c r="F28696" t="s">
        <v>190</v>
      </c>
      <c r="G28696" s="185">
        <v>137759.07</v>
      </c>
      <c r="H28696" s="116">
        <v>1</v>
      </c>
      <c r="I28696">
        <v>1</v>
      </c>
      <c r="J28696" t="s">
        <v>1954</v>
      </c>
      <c r="K28696" t="s">
        <v>1765</v>
      </c>
      <c r="L28696" t="s">
        <v>2060</v>
      </c>
    </row>
    <row r="28697" spans="1:12">
      <c r="A28697" t="s">
        <v>12151</v>
      </c>
      <c r="B28697" t="str">
        <f t="shared" si="896"/>
        <v>UT ALTEX_Chaqueta tipo 2 recomendable para piscinero, entre otros. Clima frío y cálido</v>
      </c>
      <c r="C28697" t="str">
        <f t="shared" si="897"/>
        <v>UT ALTEX_S1-021</v>
      </c>
      <c r="D28697" s="27" t="s">
        <v>1785</v>
      </c>
      <c r="E28697" t="s">
        <v>3723</v>
      </c>
      <c r="F28697" t="s">
        <v>190</v>
      </c>
      <c r="G28697" s="185">
        <v>162632.24</v>
      </c>
      <c r="H28697" s="116">
        <v>1</v>
      </c>
      <c r="I28697">
        <v>1</v>
      </c>
      <c r="J28697" t="s">
        <v>1954</v>
      </c>
      <c r="K28697" t="s">
        <v>1765</v>
      </c>
      <c r="L28697" t="s">
        <v>2061</v>
      </c>
    </row>
    <row r="28698" spans="1:12">
      <c r="A28698" t="s">
        <v>12152</v>
      </c>
      <c r="B28698" t="str">
        <f t="shared" si="896"/>
        <v>UT ALTEX_Pantaloneta tipo 2 recomendable para piscinero, entre otros. Clima frío y cálido</v>
      </c>
      <c r="C28698" t="str">
        <f t="shared" si="897"/>
        <v>UT ALTEX_S1-022</v>
      </c>
      <c r="D28698" s="27" t="s">
        <v>1786</v>
      </c>
      <c r="E28698" t="s">
        <v>3723</v>
      </c>
      <c r="F28698" t="s">
        <v>190</v>
      </c>
      <c r="G28698" s="185">
        <v>91839.38</v>
      </c>
      <c r="H28698" s="116">
        <v>1</v>
      </c>
      <c r="I28698">
        <v>1</v>
      </c>
      <c r="J28698" t="s">
        <v>1954</v>
      </c>
      <c r="K28698" t="s">
        <v>1765</v>
      </c>
      <c r="L28698" t="s">
        <v>2062</v>
      </c>
    </row>
    <row r="28699" spans="1:12">
      <c r="A28699" t="s">
        <v>12153</v>
      </c>
      <c r="B28699" t="str">
        <f t="shared" si="896"/>
        <v xml:space="preserve">UT ALTEX_Gorra </v>
      </c>
      <c r="C28699" t="str">
        <f t="shared" si="897"/>
        <v>UT ALTEX_S1-023</v>
      </c>
      <c r="D28699" s="27" t="s">
        <v>1787</v>
      </c>
      <c r="E28699" t="s">
        <v>3723</v>
      </c>
      <c r="F28699" t="s">
        <v>190</v>
      </c>
      <c r="G28699" s="185">
        <v>35431.86</v>
      </c>
      <c r="H28699" s="116">
        <v>1</v>
      </c>
      <c r="I28699">
        <v>1</v>
      </c>
      <c r="J28699" t="s">
        <v>1954</v>
      </c>
      <c r="K28699" t="s">
        <v>1765</v>
      </c>
      <c r="L28699" t="s">
        <v>2063</v>
      </c>
    </row>
    <row r="28700" spans="1:12">
      <c r="A28700" t="s">
        <v>12154</v>
      </c>
      <c r="B28700" t="str">
        <f t="shared" si="896"/>
        <v xml:space="preserve">UT ALTEX_Pantalón en dril informal clima frío y cálido Diseño 1, recomendable para conductor y otro tipo de especialidades </v>
      </c>
      <c r="C28700" t="str">
        <f t="shared" si="897"/>
        <v>UT ALTEX_S1-024</v>
      </c>
      <c r="D28700" s="27" t="s">
        <v>1788</v>
      </c>
      <c r="E28700" t="s">
        <v>3723</v>
      </c>
      <c r="F28700" t="s">
        <v>190</v>
      </c>
      <c r="G28700" s="185">
        <v>156892.26999999999</v>
      </c>
      <c r="H28700" s="116">
        <v>1</v>
      </c>
      <c r="I28700">
        <v>1</v>
      </c>
      <c r="J28700" t="s">
        <v>1954</v>
      </c>
      <c r="K28700" t="s">
        <v>1765</v>
      </c>
      <c r="L28700" t="s">
        <v>2064</v>
      </c>
    </row>
    <row r="28701" spans="1:12">
      <c r="A28701" t="s">
        <v>12155</v>
      </c>
      <c r="B28701" t="str">
        <f t="shared" si="896"/>
        <v>UT ALTEX_Pantalón en dril informal clima frío y cálido Diseño 2, recomendable para conductor y otro tipo de especialidades</v>
      </c>
      <c r="C28701" t="str">
        <f t="shared" si="897"/>
        <v>UT ALTEX_S1-025</v>
      </c>
      <c r="D28701" s="27" t="s">
        <v>1789</v>
      </c>
      <c r="E28701" t="s">
        <v>3723</v>
      </c>
      <c r="F28701" t="s">
        <v>190</v>
      </c>
      <c r="G28701" s="185">
        <v>156892.26999999999</v>
      </c>
      <c r="H28701" s="116">
        <v>1</v>
      </c>
      <c r="I28701">
        <v>1</v>
      </c>
      <c r="J28701" t="s">
        <v>1954</v>
      </c>
      <c r="K28701" t="s">
        <v>1765</v>
      </c>
      <c r="L28701" t="s">
        <v>2065</v>
      </c>
    </row>
    <row r="28702" spans="1:12">
      <c r="A28702" t="s">
        <v>12156</v>
      </c>
      <c r="B28702" t="str">
        <f t="shared" si="896"/>
        <v xml:space="preserve">UT ALTEX_Camiseta tipo polo clima frío y cálido, recomendable para conductor y otro tipo de especialidades </v>
      </c>
      <c r="C28702" t="str">
        <f t="shared" si="897"/>
        <v>UT ALTEX_S1-026</v>
      </c>
      <c r="D28702" s="27" t="s">
        <v>1790</v>
      </c>
      <c r="E28702" t="s">
        <v>3723</v>
      </c>
      <c r="F28702" t="s">
        <v>190</v>
      </c>
      <c r="G28702" s="185">
        <v>66966.22</v>
      </c>
      <c r="H28702" s="116">
        <v>1</v>
      </c>
      <c r="I28702">
        <v>1</v>
      </c>
      <c r="J28702" t="s">
        <v>1954</v>
      </c>
      <c r="K28702" t="s">
        <v>1765</v>
      </c>
      <c r="L28702" t="s">
        <v>2066</v>
      </c>
    </row>
    <row r="28703" spans="1:12">
      <c r="A28703" t="s">
        <v>12157</v>
      </c>
      <c r="B28703" t="str">
        <f t="shared" si="896"/>
        <v>UT ALTEX_Camibuso clima frío y cálido manga corta, recomendable para conductor y otro tipo de especialidades</v>
      </c>
      <c r="C28703" t="str">
        <f t="shared" si="897"/>
        <v>UT ALTEX_S1-027</v>
      </c>
      <c r="D28703" s="27" t="s">
        <v>1791</v>
      </c>
      <c r="E28703" t="s">
        <v>3723</v>
      </c>
      <c r="F28703" t="s">
        <v>190</v>
      </c>
      <c r="G28703" s="185">
        <v>80359.45</v>
      </c>
      <c r="H28703" s="116">
        <v>1</v>
      </c>
      <c r="I28703">
        <v>1</v>
      </c>
      <c r="J28703" t="s">
        <v>1954</v>
      </c>
      <c r="K28703" t="s">
        <v>1765</v>
      </c>
      <c r="L28703" t="s">
        <v>2067</v>
      </c>
    </row>
    <row r="28704" spans="1:12">
      <c r="A28704" t="s">
        <v>12158</v>
      </c>
      <c r="B28704" t="str">
        <f t="shared" si="896"/>
        <v>UT ALTEX_Camibuso clima frío y cálido manga larga, recomendable para conductor y otro tipo de especialidades</v>
      </c>
      <c r="C28704" t="str">
        <f t="shared" si="897"/>
        <v>UT ALTEX_S1-028</v>
      </c>
      <c r="D28704" s="27" t="s">
        <v>1792</v>
      </c>
      <c r="E28704" t="s">
        <v>3723</v>
      </c>
      <c r="F28704" t="s">
        <v>190</v>
      </c>
      <c r="G28704" s="185">
        <v>83335.73</v>
      </c>
      <c r="H28704" s="116">
        <v>1</v>
      </c>
      <c r="I28704">
        <v>1</v>
      </c>
      <c r="J28704" t="s">
        <v>1954</v>
      </c>
      <c r="K28704" t="s">
        <v>1765</v>
      </c>
      <c r="L28704" t="s">
        <v>2068</v>
      </c>
    </row>
    <row r="28705" spans="1:12">
      <c r="A28705" t="s">
        <v>12159</v>
      </c>
      <c r="B28705" t="str">
        <f t="shared" si="896"/>
        <v>UT ALTEX_Chaqueta en poliéster, recomendable para cualquier tipo de cargo</v>
      </c>
      <c r="C28705" t="str">
        <f t="shared" si="897"/>
        <v>UT ALTEX_S1-029</v>
      </c>
      <c r="D28705" s="27" t="s">
        <v>1793</v>
      </c>
      <c r="E28705" t="s">
        <v>3723</v>
      </c>
      <c r="F28705" t="s">
        <v>190</v>
      </c>
      <c r="G28705" s="185">
        <v>156608.82</v>
      </c>
      <c r="H28705" s="116">
        <v>1</v>
      </c>
      <c r="I28705">
        <v>1</v>
      </c>
      <c r="J28705" t="s">
        <v>1954</v>
      </c>
      <c r="K28705" t="s">
        <v>1765</v>
      </c>
      <c r="L28705" t="s">
        <v>2069</v>
      </c>
    </row>
    <row r="28706" spans="1:12">
      <c r="A28706" t="s">
        <v>12160</v>
      </c>
      <c r="B28706" t="str">
        <f t="shared" si="896"/>
        <v>UT ALTEX_Chaleco en dril recomendable para litógrafo, arquitecto, técnico en producción de imprenta, técnico publicista, técnico edición periodística, entre otros.</v>
      </c>
      <c r="C28706" t="str">
        <f t="shared" si="897"/>
        <v>UT ALTEX_S1-030</v>
      </c>
      <c r="D28706" s="27" t="s">
        <v>1794</v>
      </c>
      <c r="E28706" t="s">
        <v>3723</v>
      </c>
      <c r="F28706" t="s">
        <v>190</v>
      </c>
      <c r="G28706" s="185">
        <v>130105.78</v>
      </c>
      <c r="H28706" s="116">
        <v>1</v>
      </c>
      <c r="I28706">
        <v>1</v>
      </c>
      <c r="J28706" t="s">
        <v>1954</v>
      </c>
      <c r="K28706" t="s">
        <v>1765</v>
      </c>
      <c r="L28706" t="s">
        <v>2070</v>
      </c>
    </row>
    <row r="28707" spans="1:12">
      <c r="A28707" t="s">
        <v>12161</v>
      </c>
      <c r="B28707" t="str">
        <f t="shared" si="896"/>
        <v>UT ALTEX_Chaleco en poliéster, Diseño 1; recomendable para técnico en promoción y prevención social, entre otros.</v>
      </c>
      <c r="C28707" t="str">
        <f t="shared" si="897"/>
        <v>UT ALTEX_S1-031</v>
      </c>
      <c r="D28707" s="27" t="s">
        <v>1795</v>
      </c>
      <c r="E28707" t="s">
        <v>3723</v>
      </c>
      <c r="F28707" t="s">
        <v>190</v>
      </c>
      <c r="G28707" s="185">
        <v>124365.83</v>
      </c>
      <c r="H28707" s="116">
        <v>1</v>
      </c>
      <c r="I28707">
        <v>1</v>
      </c>
      <c r="J28707" t="s">
        <v>1954</v>
      </c>
      <c r="K28707" t="s">
        <v>1765</v>
      </c>
      <c r="L28707" t="s">
        <v>2071</v>
      </c>
    </row>
    <row r="28708" spans="1:12">
      <c r="A28708" t="s">
        <v>12162</v>
      </c>
      <c r="B28708" t="str">
        <f t="shared" si="896"/>
        <v>UT ALTEX_Chaleco en poliéster, Diseño 2; recomendable para fotógrafo, entre otros</v>
      </c>
      <c r="C28708" t="str">
        <f t="shared" si="897"/>
        <v>UT ALTEX_S1-032</v>
      </c>
      <c r="D28708" s="27" t="s">
        <v>1796</v>
      </c>
      <c r="E28708" t="s">
        <v>3723</v>
      </c>
      <c r="F28708" t="s">
        <v>190</v>
      </c>
      <c r="G28708" s="185">
        <v>124365.83</v>
      </c>
      <c r="H28708" s="116">
        <v>1</v>
      </c>
      <c r="I28708">
        <v>1</v>
      </c>
      <c r="J28708" t="s">
        <v>1954</v>
      </c>
      <c r="K28708" t="s">
        <v>1765</v>
      </c>
      <c r="L28708" t="s">
        <v>2072</v>
      </c>
    </row>
    <row r="28709" spans="1:12">
      <c r="A28709" t="s">
        <v>12163</v>
      </c>
      <c r="B28709" t="str">
        <f t="shared" si="896"/>
        <v>UT ALTEX_Bata de dril recomendable para operario de producción, entre otros. Clima frío y cálido</v>
      </c>
      <c r="C28709" t="str">
        <f t="shared" si="897"/>
        <v>UT ALTEX_S1-033</v>
      </c>
      <c r="D28709" s="27" t="s">
        <v>1797</v>
      </c>
      <c r="E28709" t="s">
        <v>3723</v>
      </c>
      <c r="F28709" t="s">
        <v>190</v>
      </c>
      <c r="G28709" s="185">
        <v>130105.78</v>
      </c>
      <c r="H28709" s="116">
        <v>1</v>
      </c>
      <c r="I28709">
        <v>1</v>
      </c>
      <c r="J28709" t="s">
        <v>1954</v>
      </c>
      <c r="K28709" t="s">
        <v>1765</v>
      </c>
      <c r="L28709" t="s">
        <v>2073</v>
      </c>
    </row>
    <row r="28710" spans="1:12">
      <c r="A28710" t="s">
        <v>12164</v>
      </c>
      <c r="B28710" t="str">
        <f t="shared" si="896"/>
        <v>UT ALTEX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28710" t="str">
        <f t="shared" si="897"/>
        <v>UT ALTEX_S1-034</v>
      </c>
      <c r="D28710" s="27" t="s">
        <v>1798</v>
      </c>
      <c r="E28710" t="s">
        <v>3723</v>
      </c>
      <c r="F28710" t="s">
        <v>190</v>
      </c>
      <c r="G28710" s="185">
        <v>143711.63</v>
      </c>
      <c r="H28710" s="116">
        <v>1</v>
      </c>
      <c r="I28710">
        <v>1</v>
      </c>
      <c r="J28710" t="s">
        <v>1954</v>
      </c>
      <c r="K28710" t="s">
        <v>1765</v>
      </c>
      <c r="L28710" t="s">
        <v>2074</v>
      </c>
    </row>
    <row r="28711" spans="1:12">
      <c r="A28711" t="s">
        <v>12165</v>
      </c>
      <c r="B28711" t="str">
        <f t="shared" si="896"/>
        <v>UT ALTEX_Overol antiestético tipo 1, recomendable para electricista, técnico electricista automotríz, soldador, entre otros. Clima cálido y frío.</v>
      </c>
      <c r="C28711" t="str">
        <f t="shared" si="897"/>
        <v>UT ALTEX_S1-035</v>
      </c>
      <c r="D28711" s="27" t="s">
        <v>1799</v>
      </c>
      <c r="E28711" t="s">
        <v>3723</v>
      </c>
      <c r="F28711" t="s">
        <v>190</v>
      </c>
      <c r="G28711" s="185">
        <v>162632.24</v>
      </c>
      <c r="H28711" s="116">
        <v>1</v>
      </c>
      <c r="I28711">
        <v>1</v>
      </c>
      <c r="J28711" t="s">
        <v>1954</v>
      </c>
      <c r="K28711" t="s">
        <v>1765</v>
      </c>
      <c r="L28711" t="s">
        <v>2075</v>
      </c>
    </row>
    <row r="28712" spans="1:12">
      <c r="A28712" t="s">
        <v>12166</v>
      </c>
      <c r="B28712" t="str">
        <f t="shared" si="896"/>
        <v>UT ALTEX_Overol antiestético tipo 2, recomendable para electricista, técnico electricista automotríz, soldador, entre otros. Clima cálido y frío.</v>
      </c>
      <c r="C28712" t="str">
        <f t="shared" si="897"/>
        <v>UT ALTEX_S1-036</v>
      </c>
      <c r="D28712" s="27" t="s">
        <v>1800</v>
      </c>
      <c r="E28712" t="s">
        <v>3723</v>
      </c>
      <c r="F28712" t="s">
        <v>190</v>
      </c>
      <c r="G28712" s="185">
        <v>162632.24</v>
      </c>
      <c r="H28712" s="116">
        <v>1</v>
      </c>
      <c r="I28712">
        <v>1</v>
      </c>
      <c r="J28712" t="s">
        <v>1954</v>
      </c>
      <c r="K28712" t="s">
        <v>1765</v>
      </c>
      <c r="L28712" t="s">
        <v>2076</v>
      </c>
    </row>
    <row r="28713" spans="1:12">
      <c r="A28713" t="s">
        <v>12167</v>
      </c>
      <c r="B28713" t="str">
        <f t="shared" si="896"/>
        <v>UT ALTEX_Overol antiestético tipo 3, recomendable para electricista, técnico electricista automotríz, soldador, entre otros. Clima cálido y frío.</v>
      </c>
      <c r="C28713" t="str">
        <f t="shared" si="897"/>
        <v>UT ALTEX_S1-037</v>
      </c>
      <c r="D28713" s="27" t="s">
        <v>1801</v>
      </c>
      <c r="E28713" t="s">
        <v>3723</v>
      </c>
      <c r="F28713" t="s">
        <v>190</v>
      </c>
      <c r="G28713" s="185">
        <v>162632.24</v>
      </c>
      <c r="H28713" s="116">
        <v>1</v>
      </c>
      <c r="I28713">
        <v>1</v>
      </c>
      <c r="J28713" t="s">
        <v>1954</v>
      </c>
      <c r="K28713" t="s">
        <v>1765</v>
      </c>
      <c r="L28713" t="s">
        <v>2077</v>
      </c>
    </row>
    <row r="28714" spans="1:12">
      <c r="A28714" t="s">
        <v>12168</v>
      </c>
      <c r="B28714" t="str">
        <f t="shared" si="896"/>
        <v>UT ALTEX_Uniforme de alba recomendable para orientador espiritual, entre otros. Clima cálido y frío</v>
      </c>
      <c r="C28714" t="str">
        <f t="shared" si="897"/>
        <v>UT ALTEX_S1-038</v>
      </c>
      <c r="D28714" s="27" t="s">
        <v>1802</v>
      </c>
      <c r="E28714" t="s">
        <v>3723</v>
      </c>
      <c r="F28714" t="s">
        <v>190</v>
      </c>
      <c r="G28714" s="185">
        <v>921228.35</v>
      </c>
      <c r="H28714" s="116">
        <v>1</v>
      </c>
      <c r="I28714">
        <v>1</v>
      </c>
      <c r="J28714" t="s">
        <v>1954</v>
      </c>
      <c r="K28714" t="s">
        <v>1765</v>
      </c>
      <c r="L28714" t="s">
        <v>2078</v>
      </c>
    </row>
    <row r="28715" spans="1:12">
      <c r="A28715" t="s">
        <v>12169</v>
      </c>
      <c r="B28715" t="str">
        <f t="shared" si="896"/>
        <v>UT ALTEX_Uniforme antifluido 1 – Diseño 1, recomendable para personal de la salud y médico veterinario y para clima frío</v>
      </c>
      <c r="C28715" t="str">
        <f t="shared" si="897"/>
        <v>UT ALTEX_S1-039</v>
      </c>
      <c r="D28715" s="27" t="s">
        <v>1803</v>
      </c>
      <c r="E28715" t="s">
        <v>3723</v>
      </c>
      <c r="F28715" t="s">
        <v>190</v>
      </c>
      <c r="G28715" s="185">
        <v>130105.78</v>
      </c>
      <c r="H28715" s="116">
        <v>1</v>
      </c>
      <c r="I28715">
        <v>1</v>
      </c>
      <c r="J28715" t="s">
        <v>1954</v>
      </c>
      <c r="K28715" t="s">
        <v>1765</v>
      </c>
      <c r="L28715" t="s">
        <v>2079</v>
      </c>
    </row>
    <row r="28716" spans="1:12">
      <c r="A28716" t="s">
        <v>12170</v>
      </c>
      <c r="B28716" t="str">
        <f t="shared" si="896"/>
        <v>UT ALTEX_Uniforme antifluido 1 – Diseño 2, recomendable para personal de la salud y médico veterinario y para clima frío</v>
      </c>
      <c r="C28716" t="str">
        <f t="shared" si="897"/>
        <v>UT ALTEX_S1-040</v>
      </c>
      <c r="D28716" s="27" t="s">
        <v>1804</v>
      </c>
      <c r="E28716" t="s">
        <v>3723</v>
      </c>
      <c r="F28716" t="s">
        <v>190</v>
      </c>
      <c r="G28716" s="185">
        <v>130105.78</v>
      </c>
      <c r="H28716" s="116">
        <v>1</v>
      </c>
      <c r="I28716">
        <v>1</v>
      </c>
      <c r="J28716" t="s">
        <v>1954</v>
      </c>
      <c r="K28716" t="s">
        <v>1765</v>
      </c>
      <c r="L28716" t="s">
        <v>2080</v>
      </c>
    </row>
    <row r="28717" spans="1:12">
      <c r="A28717" t="s">
        <v>12171</v>
      </c>
      <c r="B28717" t="str">
        <f t="shared" si="896"/>
        <v>UT ALTEX_Uniforme antifluido 2 – Diseño 1, recomendable para servicios generales y para clima frío</v>
      </c>
      <c r="C28717" t="str">
        <f t="shared" si="897"/>
        <v>UT ALTEX_S1-041</v>
      </c>
      <c r="D28717" s="27" t="s">
        <v>1805</v>
      </c>
      <c r="E28717" t="s">
        <v>3723</v>
      </c>
      <c r="F28717" t="s">
        <v>190</v>
      </c>
      <c r="G28717" s="185">
        <v>130105.78</v>
      </c>
      <c r="H28717" s="116">
        <v>1</v>
      </c>
      <c r="I28717">
        <v>1</v>
      </c>
      <c r="J28717" t="s">
        <v>1954</v>
      </c>
      <c r="K28717" t="s">
        <v>1765</v>
      </c>
      <c r="L28717" t="s">
        <v>2081</v>
      </c>
    </row>
    <row r="28718" spans="1:12">
      <c r="A28718" t="s">
        <v>12172</v>
      </c>
      <c r="B28718" t="str">
        <f t="shared" si="896"/>
        <v>UT ALTEX_Uniforme antifluido 2 – Diseño 2, recomendable para servicios generales y para clima frío</v>
      </c>
      <c r="C28718" t="str">
        <f t="shared" si="897"/>
        <v>UT ALTEX_S1-042</v>
      </c>
      <c r="D28718" s="27" t="s">
        <v>1806</v>
      </c>
      <c r="E28718" t="s">
        <v>3723</v>
      </c>
      <c r="F28718" t="s">
        <v>190</v>
      </c>
      <c r="G28718" s="185">
        <v>130105.78</v>
      </c>
      <c r="H28718" s="116">
        <v>1</v>
      </c>
      <c r="I28718">
        <v>1</v>
      </c>
      <c r="J28718" t="s">
        <v>1954</v>
      </c>
      <c r="K28718" t="s">
        <v>1765</v>
      </c>
      <c r="L28718" t="s">
        <v>2082</v>
      </c>
    </row>
    <row r="28719" spans="1:12">
      <c r="A28719" t="s">
        <v>12173</v>
      </c>
      <c r="B28719" t="str">
        <f t="shared" si="896"/>
        <v>UT ALTEX_Uniforme antifluido 3 – Diseño 1, recomendable para estilista y para clima frío</v>
      </c>
      <c r="C28719" t="str">
        <f t="shared" si="897"/>
        <v>UT ALTEX_S1-043</v>
      </c>
      <c r="D28719" s="27" t="s">
        <v>1807</v>
      </c>
      <c r="E28719" t="s">
        <v>3723</v>
      </c>
      <c r="F28719" t="s">
        <v>190</v>
      </c>
      <c r="G28719" s="185">
        <v>130105.78</v>
      </c>
      <c r="H28719" s="116">
        <v>1</v>
      </c>
      <c r="I28719">
        <v>1</v>
      </c>
      <c r="J28719" t="s">
        <v>1954</v>
      </c>
      <c r="K28719" t="s">
        <v>1765</v>
      </c>
      <c r="L28719" t="s">
        <v>2083</v>
      </c>
    </row>
    <row r="28720" spans="1:12">
      <c r="A28720" t="s">
        <v>12174</v>
      </c>
      <c r="B28720" t="str">
        <f t="shared" si="896"/>
        <v>UT ALTEX_Uniforme antifluido 3 – Diseño 2, recomendable para estilista y para clima frío</v>
      </c>
      <c r="C28720" t="str">
        <f t="shared" si="897"/>
        <v>UT ALTEX_S1-044</v>
      </c>
      <c r="D28720" s="27" t="s">
        <v>1808</v>
      </c>
      <c r="E28720" t="s">
        <v>3723</v>
      </c>
      <c r="F28720" t="s">
        <v>190</v>
      </c>
      <c r="G28720" s="185">
        <v>130105.78</v>
      </c>
      <c r="H28720" s="116">
        <v>1</v>
      </c>
      <c r="I28720">
        <v>1</v>
      </c>
      <c r="J28720" t="s">
        <v>1954</v>
      </c>
      <c r="K28720" t="s">
        <v>1765</v>
      </c>
      <c r="L28720" t="s">
        <v>2084</v>
      </c>
    </row>
    <row r="28721" spans="1:12">
      <c r="A28721" t="s">
        <v>12175</v>
      </c>
      <c r="B28721" t="str">
        <f t="shared" si="896"/>
        <v>UT ALTEX_Uniforme antifluido 3 – Diseño 3, recomendable para estilista y para clima frío</v>
      </c>
      <c r="C28721" t="str">
        <f t="shared" si="897"/>
        <v>UT ALTEX_S1-045</v>
      </c>
      <c r="D28721" s="27" t="s">
        <v>1809</v>
      </c>
      <c r="E28721" t="s">
        <v>3723</v>
      </c>
      <c r="F28721" t="s">
        <v>190</v>
      </c>
      <c r="G28721" s="185">
        <v>130105.78</v>
      </c>
      <c r="H28721" s="116">
        <v>1</v>
      </c>
      <c r="I28721">
        <v>1</v>
      </c>
      <c r="J28721" t="s">
        <v>1954</v>
      </c>
      <c r="K28721" t="s">
        <v>1765</v>
      </c>
      <c r="L28721" t="s">
        <v>2085</v>
      </c>
    </row>
    <row r="28722" spans="1:12">
      <c r="A28722" t="s">
        <v>12176</v>
      </c>
      <c r="B28722" t="str">
        <f t="shared" si="896"/>
        <v>UT ALTEX_Uniforme antifluido 4 – Diseño 1, recomendable para orientador escolar y para clima frío</v>
      </c>
      <c r="C28722" t="str">
        <f t="shared" si="897"/>
        <v>UT ALTEX_S1-046</v>
      </c>
      <c r="D28722" s="27" t="s">
        <v>1810</v>
      </c>
      <c r="E28722" t="s">
        <v>3723</v>
      </c>
      <c r="F28722" t="s">
        <v>190</v>
      </c>
      <c r="G28722" s="185">
        <v>130105.78</v>
      </c>
      <c r="H28722" s="116">
        <v>1</v>
      </c>
      <c r="I28722">
        <v>1</v>
      </c>
      <c r="J28722" t="s">
        <v>1954</v>
      </c>
      <c r="K28722" t="s">
        <v>1765</v>
      </c>
      <c r="L28722" t="s">
        <v>2086</v>
      </c>
    </row>
    <row r="28723" spans="1:12">
      <c r="A28723" t="s">
        <v>12177</v>
      </c>
      <c r="B28723" t="str">
        <f t="shared" si="896"/>
        <v>UT ALTEX_Uniforme antifluido 4 – Diseño 2, recomendable para orientador escolar y para clima frío</v>
      </c>
      <c r="C28723" t="str">
        <f t="shared" si="897"/>
        <v>UT ALTEX_S1-047</v>
      </c>
      <c r="D28723" s="27" t="s">
        <v>1811</v>
      </c>
      <c r="E28723" t="s">
        <v>3723</v>
      </c>
      <c r="F28723" t="s">
        <v>190</v>
      </c>
      <c r="G28723" s="185">
        <v>130105.78</v>
      </c>
      <c r="H28723" s="116">
        <v>1</v>
      </c>
      <c r="I28723">
        <v>1</v>
      </c>
      <c r="J28723" t="s">
        <v>1954</v>
      </c>
      <c r="K28723" t="s">
        <v>1765</v>
      </c>
      <c r="L28723" t="s">
        <v>2087</v>
      </c>
    </row>
    <row r="28724" spans="1:12">
      <c r="A28724" t="s">
        <v>12178</v>
      </c>
      <c r="B28724" t="str">
        <f t="shared" si="896"/>
        <v>UT ALTEX_Uniforme antifluido 4 – Diseño 3, recomendable para orientador escolar y para clima frío</v>
      </c>
      <c r="C28724" t="str">
        <f t="shared" si="897"/>
        <v>UT ALTEX_S1-048</v>
      </c>
      <c r="D28724" s="27" t="s">
        <v>1812</v>
      </c>
      <c r="E28724" t="s">
        <v>3723</v>
      </c>
      <c r="F28724" t="s">
        <v>190</v>
      </c>
      <c r="G28724" s="185">
        <v>130105.78</v>
      </c>
      <c r="H28724" s="116">
        <v>1</v>
      </c>
      <c r="I28724">
        <v>1</v>
      </c>
      <c r="J28724" t="s">
        <v>1954</v>
      </c>
      <c r="K28724" t="s">
        <v>1765</v>
      </c>
      <c r="L28724" t="s">
        <v>2088</v>
      </c>
    </row>
    <row r="28725" spans="1:12">
      <c r="A28725" t="s">
        <v>12179</v>
      </c>
      <c r="B28725" t="str">
        <f t="shared" si="896"/>
        <v xml:space="preserve">UT ALTEX_Uniforme antifluido 5 – Diseño 1, recomendable para personal de la salud y médico veterinario y para clima cálido </v>
      </c>
      <c r="C28725" t="str">
        <f t="shared" si="897"/>
        <v>UT ALTEX_S1-049</v>
      </c>
      <c r="D28725" s="27" t="s">
        <v>1813</v>
      </c>
      <c r="E28725" t="s">
        <v>3723</v>
      </c>
      <c r="F28725" t="s">
        <v>190</v>
      </c>
      <c r="G28725" s="185">
        <v>130105.78</v>
      </c>
      <c r="H28725" s="116">
        <v>1</v>
      </c>
      <c r="I28725">
        <v>1</v>
      </c>
      <c r="J28725" t="s">
        <v>1954</v>
      </c>
      <c r="K28725" t="s">
        <v>1765</v>
      </c>
      <c r="L28725" t="s">
        <v>2089</v>
      </c>
    </row>
    <row r="28726" spans="1:12">
      <c r="A28726" t="s">
        <v>12180</v>
      </c>
      <c r="B28726" t="str">
        <f t="shared" si="896"/>
        <v xml:space="preserve">UT ALTEX_Uniforme antifluido 5 – Diseño 2, recomendable para personal de la salud y médico veterinario y para clima cálido </v>
      </c>
      <c r="C28726" t="str">
        <f t="shared" si="897"/>
        <v>UT ALTEX_S1-050</v>
      </c>
      <c r="D28726" s="27" t="s">
        <v>1814</v>
      </c>
      <c r="E28726" t="s">
        <v>3723</v>
      </c>
      <c r="F28726" t="s">
        <v>190</v>
      </c>
      <c r="G28726" s="185">
        <v>130105.78</v>
      </c>
      <c r="H28726" s="116">
        <v>1</v>
      </c>
      <c r="I28726">
        <v>1</v>
      </c>
      <c r="J28726" t="s">
        <v>1954</v>
      </c>
      <c r="K28726" t="s">
        <v>1765</v>
      </c>
      <c r="L28726" t="s">
        <v>2090</v>
      </c>
    </row>
    <row r="28727" spans="1:12">
      <c r="A28727" t="s">
        <v>12181</v>
      </c>
      <c r="B28727" t="str">
        <f t="shared" si="896"/>
        <v xml:space="preserve">UT ALTEX_Uniforme antifluido 5 – Diseño 3, recomendable para personal de la salud y médico veterinario y para clima cálido </v>
      </c>
      <c r="C28727" t="str">
        <f t="shared" si="897"/>
        <v>UT ALTEX_S1-051</v>
      </c>
      <c r="D28727" s="27" t="s">
        <v>1815</v>
      </c>
      <c r="E28727" t="s">
        <v>3723</v>
      </c>
      <c r="F28727" t="s">
        <v>190</v>
      </c>
      <c r="G28727" s="185">
        <v>130105.78</v>
      </c>
      <c r="H28727" s="116">
        <v>1</v>
      </c>
      <c r="I28727">
        <v>1</v>
      </c>
      <c r="J28727" t="s">
        <v>1954</v>
      </c>
      <c r="K28727" t="s">
        <v>1765</v>
      </c>
      <c r="L28727" t="s">
        <v>2091</v>
      </c>
    </row>
    <row r="28728" spans="1:12">
      <c r="A28728" t="s">
        <v>12182</v>
      </c>
      <c r="B28728" t="str">
        <f t="shared" si="896"/>
        <v>UT ALTEX_Uniforme antifluido 6 – Diseño 1, recomendable para servicios generales y para clima cálido</v>
      </c>
      <c r="C28728" t="str">
        <f t="shared" si="897"/>
        <v>UT ALTEX_S1-052</v>
      </c>
      <c r="D28728" s="27" t="s">
        <v>1816</v>
      </c>
      <c r="E28728" t="s">
        <v>3723</v>
      </c>
      <c r="F28728" t="s">
        <v>190</v>
      </c>
      <c r="G28728" s="185">
        <v>130105.78</v>
      </c>
      <c r="H28728" s="116">
        <v>1</v>
      </c>
      <c r="I28728">
        <v>1</v>
      </c>
      <c r="J28728" t="s">
        <v>1954</v>
      </c>
      <c r="K28728" t="s">
        <v>1765</v>
      </c>
      <c r="L28728" t="s">
        <v>2092</v>
      </c>
    </row>
    <row r="28729" spans="1:12">
      <c r="A28729" t="s">
        <v>12183</v>
      </c>
      <c r="B28729" t="str">
        <f t="shared" si="896"/>
        <v>UT ALTEX_Uniforme antifluido 6 – Diseño 2, recomendable para servicios generales y para clima cálido</v>
      </c>
      <c r="C28729" t="str">
        <f t="shared" si="897"/>
        <v>UT ALTEX_S1-053</v>
      </c>
      <c r="D28729" s="27" t="s">
        <v>1817</v>
      </c>
      <c r="E28729" t="s">
        <v>3723</v>
      </c>
      <c r="F28729" t="s">
        <v>190</v>
      </c>
      <c r="G28729" s="185">
        <v>130105.78</v>
      </c>
      <c r="H28729" s="116">
        <v>1</v>
      </c>
      <c r="I28729">
        <v>1</v>
      </c>
      <c r="J28729" t="s">
        <v>1954</v>
      </c>
      <c r="K28729" t="s">
        <v>1765</v>
      </c>
      <c r="L28729" t="s">
        <v>2093</v>
      </c>
    </row>
    <row r="28730" spans="1:12">
      <c r="A28730" t="s">
        <v>12184</v>
      </c>
      <c r="B28730" t="str">
        <f t="shared" si="896"/>
        <v>UT ALTEX_Uniforme antifluido 6 – Diseño 3, recomendable para servicios generales y para clima cálido</v>
      </c>
      <c r="C28730" t="str">
        <f t="shared" si="897"/>
        <v>UT ALTEX_S1-054</v>
      </c>
      <c r="D28730" s="27" t="s">
        <v>1818</v>
      </c>
      <c r="E28730" t="s">
        <v>3723</v>
      </c>
      <c r="F28730" t="s">
        <v>190</v>
      </c>
      <c r="G28730" s="185">
        <v>130105.78</v>
      </c>
      <c r="H28730" s="116">
        <v>1</v>
      </c>
      <c r="I28730">
        <v>1</v>
      </c>
      <c r="J28730" t="s">
        <v>1954</v>
      </c>
      <c r="K28730" t="s">
        <v>1765</v>
      </c>
      <c r="L28730" t="s">
        <v>2094</v>
      </c>
    </row>
    <row r="28731" spans="1:12">
      <c r="A28731" t="s">
        <v>12185</v>
      </c>
      <c r="B28731" t="str">
        <f t="shared" si="896"/>
        <v>UT ALTEX_Uniforme antifluido 7 – Diseño 1, recomendable para estilista y para clima cálido</v>
      </c>
      <c r="C28731" t="str">
        <f t="shared" si="897"/>
        <v>UT ALTEX_S1-055</v>
      </c>
      <c r="D28731" s="27" t="s">
        <v>1819</v>
      </c>
      <c r="E28731" t="s">
        <v>3723</v>
      </c>
      <c r="F28731" t="s">
        <v>190</v>
      </c>
      <c r="G28731" s="185">
        <v>130105.78</v>
      </c>
      <c r="H28731" s="116">
        <v>1</v>
      </c>
      <c r="I28731">
        <v>1</v>
      </c>
      <c r="J28731" t="s">
        <v>1954</v>
      </c>
      <c r="K28731" t="s">
        <v>1765</v>
      </c>
      <c r="L28731" t="s">
        <v>2095</v>
      </c>
    </row>
    <row r="28732" spans="1:12">
      <c r="A28732" t="s">
        <v>12186</v>
      </c>
      <c r="B28732" t="str">
        <f t="shared" si="896"/>
        <v>UT ALTEX_Uniforme antifluido 7 – Diseño 2, recomendable para estilista y para clima cálido</v>
      </c>
      <c r="C28732" t="str">
        <f t="shared" si="897"/>
        <v>UT ALTEX_S1-056</v>
      </c>
      <c r="D28732" s="27" t="s">
        <v>1820</v>
      </c>
      <c r="E28732" t="s">
        <v>3723</v>
      </c>
      <c r="F28732" t="s">
        <v>190</v>
      </c>
      <c r="G28732" s="185">
        <v>130105.78</v>
      </c>
      <c r="H28732" s="116">
        <v>1</v>
      </c>
      <c r="I28732">
        <v>1</v>
      </c>
      <c r="J28732" t="s">
        <v>1954</v>
      </c>
      <c r="K28732" t="s">
        <v>1765</v>
      </c>
      <c r="L28732" t="s">
        <v>2096</v>
      </c>
    </row>
    <row r="28733" spans="1:12">
      <c r="A28733" t="s">
        <v>12187</v>
      </c>
      <c r="B28733" t="str">
        <f t="shared" si="896"/>
        <v>UT ALTEX_Uniforme antifluido 7 – Diseño 3, recomendable para estilista y para clima cálido</v>
      </c>
      <c r="C28733" t="str">
        <f t="shared" si="897"/>
        <v>UT ALTEX_S1-057</v>
      </c>
      <c r="D28733" s="27" t="s">
        <v>1821</v>
      </c>
      <c r="E28733" t="s">
        <v>3723</v>
      </c>
      <c r="F28733" t="s">
        <v>190</v>
      </c>
      <c r="G28733" s="185">
        <v>130105.78</v>
      </c>
      <c r="H28733" s="116">
        <v>1</v>
      </c>
      <c r="I28733">
        <v>1</v>
      </c>
      <c r="J28733" t="s">
        <v>1954</v>
      </c>
      <c r="K28733" t="s">
        <v>1765</v>
      </c>
      <c r="L28733" t="s">
        <v>2097</v>
      </c>
    </row>
    <row r="28734" spans="1:12">
      <c r="A28734" t="s">
        <v>12188</v>
      </c>
      <c r="B28734" t="str">
        <f t="shared" si="896"/>
        <v>UT ALTEX_Uniforme antifluido 8 – Diseño 1, recomendable para orientador escolar y para clima cálido</v>
      </c>
      <c r="C28734" t="str">
        <f t="shared" si="897"/>
        <v>UT ALTEX_S1-058</v>
      </c>
      <c r="D28734" s="27" t="s">
        <v>1822</v>
      </c>
      <c r="E28734" t="s">
        <v>3723</v>
      </c>
      <c r="F28734" t="s">
        <v>190</v>
      </c>
      <c r="G28734" s="185">
        <v>130105.78</v>
      </c>
      <c r="H28734" s="116">
        <v>1</v>
      </c>
      <c r="I28734">
        <v>1</v>
      </c>
      <c r="J28734" t="s">
        <v>1954</v>
      </c>
      <c r="K28734" t="s">
        <v>1765</v>
      </c>
      <c r="L28734" t="s">
        <v>2098</v>
      </c>
    </row>
    <row r="28735" spans="1:12">
      <c r="A28735" t="s">
        <v>12189</v>
      </c>
      <c r="B28735" t="str">
        <f t="shared" si="896"/>
        <v>UT ALTEX_Uniforme antifluido 8 – Diseño 2, recomendable para orientador escolar y para clima cálido</v>
      </c>
      <c r="C28735" t="str">
        <f t="shared" si="897"/>
        <v>UT ALTEX_S1-059</v>
      </c>
      <c r="D28735" s="27" t="s">
        <v>1823</v>
      </c>
      <c r="E28735" t="s">
        <v>3723</v>
      </c>
      <c r="F28735" t="s">
        <v>190</v>
      </c>
      <c r="G28735" s="185">
        <v>130105.78</v>
      </c>
      <c r="H28735" s="116">
        <v>1</v>
      </c>
      <c r="I28735">
        <v>1</v>
      </c>
      <c r="J28735" t="s">
        <v>1954</v>
      </c>
      <c r="K28735" t="s">
        <v>1765</v>
      </c>
      <c r="L28735" t="s">
        <v>2099</v>
      </c>
    </row>
    <row r="28736" spans="1:12">
      <c r="A28736" t="s">
        <v>12190</v>
      </c>
      <c r="B28736" t="str">
        <f t="shared" si="896"/>
        <v>UT ALTEX_Uniforme antifluido 8 – Diseño 3, recomendable para orientador escolar y para clima cálido</v>
      </c>
      <c r="C28736" t="str">
        <f t="shared" si="897"/>
        <v>UT ALTEX_S1-060</v>
      </c>
      <c r="D28736" s="27" t="s">
        <v>1824</v>
      </c>
      <c r="E28736" t="s">
        <v>3723</v>
      </c>
      <c r="F28736" t="s">
        <v>190</v>
      </c>
      <c r="G28736" s="185">
        <v>130105.78</v>
      </c>
      <c r="H28736" s="116">
        <v>1</v>
      </c>
      <c r="I28736">
        <v>1</v>
      </c>
      <c r="J28736" t="s">
        <v>1954</v>
      </c>
      <c r="K28736" t="s">
        <v>1765</v>
      </c>
      <c r="L28736" t="s">
        <v>2100</v>
      </c>
    </row>
    <row r="28737" spans="1:12">
      <c r="A28737" t="s">
        <v>12191</v>
      </c>
      <c r="B28737" t="str">
        <f t="shared" si="896"/>
        <v>UT ALTEX_Bata antifluido recomendable para técnico químico, auxiliar de archivo, orientador de familia, bibliotecaria, técnico en seguridad y salud en el trabajo y personal de la salud para clima frío y cálido</v>
      </c>
      <c r="C28737" t="str">
        <f t="shared" si="897"/>
        <v>UT ALTEX_S1-061</v>
      </c>
      <c r="D28737" s="27" t="s">
        <v>1825</v>
      </c>
      <c r="E28737" t="s">
        <v>3723</v>
      </c>
      <c r="F28737" t="s">
        <v>190</v>
      </c>
      <c r="G28737" s="185">
        <v>133932.42000000001</v>
      </c>
      <c r="H28737" s="116">
        <v>1</v>
      </c>
      <c r="I28737">
        <v>1</v>
      </c>
      <c r="J28737" t="s">
        <v>1954</v>
      </c>
      <c r="K28737" t="s">
        <v>1765</v>
      </c>
      <c r="L28737" t="s">
        <v>2101</v>
      </c>
    </row>
    <row r="28738" spans="1:12">
      <c r="A28738" t="s">
        <v>12192</v>
      </c>
      <c r="B28738" t="str">
        <f t="shared" ref="B28738:B28801" si="898">+E28738&amp;"_"&amp;L28738</f>
        <v>UT ALTEX_Bata o blusa de labor</v>
      </c>
      <c r="C28738" t="str">
        <f t="shared" ref="C28738:C28801" si="899">+E28738&amp;"_"&amp;D28738</f>
        <v>UT ALTEX_S1-062</v>
      </c>
      <c r="D28738" s="27" t="s">
        <v>1826</v>
      </c>
      <c r="E28738" t="s">
        <v>3723</v>
      </c>
      <c r="F28738" t="s">
        <v>190</v>
      </c>
      <c r="G28738" s="185">
        <v>133932.42000000001</v>
      </c>
      <c r="H28738" s="116">
        <v>1</v>
      </c>
      <c r="I28738">
        <v>1</v>
      </c>
      <c r="J28738" t="s">
        <v>1954</v>
      </c>
      <c r="K28738" t="s">
        <v>1765</v>
      </c>
      <c r="L28738" t="s">
        <v>2102</v>
      </c>
    </row>
    <row r="28739" spans="1:12">
      <c r="A28739" t="s">
        <v>12193</v>
      </c>
      <c r="B28739" t="str">
        <f t="shared" si="898"/>
        <v>UT ALTEX_Uniforme antifluido 9 – Diseño 1, recomendable para chef entre otros. Clima cálido y frío</v>
      </c>
      <c r="C28739" t="str">
        <f t="shared" si="899"/>
        <v>UT ALTEX_S1-063</v>
      </c>
      <c r="D28739" s="27" t="s">
        <v>1827</v>
      </c>
      <c r="E28739" t="s">
        <v>3723</v>
      </c>
      <c r="F28739" t="s">
        <v>190</v>
      </c>
      <c r="G28739" s="185">
        <v>130105.78</v>
      </c>
      <c r="H28739" s="116">
        <v>1</v>
      </c>
      <c r="I28739">
        <v>1</v>
      </c>
      <c r="J28739" t="s">
        <v>1954</v>
      </c>
      <c r="K28739" t="s">
        <v>1765</v>
      </c>
      <c r="L28739" t="s">
        <v>2103</v>
      </c>
    </row>
    <row r="28740" spans="1:12">
      <c r="A28740" t="s">
        <v>12194</v>
      </c>
      <c r="B28740" t="str">
        <f t="shared" si="898"/>
        <v xml:space="preserve">UT ALTEX_Uniforme antifluido 9 – Diseño 2, recomendable para cocinero y auxiliar de cocina entre otros. Clima cálido y frío </v>
      </c>
      <c r="C28740" t="str">
        <f t="shared" si="899"/>
        <v>UT ALTEX_S1-064</v>
      </c>
      <c r="D28740" s="27" t="s">
        <v>1828</v>
      </c>
      <c r="E28740" t="s">
        <v>3723</v>
      </c>
      <c r="F28740" t="s">
        <v>190</v>
      </c>
      <c r="G28740" s="185">
        <v>130105.78</v>
      </c>
      <c r="H28740" s="116">
        <v>1</v>
      </c>
      <c r="I28740">
        <v>1</v>
      </c>
      <c r="J28740" t="s">
        <v>1954</v>
      </c>
      <c r="K28740" t="s">
        <v>1765</v>
      </c>
      <c r="L28740" t="s">
        <v>2104</v>
      </c>
    </row>
    <row r="28741" spans="1:12">
      <c r="A28741" t="s">
        <v>12195</v>
      </c>
      <c r="B28741" t="str">
        <f t="shared" si="898"/>
        <v>UT ALTEX_Uniforme antifluido 10, recomendable para panadero, entre otros. Clima cálido y frío</v>
      </c>
      <c r="C28741" t="str">
        <f t="shared" si="899"/>
        <v>UT ALTEX_S1-065</v>
      </c>
      <c r="D28741" s="27" t="s">
        <v>1829</v>
      </c>
      <c r="E28741" t="s">
        <v>3723</v>
      </c>
      <c r="F28741" t="s">
        <v>190</v>
      </c>
      <c r="G28741" s="185">
        <v>130105.78</v>
      </c>
      <c r="H28741" s="116">
        <v>1</v>
      </c>
      <c r="I28741">
        <v>1</v>
      </c>
      <c r="J28741" t="s">
        <v>1954</v>
      </c>
      <c r="K28741" t="s">
        <v>1765</v>
      </c>
      <c r="L28741" t="s">
        <v>2105</v>
      </c>
    </row>
    <row r="28742" spans="1:12">
      <c r="A28742" t="s">
        <v>12196</v>
      </c>
      <c r="B28742" t="str">
        <f t="shared" si="898"/>
        <v>UT ALTEX_Impermeable dos piezas</v>
      </c>
      <c r="C28742" t="str">
        <f t="shared" si="899"/>
        <v>UT ALTEX_S1-066</v>
      </c>
      <c r="D28742" s="27" t="s">
        <v>1830</v>
      </c>
      <c r="E28742" t="s">
        <v>3723</v>
      </c>
      <c r="F28742" t="s">
        <v>190</v>
      </c>
      <c r="G28742" s="185">
        <v>531903.07999999996</v>
      </c>
      <c r="H28742" s="116">
        <v>1</v>
      </c>
      <c r="I28742">
        <v>1</v>
      </c>
      <c r="J28742" t="s">
        <v>1954</v>
      </c>
      <c r="K28742" t="s">
        <v>1765</v>
      </c>
      <c r="L28742" t="s">
        <v>2106</v>
      </c>
    </row>
    <row r="28743" spans="1:12">
      <c r="A28743" t="s">
        <v>12197</v>
      </c>
      <c r="B28743" t="str">
        <f t="shared" si="898"/>
        <v>UT ALTEX_Impermeable una pieza</v>
      </c>
      <c r="C28743" t="str">
        <f t="shared" si="899"/>
        <v>UT ALTEX_S1-067</v>
      </c>
      <c r="D28743" s="27" t="s">
        <v>1831</v>
      </c>
      <c r="E28743" t="s">
        <v>3723</v>
      </c>
      <c r="F28743" t="s">
        <v>190</v>
      </c>
      <c r="G28743" s="185">
        <v>331642.21000000002</v>
      </c>
      <c r="H28743" s="116">
        <v>1</v>
      </c>
      <c r="I28743">
        <v>1</v>
      </c>
      <c r="J28743" t="s">
        <v>1954</v>
      </c>
      <c r="K28743" t="s">
        <v>1765</v>
      </c>
      <c r="L28743" t="s">
        <v>2107</v>
      </c>
    </row>
    <row r="28744" spans="1:12">
      <c r="A28744" t="s">
        <v>12198</v>
      </c>
      <c r="B28744" t="str">
        <f t="shared" si="898"/>
        <v>UT ALTEX_Vestido gala femenino recomendable para bandea sinfónica, entre otros. Clima frío y cálido</v>
      </c>
      <c r="C28744" t="str">
        <f t="shared" si="899"/>
        <v>UT ALTEX_S1-068</v>
      </c>
      <c r="D28744" s="27" t="s">
        <v>1832</v>
      </c>
      <c r="E28744" t="s">
        <v>3723</v>
      </c>
      <c r="F28744" t="s">
        <v>190</v>
      </c>
      <c r="G28744" s="185">
        <v>350066.77</v>
      </c>
      <c r="H28744" s="116">
        <v>1</v>
      </c>
      <c r="I28744">
        <v>1</v>
      </c>
      <c r="J28744" t="s">
        <v>1954</v>
      </c>
      <c r="K28744" t="s">
        <v>1765</v>
      </c>
      <c r="L28744" t="s">
        <v>2108</v>
      </c>
    </row>
    <row r="28745" spans="1:12">
      <c r="A28745" t="s">
        <v>12199</v>
      </c>
      <c r="B28745" t="str">
        <f t="shared" si="898"/>
        <v>UT ALTEX_Vestido sastre – Diseño 1, recomendable para músicos, entre otros. Clima frío y cálido</v>
      </c>
      <c r="C28745" t="str">
        <f t="shared" si="899"/>
        <v>UT ALTEX_S1-069</v>
      </c>
      <c r="D28745" s="27" t="s">
        <v>1833</v>
      </c>
      <c r="E28745" t="s">
        <v>3723</v>
      </c>
      <c r="F28745" t="s">
        <v>190</v>
      </c>
      <c r="G28745" s="185">
        <v>401797.29</v>
      </c>
      <c r="H28745" s="116">
        <v>1</v>
      </c>
      <c r="I28745">
        <v>1</v>
      </c>
      <c r="J28745" t="s">
        <v>1954</v>
      </c>
      <c r="K28745" t="s">
        <v>1765</v>
      </c>
      <c r="L28745" t="s">
        <v>2109</v>
      </c>
    </row>
    <row r="28746" spans="1:12">
      <c r="A28746" t="s">
        <v>12200</v>
      </c>
      <c r="B28746" t="str">
        <f t="shared" si="898"/>
        <v>UT ALTEX_Vestido sastre – Diseño 2, recomendable para músicos, entre otros. Clima frío y cálido</v>
      </c>
      <c r="C28746" t="str">
        <f t="shared" si="899"/>
        <v>UT ALTEX_S1-070</v>
      </c>
      <c r="D28746" s="27" t="s">
        <v>1834</v>
      </c>
      <c r="E28746" t="s">
        <v>3723</v>
      </c>
      <c r="F28746" t="s">
        <v>190</v>
      </c>
      <c r="G28746" s="185">
        <v>401797.29</v>
      </c>
      <c r="H28746" s="116">
        <v>1</v>
      </c>
      <c r="I28746">
        <v>1</v>
      </c>
      <c r="J28746" t="s">
        <v>1954</v>
      </c>
      <c r="K28746" t="s">
        <v>1765</v>
      </c>
      <c r="L28746" t="s">
        <v>2110</v>
      </c>
    </row>
    <row r="28747" spans="1:12">
      <c r="A28747" t="s">
        <v>12201</v>
      </c>
      <c r="B28747" t="str">
        <f t="shared" si="898"/>
        <v xml:space="preserve">UT ALTEX_Uniforme tipo 1, recomendable para personal de cafetería;  meseros y bar; y técnico hotelero y para clima frío  </v>
      </c>
      <c r="C28747" t="str">
        <f t="shared" si="899"/>
        <v>UT ALTEX_S1-071</v>
      </c>
      <c r="D28747" s="27" t="s">
        <v>1835</v>
      </c>
      <c r="E28747" t="s">
        <v>3723</v>
      </c>
      <c r="F28747" t="s">
        <v>190</v>
      </c>
      <c r="G28747" s="185">
        <v>162632.24</v>
      </c>
      <c r="H28747" s="116">
        <v>1</v>
      </c>
      <c r="I28747">
        <v>1</v>
      </c>
      <c r="J28747" t="s">
        <v>1954</v>
      </c>
      <c r="K28747" t="s">
        <v>1765</v>
      </c>
      <c r="L28747" t="s">
        <v>2111</v>
      </c>
    </row>
    <row r="28748" spans="1:12">
      <c r="A28748" t="s">
        <v>12202</v>
      </c>
      <c r="B28748" t="str">
        <f t="shared" si="898"/>
        <v xml:space="preserve">UT ALTEX_Uniforme tipo 2 – Diseño 1, recomendable para personal de cafetería;  meseros y bar; y técnico hotelero y para clima frío  </v>
      </c>
      <c r="C28748" t="str">
        <f t="shared" si="899"/>
        <v>UT ALTEX_S1-072</v>
      </c>
      <c r="D28748" s="27" t="s">
        <v>1836</v>
      </c>
      <c r="E28748" t="s">
        <v>3723</v>
      </c>
      <c r="F28748" t="s">
        <v>190</v>
      </c>
      <c r="G28748" s="185">
        <v>162632.24</v>
      </c>
      <c r="H28748" s="116">
        <v>1</v>
      </c>
      <c r="I28748">
        <v>1</v>
      </c>
      <c r="J28748" t="s">
        <v>1954</v>
      </c>
      <c r="K28748" t="s">
        <v>1765</v>
      </c>
      <c r="L28748" t="s">
        <v>2112</v>
      </c>
    </row>
    <row r="28749" spans="1:12">
      <c r="A28749" t="s">
        <v>12203</v>
      </c>
      <c r="B28749" t="str">
        <f t="shared" si="898"/>
        <v xml:space="preserve">UT ALTEX_Uniforme tipo 2 – Diseño 2, recomendable para personal de cafetería;  meseros y bar; y técnico hotelero y para clima frío  </v>
      </c>
      <c r="C28749" t="str">
        <f t="shared" si="899"/>
        <v>UT ALTEX_S1-073</v>
      </c>
      <c r="D28749" s="27" t="s">
        <v>1837</v>
      </c>
      <c r="E28749" t="s">
        <v>3723</v>
      </c>
      <c r="F28749" t="s">
        <v>190</v>
      </c>
      <c r="G28749" s="185">
        <v>162632.24</v>
      </c>
      <c r="H28749" s="116">
        <v>1</v>
      </c>
      <c r="I28749">
        <v>1</v>
      </c>
      <c r="J28749" t="s">
        <v>1954</v>
      </c>
      <c r="K28749" t="s">
        <v>1765</v>
      </c>
      <c r="L28749" t="s">
        <v>2113</v>
      </c>
    </row>
    <row r="28750" spans="1:12">
      <c r="A28750" t="s">
        <v>12204</v>
      </c>
      <c r="B28750" t="str">
        <f t="shared" si="898"/>
        <v xml:space="preserve">UT ALTEX_Blusa tipo 1, recomendable para personal de cafetería;  meseros y bar; y técnico hotelero y para clima frío  </v>
      </c>
      <c r="C28750" t="str">
        <f t="shared" si="899"/>
        <v>UT ALTEX_S1-074</v>
      </c>
      <c r="D28750" s="27" t="s">
        <v>1838</v>
      </c>
      <c r="E28750" t="s">
        <v>3723</v>
      </c>
      <c r="F28750" t="s">
        <v>190</v>
      </c>
      <c r="G28750" s="185">
        <v>66966.22</v>
      </c>
      <c r="H28750" s="116">
        <v>1</v>
      </c>
      <c r="I28750">
        <v>1</v>
      </c>
      <c r="J28750" t="s">
        <v>1954</v>
      </c>
      <c r="K28750" t="s">
        <v>1765</v>
      </c>
      <c r="L28750" t="s">
        <v>2114</v>
      </c>
    </row>
    <row r="28751" spans="1:12">
      <c r="A28751" t="s">
        <v>12205</v>
      </c>
      <c r="B28751" t="str">
        <f t="shared" si="898"/>
        <v xml:space="preserve">UT ALTEX_Blusa tipo 2 – Diseño 1, recomendable para personal de cafetería;  meseros y bar; y técnico hotelero y para clima frío  </v>
      </c>
      <c r="C28751" t="str">
        <f t="shared" si="899"/>
        <v>UT ALTEX_S1-075</v>
      </c>
      <c r="D28751" s="27" t="s">
        <v>1839</v>
      </c>
      <c r="E28751" t="s">
        <v>3723</v>
      </c>
      <c r="F28751" t="s">
        <v>190</v>
      </c>
      <c r="G28751" s="185">
        <v>66966.22</v>
      </c>
      <c r="H28751" s="116">
        <v>1</v>
      </c>
      <c r="I28751">
        <v>1</v>
      </c>
      <c r="J28751" t="s">
        <v>1954</v>
      </c>
      <c r="K28751" t="s">
        <v>1765</v>
      </c>
      <c r="L28751" t="s">
        <v>2115</v>
      </c>
    </row>
    <row r="28752" spans="1:12">
      <c r="A28752" t="s">
        <v>12206</v>
      </c>
      <c r="B28752" t="str">
        <f t="shared" si="898"/>
        <v xml:space="preserve">UT ALTEX_Blusa tipo 2 – Diseño 2, recomendable para personal de cafetería;  meseros y bar; y técnico hotelero y para clima frío  </v>
      </c>
      <c r="C28752" t="str">
        <f t="shared" si="899"/>
        <v>UT ALTEX_S1-076</v>
      </c>
      <c r="D28752" s="27" t="s">
        <v>1840</v>
      </c>
      <c r="E28752" t="s">
        <v>3723</v>
      </c>
      <c r="F28752" t="s">
        <v>190</v>
      </c>
      <c r="G28752" s="185">
        <v>66966.22</v>
      </c>
      <c r="H28752" s="116">
        <v>1</v>
      </c>
      <c r="I28752">
        <v>1</v>
      </c>
      <c r="J28752" t="s">
        <v>1954</v>
      </c>
      <c r="K28752" t="s">
        <v>1765</v>
      </c>
      <c r="L28752" t="s">
        <v>2116</v>
      </c>
    </row>
    <row r="28753" spans="1:12">
      <c r="A28753" t="s">
        <v>12207</v>
      </c>
      <c r="B28753" t="str">
        <f t="shared" si="898"/>
        <v xml:space="preserve">UT ALTEX_Blusa camisera en dril </v>
      </c>
      <c r="C28753" t="str">
        <f t="shared" si="899"/>
        <v>UT ALTEX_S1-077</v>
      </c>
      <c r="D28753" s="27" t="s">
        <v>1841</v>
      </c>
      <c r="E28753" t="s">
        <v>3723</v>
      </c>
      <c r="F28753" t="s">
        <v>190</v>
      </c>
      <c r="G28753" s="185">
        <v>118625.86</v>
      </c>
      <c r="H28753" s="116">
        <v>1</v>
      </c>
      <c r="I28753">
        <v>1</v>
      </c>
      <c r="J28753" t="s">
        <v>1954</v>
      </c>
      <c r="K28753" t="s">
        <v>1765</v>
      </c>
      <c r="L28753" t="s">
        <v>2117</v>
      </c>
    </row>
    <row r="28754" spans="1:12">
      <c r="A28754" t="s">
        <v>12208</v>
      </c>
      <c r="B28754" t="str">
        <f t="shared" si="898"/>
        <v>UT ALTEX_Pantalón en piqué canutillo</v>
      </c>
      <c r="C28754" t="str">
        <f t="shared" si="899"/>
        <v>UT ALTEX_S1-078</v>
      </c>
      <c r="D28754" s="27" t="s">
        <v>1842</v>
      </c>
      <c r="E28754" t="s">
        <v>3723</v>
      </c>
      <c r="F28754" t="s">
        <v>190</v>
      </c>
      <c r="G28754" s="185">
        <v>133578.10999999999</v>
      </c>
      <c r="H28754" s="116">
        <v>1</v>
      </c>
      <c r="I28754">
        <v>1</v>
      </c>
      <c r="J28754" t="s">
        <v>1954</v>
      </c>
      <c r="K28754" t="s">
        <v>1765</v>
      </c>
      <c r="L28754" t="s">
        <v>2118</v>
      </c>
    </row>
    <row r="28755" spans="1:12">
      <c r="A28755" t="s">
        <v>12209</v>
      </c>
      <c r="B28755" t="str">
        <f t="shared" si="898"/>
        <v>UT ALTEX_Uniforme tipo 3, recomendable para personal de cafetería;  meseros y bar; y técnico hotelero y para clima cálido</v>
      </c>
      <c r="C28755" t="str">
        <f t="shared" si="899"/>
        <v>UT ALTEX_S1-079</v>
      </c>
      <c r="D28755" s="27" t="s">
        <v>1843</v>
      </c>
      <c r="E28755" t="s">
        <v>3723</v>
      </c>
      <c r="F28755" t="s">
        <v>190</v>
      </c>
      <c r="G28755" s="185">
        <v>156892.26999999999</v>
      </c>
      <c r="H28755" s="116">
        <v>1</v>
      </c>
      <c r="I28755">
        <v>1</v>
      </c>
      <c r="J28755" t="s">
        <v>1954</v>
      </c>
      <c r="K28755" t="s">
        <v>1765</v>
      </c>
      <c r="L28755" t="s">
        <v>2119</v>
      </c>
    </row>
    <row r="28756" spans="1:12">
      <c r="A28756" t="s">
        <v>12210</v>
      </c>
      <c r="B28756" t="str">
        <f t="shared" si="898"/>
        <v>UT ALTEX_Uniforme tipo 4, recomendable para personal de cafetería;  meseros y bar; y técnico hotelero y para clima cálido</v>
      </c>
      <c r="C28756" t="str">
        <f t="shared" si="899"/>
        <v>UT ALTEX_S1-080</v>
      </c>
      <c r="D28756" s="27" t="s">
        <v>1844</v>
      </c>
      <c r="E28756" t="s">
        <v>3723</v>
      </c>
      <c r="F28756" t="s">
        <v>190</v>
      </c>
      <c r="G28756" s="185">
        <v>162632.24</v>
      </c>
      <c r="H28756" s="116">
        <v>1</v>
      </c>
      <c r="I28756">
        <v>1</v>
      </c>
      <c r="J28756" t="s">
        <v>1954</v>
      </c>
      <c r="K28756" t="s">
        <v>1765</v>
      </c>
      <c r="L28756" t="s">
        <v>2120</v>
      </c>
    </row>
    <row r="28757" spans="1:12">
      <c r="A28757" t="s">
        <v>12211</v>
      </c>
      <c r="B28757" t="str">
        <f t="shared" si="898"/>
        <v>UT ALTEX_Uniforme tipo 5, recomendable para personal de cafetería;  meseros y bar; y técnico hotelero y para clima cálido</v>
      </c>
      <c r="C28757" t="str">
        <f t="shared" si="899"/>
        <v>UT ALTEX_S1-081</v>
      </c>
      <c r="D28757" s="27" t="s">
        <v>1845</v>
      </c>
      <c r="E28757" t="s">
        <v>3723</v>
      </c>
      <c r="F28757" t="s">
        <v>190</v>
      </c>
      <c r="G28757" s="185">
        <v>162632.24</v>
      </c>
      <c r="H28757" s="116">
        <v>1</v>
      </c>
      <c r="I28757">
        <v>1</v>
      </c>
      <c r="J28757" t="s">
        <v>1954</v>
      </c>
      <c r="K28757" t="s">
        <v>1765</v>
      </c>
      <c r="L28757" t="s">
        <v>2121</v>
      </c>
    </row>
    <row r="28758" spans="1:12">
      <c r="A28758" t="s">
        <v>12212</v>
      </c>
      <c r="B28758" t="str">
        <f t="shared" si="898"/>
        <v>UT ALTEX_Camiseta recomendable para entrenadora deportiva, técnica entrenadora deportiva, arte circense, entre otros. Clima frío y cálido</v>
      </c>
      <c r="C28758" t="str">
        <f t="shared" si="899"/>
        <v>UT ALTEX_S1-082</v>
      </c>
      <c r="D28758" s="27" t="s">
        <v>1846</v>
      </c>
      <c r="E28758" t="s">
        <v>3723</v>
      </c>
      <c r="F28758" t="s">
        <v>190</v>
      </c>
      <c r="G28758" s="185">
        <v>63493.89</v>
      </c>
      <c r="H28758" s="116">
        <v>1</v>
      </c>
      <c r="I28758">
        <v>1</v>
      </c>
      <c r="J28758" t="s">
        <v>1954</v>
      </c>
      <c r="K28758" t="s">
        <v>1765</v>
      </c>
      <c r="L28758" t="s">
        <v>2122</v>
      </c>
    </row>
    <row r="28759" spans="1:12">
      <c r="A28759" t="s">
        <v>12213</v>
      </c>
      <c r="B28759" t="str">
        <f t="shared" si="898"/>
        <v>UT ALTEX_Pantalón sudadera tipo 1, recomendable para entrenadora deportiva, técnica entrenadora deportiva, arte circense, entre otros. Clima frío y cálido</v>
      </c>
      <c r="C28759" t="str">
        <f t="shared" si="899"/>
        <v>UT ALTEX_S1-083</v>
      </c>
      <c r="D28759" s="27" t="s">
        <v>1847</v>
      </c>
      <c r="E28759" t="s">
        <v>3723</v>
      </c>
      <c r="F28759" t="s">
        <v>190</v>
      </c>
      <c r="G28759" s="185">
        <v>130105.78</v>
      </c>
      <c r="H28759" s="116">
        <v>1</v>
      </c>
      <c r="I28759">
        <v>1</v>
      </c>
      <c r="J28759" t="s">
        <v>1954</v>
      </c>
      <c r="K28759" t="s">
        <v>1765</v>
      </c>
      <c r="L28759" t="s">
        <v>2123</v>
      </c>
    </row>
    <row r="28760" spans="1:12">
      <c r="A28760" t="s">
        <v>12214</v>
      </c>
      <c r="B28760" t="str">
        <f t="shared" si="898"/>
        <v>UT ALTEX_Chaqueta tipo 1 recomendable para entrenadora deportiva, técnica entrenadora deportiva, arte circense, entre otros. Clima frío y cálido</v>
      </c>
      <c r="C28760" t="str">
        <f t="shared" si="899"/>
        <v>UT ALTEX_S1-084</v>
      </c>
      <c r="D28760" s="27" t="s">
        <v>1848</v>
      </c>
      <c r="E28760" t="s">
        <v>3723</v>
      </c>
      <c r="F28760" t="s">
        <v>190</v>
      </c>
      <c r="G28760" s="185">
        <v>137759.07</v>
      </c>
      <c r="H28760" s="116">
        <v>1</v>
      </c>
      <c r="I28760">
        <v>1</v>
      </c>
      <c r="J28760" t="s">
        <v>1954</v>
      </c>
      <c r="K28760" t="s">
        <v>1765</v>
      </c>
      <c r="L28760" t="s">
        <v>2124</v>
      </c>
    </row>
    <row r="28761" spans="1:12">
      <c r="A28761" t="s">
        <v>12215</v>
      </c>
      <c r="B28761" t="str">
        <f t="shared" si="898"/>
        <v>UT ALTEX_Pantaloneta tipo 1 recomendable para entrenadora deportiva, técnica entrenadora deportiva, arte circense, entre otros. Clima frío y cálido</v>
      </c>
      <c r="C28761" t="str">
        <f t="shared" si="899"/>
        <v>UT ALTEX_S1-085</v>
      </c>
      <c r="D28761" s="27" t="s">
        <v>1849</v>
      </c>
      <c r="E28761" t="s">
        <v>3723</v>
      </c>
      <c r="F28761" t="s">
        <v>190</v>
      </c>
      <c r="G28761" s="185">
        <v>61226.25</v>
      </c>
      <c r="H28761" s="116">
        <v>1</v>
      </c>
      <c r="I28761">
        <v>1</v>
      </c>
      <c r="J28761" t="s">
        <v>1954</v>
      </c>
      <c r="K28761" t="s">
        <v>1765</v>
      </c>
      <c r="L28761" t="s">
        <v>2125</v>
      </c>
    </row>
    <row r="28762" spans="1:12">
      <c r="A28762" t="s">
        <v>12216</v>
      </c>
      <c r="B28762" t="str">
        <f t="shared" si="898"/>
        <v>UT ALTEX_Pantalón sudadera tipo 2, recomendable para piscinera, entre otros. Clima frío y cálido</v>
      </c>
      <c r="C28762" t="str">
        <f t="shared" si="899"/>
        <v>UT ALTEX_S1-086</v>
      </c>
      <c r="D28762" s="27" t="s">
        <v>1850</v>
      </c>
      <c r="E28762" t="s">
        <v>3723</v>
      </c>
      <c r="F28762" t="s">
        <v>190</v>
      </c>
      <c r="G28762" s="185">
        <v>118625.86</v>
      </c>
      <c r="H28762" s="116">
        <v>1</v>
      </c>
      <c r="I28762">
        <v>1</v>
      </c>
      <c r="J28762" t="s">
        <v>1954</v>
      </c>
      <c r="K28762" t="s">
        <v>1765</v>
      </c>
      <c r="L28762" t="s">
        <v>2126</v>
      </c>
    </row>
    <row r="28763" spans="1:12">
      <c r="A28763" t="s">
        <v>12217</v>
      </c>
      <c r="B28763" t="str">
        <f t="shared" si="898"/>
        <v>UT ALTEX_Chaqueta tipo 2 recomendable para piscinera, entre otros. Clima frío y cálido</v>
      </c>
      <c r="C28763" t="str">
        <f t="shared" si="899"/>
        <v>UT ALTEX_S1-087</v>
      </c>
      <c r="D28763" s="27" t="s">
        <v>1851</v>
      </c>
      <c r="E28763" t="s">
        <v>3723</v>
      </c>
      <c r="F28763" t="s">
        <v>190</v>
      </c>
      <c r="G28763" s="185">
        <v>130105.78</v>
      </c>
      <c r="H28763" s="116">
        <v>1</v>
      </c>
      <c r="I28763">
        <v>1</v>
      </c>
      <c r="J28763" t="s">
        <v>1954</v>
      </c>
      <c r="K28763" t="s">
        <v>1765</v>
      </c>
      <c r="L28763" t="s">
        <v>2127</v>
      </c>
    </row>
    <row r="28764" spans="1:12">
      <c r="A28764" t="s">
        <v>12218</v>
      </c>
      <c r="B28764" t="str">
        <f t="shared" si="898"/>
        <v>UT ALTEX_Pantaloneta tipo 2 recomendable para piscinera, entre otros. Clima frío y cálido</v>
      </c>
      <c r="C28764" t="str">
        <f t="shared" si="899"/>
        <v>UT ALTEX_S1-088</v>
      </c>
      <c r="D28764" s="27" t="s">
        <v>1852</v>
      </c>
      <c r="E28764" t="s">
        <v>3723</v>
      </c>
      <c r="F28764" t="s">
        <v>190</v>
      </c>
      <c r="G28764" s="185">
        <v>66966.22</v>
      </c>
      <c r="H28764" s="116">
        <v>1</v>
      </c>
      <c r="I28764">
        <v>1</v>
      </c>
      <c r="J28764" t="s">
        <v>1954</v>
      </c>
      <c r="K28764" t="s">
        <v>1765</v>
      </c>
      <c r="L28764" t="s">
        <v>2128</v>
      </c>
    </row>
    <row r="28765" spans="1:12">
      <c r="A28765" t="s">
        <v>12219</v>
      </c>
      <c r="B28765" t="str">
        <f t="shared" si="898"/>
        <v>UT ALTEX_Pantalón en dril informal clima frío y cálido, recomendable para cualquier tipo de especialidades</v>
      </c>
      <c r="C28765" t="str">
        <f t="shared" si="899"/>
        <v>UT ALTEX_S1-089</v>
      </c>
      <c r="D28765" s="27" t="s">
        <v>1853</v>
      </c>
      <c r="E28765" t="s">
        <v>3723</v>
      </c>
      <c r="F28765" t="s">
        <v>190</v>
      </c>
      <c r="G28765" s="185">
        <v>156892.26999999999</v>
      </c>
      <c r="H28765" s="116">
        <v>1</v>
      </c>
      <c r="I28765">
        <v>1</v>
      </c>
      <c r="J28765" t="s">
        <v>1954</v>
      </c>
      <c r="K28765" t="s">
        <v>1765</v>
      </c>
      <c r="L28765" t="s">
        <v>2129</v>
      </c>
    </row>
    <row r="28766" spans="1:12">
      <c r="A28766" t="s">
        <v>12220</v>
      </c>
      <c r="B28766" t="str">
        <f t="shared" si="898"/>
        <v>UT ALTEX_Camiseta tipo polo clima frío y cálido, recomendable para cualquier tipo de especialidades</v>
      </c>
      <c r="C28766" t="str">
        <f t="shared" si="899"/>
        <v>UT ALTEX_S1-090</v>
      </c>
      <c r="D28766" s="27" t="s">
        <v>1854</v>
      </c>
      <c r="E28766" t="s">
        <v>3723</v>
      </c>
      <c r="F28766" t="s">
        <v>190</v>
      </c>
      <c r="G28766" s="185">
        <v>61226.25</v>
      </c>
      <c r="H28766" s="116">
        <v>1</v>
      </c>
      <c r="I28766">
        <v>1</v>
      </c>
      <c r="J28766" t="s">
        <v>1954</v>
      </c>
      <c r="K28766" t="s">
        <v>1765</v>
      </c>
      <c r="L28766" t="s">
        <v>2130</v>
      </c>
    </row>
    <row r="28767" spans="1:12">
      <c r="A28767" t="s">
        <v>12221</v>
      </c>
      <c r="B28767" t="str">
        <f t="shared" si="898"/>
        <v xml:space="preserve">UT ALTEX_Chaleco en dril recomendable para litógrafa, arquitecta, técnica en producción de imprenta, técnica publicista, técnica edición periodística, entre otros. </v>
      </c>
      <c r="C28767" t="str">
        <f t="shared" si="899"/>
        <v>UT ALTEX_S1-091</v>
      </c>
      <c r="D28767" s="27" t="s">
        <v>1855</v>
      </c>
      <c r="E28767" t="s">
        <v>3723</v>
      </c>
      <c r="F28767" t="s">
        <v>190</v>
      </c>
      <c r="G28767" s="185">
        <v>130105.78</v>
      </c>
      <c r="H28767" s="116">
        <v>1</v>
      </c>
      <c r="I28767">
        <v>1</v>
      </c>
      <c r="J28767" t="s">
        <v>1954</v>
      </c>
      <c r="K28767" t="s">
        <v>1765</v>
      </c>
      <c r="L28767" t="s">
        <v>2131</v>
      </c>
    </row>
    <row r="28768" spans="1:12">
      <c r="A28768" t="s">
        <v>12222</v>
      </c>
      <c r="B28768" t="str">
        <f t="shared" si="898"/>
        <v>UT ALTEX_Chaleco en poliéster, Diseño 1; recomendable para técnica en promoción y prevención social, entre otros.</v>
      </c>
      <c r="C28768" t="str">
        <f t="shared" si="899"/>
        <v>UT ALTEX_S1-092</v>
      </c>
      <c r="D28768" s="27" t="s">
        <v>1856</v>
      </c>
      <c r="E28768" t="s">
        <v>3723</v>
      </c>
      <c r="F28768" t="s">
        <v>190</v>
      </c>
      <c r="G28768" s="185">
        <v>137759.07</v>
      </c>
      <c r="H28768" s="116">
        <v>1</v>
      </c>
      <c r="I28768">
        <v>1</v>
      </c>
      <c r="J28768" t="s">
        <v>1954</v>
      </c>
      <c r="K28768" t="s">
        <v>1765</v>
      </c>
      <c r="L28768" t="s">
        <v>2132</v>
      </c>
    </row>
    <row r="28769" spans="1:12">
      <c r="A28769" t="s">
        <v>12223</v>
      </c>
      <c r="B28769" t="str">
        <f t="shared" si="898"/>
        <v>UT ALTEX_Chaleco en poliéster, Diseño 2; recomendable para fotógrafa, entre otros</v>
      </c>
      <c r="C28769" t="str">
        <f t="shared" si="899"/>
        <v>UT ALTEX_S1-093</v>
      </c>
      <c r="D28769" s="27" t="s">
        <v>1857</v>
      </c>
      <c r="E28769" t="s">
        <v>3723</v>
      </c>
      <c r="F28769" t="s">
        <v>190</v>
      </c>
      <c r="G28769" s="185">
        <v>137759.07</v>
      </c>
      <c r="H28769" s="116">
        <v>1</v>
      </c>
      <c r="I28769">
        <v>1</v>
      </c>
      <c r="J28769" t="s">
        <v>1954</v>
      </c>
      <c r="K28769" t="s">
        <v>1765</v>
      </c>
      <c r="L28769" t="s">
        <v>2133</v>
      </c>
    </row>
    <row r="28770" spans="1:12">
      <c r="A28770" t="s">
        <v>12224</v>
      </c>
      <c r="B28770" t="str">
        <f t="shared" si="898"/>
        <v>UT ALTEX_Bata de dril recomendable para operaria de producción, entre otros. Clima frío y cálido</v>
      </c>
      <c r="C28770" t="str">
        <f t="shared" si="899"/>
        <v>UT ALTEX_S1-094</v>
      </c>
      <c r="D28770" s="27" t="s">
        <v>1858</v>
      </c>
      <c r="E28770" t="s">
        <v>3723</v>
      </c>
      <c r="F28770" t="s">
        <v>190</v>
      </c>
      <c r="G28770" s="185">
        <v>130105.78</v>
      </c>
      <c r="H28770" s="116">
        <v>1</v>
      </c>
      <c r="I28770">
        <v>1</v>
      </c>
      <c r="J28770" t="s">
        <v>1954</v>
      </c>
      <c r="K28770" t="s">
        <v>1765</v>
      </c>
      <c r="L28770" t="s">
        <v>2134</v>
      </c>
    </row>
    <row r="28771" spans="1:12">
      <c r="A28771" t="s">
        <v>12225</v>
      </c>
      <c r="B28771" t="str">
        <f t="shared" si="898"/>
        <v>UT ALTEX_Overol enterizo recomendable para cualquier tipo de cargo que requiera la especificación técnica. Clima cálido y frío</v>
      </c>
      <c r="C28771" t="str">
        <f t="shared" si="899"/>
        <v>UT ALTEX_S1-095</v>
      </c>
      <c r="D28771" s="27" t="s">
        <v>1859</v>
      </c>
      <c r="E28771" t="s">
        <v>3723</v>
      </c>
      <c r="F28771" t="s">
        <v>190</v>
      </c>
      <c r="G28771" s="185">
        <v>156608.82</v>
      </c>
      <c r="H28771" s="116">
        <v>1</v>
      </c>
      <c r="I28771">
        <v>1</v>
      </c>
      <c r="J28771" t="s">
        <v>1954</v>
      </c>
      <c r="K28771" t="s">
        <v>1765</v>
      </c>
      <c r="L28771" t="s">
        <v>2135</v>
      </c>
    </row>
    <row r="28772" spans="1:12">
      <c r="A28772" t="s">
        <v>12226</v>
      </c>
      <c r="B28772" t="str">
        <f t="shared" si="898"/>
        <v>UT ALTEX_Overol antiestético tipo 1, recomendable para cualquier tipo de cargo que requiera la especificación técnica. Clima cálido y frío.</v>
      </c>
      <c r="C28772" t="str">
        <f t="shared" si="899"/>
        <v>UT ALTEX_S1-096</v>
      </c>
      <c r="D28772" s="27" t="s">
        <v>1860</v>
      </c>
      <c r="E28772" t="s">
        <v>3723</v>
      </c>
      <c r="F28772" t="s">
        <v>190</v>
      </c>
      <c r="G28772" s="185">
        <v>156608.82</v>
      </c>
      <c r="H28772" s="116">
        <v>1</v>
      </c>
      <c r="I28772">
        <v>1</v>
      </c>
      <c r="J28772" t="s">
        <v>1954</v>
      </c>
      <c r="K28772" t="s">
        <v>1765</v>
      </c>
      <c r="L28772" t="s">
        <v>2136</v>
      </c>
    </row>
    <row r="28773" spans="1:12">
      <c r="A28773" t="s">
        <v>12227</v>
      </c>
      <c r="B28773" t="str">
        <f t="shared" si="898"/>
        <v>UT ALTEX_Overol antiestético tipo 2, recomendable para cualquier tipo de cargo que requiera la especificación técnica. Clima cálido y frío</v>
      </c>
      <c r="C28773" t="str">
        <f t="shared" si="899"/>
        <v>UT ALTEX_S1-097</v>
      </c>
      <c r="D28773" s="27" t="s">
        <v>1861</v>
      </c>
      <c r="E28773" t="s">
        <v>3723</v>
      </c>
      <c r="F28773" t="s">
        <v>190</v>
      </c>
      <c r="G28773" s="185">
        <v>170285.52</v>
      </c>
      <c r="H28773" s="116">
        <v>1</v>
      </c>
      <c r="I28773">
        <v>1</v>
      </c>
      <c r="J28773" t="s">
        <v>1954</v>
      </c>
      <c r="K28773" t="s">
        <v>1765</v>
      </c>
      <c r="L28773" t="s">
        <v>2137</v>
      </c>
    </row>
    <row r="28774" spans="1:12">
      <c r="A28774" t="s">
        <v>12228</v>
      </c>
      <c r="B28774" t="str">
        <f t="shared" si="898"/>
        <v xml:space="preserve">UT ALTEX_Overol antiestético tipo 3, recomendable para cualquier tipo de cargo que requiera la especificación técnica. Clima cálido y frío </v>
      </c>
      <c r="C28774" t="str">
        <f t="shared" si="899"/>
        <v>UT ALTEX_S1-098</v>
      </c>
      <c r="D28774" s="27" t="s">
        <v>1862</v>
      </c>
      <c r="E28774" t="s">
        <v>3723</v>
      </c>
      <c r="F28774" t="s">
        <v>190</v>
      </c>
      <c r="G28774" s="185">
        <v>162632.24</v>
      </c>
      <c r="H28774" s="116">
        <v>1</v>
      </c>
      <c r="I28774">
        <v>1</v>
      </c>
      <c r="J28774" t="s">
        <v>1954</v>
      </c>
      <c r="K28774" t="s">
        <v>1765</v>
      </c>
      <c r="L28774" t="s">
        <v>2138</v>
      </c>
    </row>
    <row r="28775" spans="1:12">
      <c r="A28775" t="s">
        <v>12229</v>
      </c>
      <c r="B28775" t="str">
        <f t="shared" si="898"/>
        <v>UT ALTEX_Uniforme antifluido 1 – Diseño 1, recomendable para personal de la salud y médica veterinaria y para clima frío</v>
      </c>
      <c r="C28775" t="str">
        <f t="shared" si="899"/>
        <v>UT ALTEX_S1-099</v>
      </c>
      <c r="D28775" s="27" t="s">
        <v>1863</v>
      </c>
      <c r="E28775" t="s">
        <v>3723</v>
      </c>
      <c r="F28775" t="s">
        <v>190</v>
      </c>
      <c r="G28775" s="185">
        <v>130105.78</v>
      </c>
      <c r="H28775" s="116">
        <v>1</v>
      </c>
      <c r="I28775">
        <v>1</v>
      </c>
      <c r="J28775" t="s">
        <v>1954</v>
      </c>
      <c r="K28775" t="s">
        <v>1765</v>
      </c>
      <c r="L28775" t="s">
        <v>2139</v>
      </c>
    </row>
    <row r="28776" spans="1:12">
      <c r="A28776" t="s">
        <v>12230</v>
      </c>
      <c r="B28776" t="str">
        <f t="shared" si="898"/>
        <v>UT ALTEX_Uniforme antifluido 1 – Diseño 2, recomendable para personal de la salud y médica veterinaria y para clima frío</v>
      </c>
      <c r="C28776" t="str">
        <f t="shared" si="899"/>
        <v>UT ALTEX_S1-100</v>
      </c>
      <c r="D28776" s="27" t="s">
        <v>1864</v>
      </c>
      <c r="E28776" t="s">
        <v>3723</v>
      </c>
      <c r="F28776" t="s">
        <v>190</v>
      </c>
      <c r="G28776" s="185">
        <v>130105.78</v>
      </c>
      <c r="H28776" s="116">
        <v>1</v>
      </c>
      <c r="I28776">
        <v>1</v>
      </c>
      <c r="J28776" t="s">
        <v>1954</v>
      </c>
      <c r="K28776" t="s">
        <v>1765</v>
      </c>
      <c r="L28776" t="s">
        <v>2140</v>
      </c>
    </row>
    <row r="28777" spans="1:12">
      <c r="A28777" t="s">
        <v>12231</v>
      </c>
      <c r="B28777" t="str">
        <f t="shared" si="898"/>
        <v>UT ALTEX_Uniforme antifluido 1 – Diseño 3, recomendable para personal de la salud y médica veterinaria y para clima frío</v>
      </c>
      <c r="C28777" t="str">
        <f t="shared" si="899"/>
        <v>UT ALTEX_S1-101</v>
      </c>
      <c r="D28777" s="27" t="s">
        <v>1865</v>
      </c>
      <c r="E28777" t="s">
        <v>3723</v>
      </c>
      <c r="F28777" t="s">
        <v>190</v>
      </c>
      <c r="G28777" s="185">
        <v>130105.78</v>
      </c>
      <c r="H28777" s="116">
        <v>1</v>
      </c>
      <c r="I28777">
        <v>1</v>
      </c>
      <c r="J28777" t="s">
        <v>1954</v>
      </c>
      <c r="K28777" t="s">
        <v>1765</v>
      </c>
      <c r="L28777" t="s">
        <v>2141</v>
      </c>
    </row>
    <row r="28778" spans="1:12">
      <c r="A28778" t="s">
        <v>12232</v>
      </c>
      <c r="B28778" t="str">
        <f t="shared" si="898"/>
        <v>UT ALTEX_Uniforme antifluido 2 – Diseño 1, recomendable para servicios generales y para clima frío</v>
      </c>
      <c r="C28778" t="str">
        <f t="shared" si="899"/>
        <v>UT ALTEX_S1-102</v>
      </c>
      <c r="D28778" s="27" t="s">
        <v>1866</v>
      </c>
      <c r="E28778" t="s">
        <v>3723</v>
      </c>
      <c r="F28778" t="s">
        <v>190</v>
      </c>
      <c r="G28778" s="185">
        <v>130105.78</v>
      </c>
      <c r="H28778" s="116">
        <v>1</v>
      </c>
      <c r="I28778">
        <v>1</v>
      </c>
      <c r="J28778" t="s">
        <v>1954</v>
      </c>
      <c r="K28778" t="s">
        <v>1765</v>
      </c>
      <c r="L28778" t="s">
        <v>2081</v>
      </c>
    </row>
    <row r="28779" spans="1:12">
      <c r="A28779" t="s">
        <v>12233</v>
      </c>
      <c r="B28779" t="str">
        <f t="shared" si="898"/>
        <v>UT ALTEX_Uniforme antifluido 2 – Diseño 2, recomendable para servicios generales y para clima frío</v>
      </c>
      <c r="C28779" t="str">
        <f t="shared" si="899"/>
        <v>UT ALTEX_S1-103</v>
      </c>
      <c r="D28779" s="27" t="s">
        <v>1867</v>
      </c>
      <c r="E28779" t="s">
        <v>3723</v>
      </c>
      <c r="F28779" t="s">
        <v>190</v>
      </c>
      <c r="G28779" s="185">
        <v>130105.78</v>
      </c>
      <c r="H28779" s="116">
        <v>1</v>
      </c>
      <c r="I28779">
        <v>1</v>
      </c>
      <c r="J28779" t="s">
        <v>1954</v>
      </c>
      <c r="K28779" t="s">
        <v>1765</v>
      </c>
      <c r="L28779" t="s">
        <v>2082</v>
      </c>
    </row>
    <row r="28780" spans="1:12">
      <c r="A28780" t="s">
        <v>12234</v>
      </c>
      <c r="B28780" t="str">
        <f t="shared" si="898"/>
        <v>UT ALTEX_Uniforme antifluido 3 – Diseño 1, recomendable para estilista y para clima frío</v>
      </c>
      <c r="C28780" t="str">
        <f t="shared" si="899"/>
        <v>UT ALTEX_S1-104</v>
      </c>
      <c r="D28780" s="27" t="s">
        <v>1868</v>
      </c>
      <c r="E28780" t="s">
        <v>3723</v>
      </c>
      <c r="F28780" t="s">
        <v>190</v>
      </c>
      <c r="G28780" s="185">
        <v>130105.78</v>
      </c>
      <c r="H28780" s="116">
        <v>1</v>
      </c>
      <c r="I28780">
        <v>1</v>
      </c>
      <c r="J28780" t="s">
        <v>1954</v>
      </c>
      <c r="K28780" t="s">
        <v>1765</v>
      </c>
      <c r="L28780" t="s">
        <v>2083</v>
      </c>
    </row>
    <row r="28781" spans="1:12">
      <c r="A28781" t="s">
        <v>12235</v>
      </c>
      <c r="B28781" t="str">
        <f t="shared" si="898"/>
        <v>UT ALTEX_Uniforme antifluido 3 – Diseño 2, recomendable para estilista y para clima frío</v>
      </c>
      <c r="C28781" t="str">
        <f t="shared" si="899"/>
        <v>UT ALTEX_S1-105</v>
      </c>
      <c r="D28781" s="27" t="s">
        <v>1869</v>
      </c>
      <c r="E28781" t="s">
        <v>3723</v>
      </c>
      <c r="F28781" t="s">
        <v>190</v>
      </c>
      <c r="G28781" s="185">
        <v>130105.78</v>
      </c>
      <c r="H28781" s="116">
        <v>1</v>
      </c>
      <c r="I28781">
        <v>1</v>
      </c>
      <c r="J28781" t="s">
        <v>1954</v>
      </c>
      <c r="K28781" t="s">
        <v>1765</v>
      </c>
      <c r="L28781" t="s">
        <v>2084</v>
      </c>
    </row>
    <row r="28782" spans="1:12">
      <c r="A28782" t="s">
        <v>12236</v>
      </c>
      <c r="B28782" t="str">
        <f t="shared" si="898"/>
        <v>UT ALTEX_Uniforme antifluido 3 – Diseño 3, recomendable para estilista y para clima frío</v>
      </c>
      <c r="C28782" t="str">
        <f t="shared" si="899"/>
        <v>UT ALTEX_S1-106</v>
      </c>
      <c r="D28782" s="27" t="s">
        <v>1870</v>
      </c>
      <c r="E28782" t="s">
        <v>3723</v>
      </c>
      <c r="F28782" t="s">
        <v>190</v>
      </c>
      <c r="G28782" s="185">
        <v>130105.78</v>
      </c>
      <c r="H28782" s="116">
        <v>1</v>
      </c>
      <c r="I28782">
        <v>1</v>
      </c>
      <c r="J28782" t="s">
        <v>1954</v>
      </c>
      <c r="K28782" t="s">
        <v>1765</v>
      </c>
      <c r="L28782" t="s">
        <v>2085</v>
      </c>
    </row>
    <row r="28783" spans="1:12">
      <c r="A28783" t="s">
        <v>12237</v>
      </c>
      <c r="B28783" t="str">
        <f t="shared" si="898"/>
        <v>UT ALTEX_Uniforme antifluido 4 – Diseño 1, recomendable para orientadora escolar y para clima frío</v>
      </c>
      <c r="C28783" t="str">
        <f t="shared" si="899"/>
        <v>UT ALTEX_S1-107</v>
      </c>
      <c r="D28783" s="27" t="s">
        <v>1871</v>
      </c>
      <c r="E28783" t="s">
        <v>3723</v>
      </c>
      <c r="F28783" t="s">
        <v>190</v>
      </c>
      <c r="G28783" s="185">
        <v>130105.78</v>
      </c>
      <c r="H28783" s="116">
        <v>1</v>
      </c>
      <c r="I28783">
        <v>1</v>
      </c>
      <c r="J28783" t="s">
        <v>1954</v>
      </c>
      <c r="K28783" t="s">
        <v>1765</v>
      </c>
      <c r="L28783" t="s">
        <v>2142</v>
      </c>
    </row>
    <row r="28784" spans="1:12">
      <c r="A28784" t="s">
        <v>12238</v>
      </c>
      <c r="B28784" t="str">
        <f t="shared" si="898"/>
        <v>UT ALTEX_Uniforme antifluido 4 – Diseño 2, recomendable para orientadora escolar y para clima frío</v>
      </c>
      <c r="C28784" t="str">
        <f t="shared" si="899"/>
        <v>UT ALTEX_S1-108</v>
      </c>
      <c r="D28784" s="27" t="s">
        <v>1872</v>
      </c>
      <c r="E28784" t="s">
        <v>3723</v>
      </c>
      <c r="F28784" t="s">
        <v>190</v>
      </c>
      <c r="G28784" s="185">
        <v>130105.78</v>
      </c>
      <c r="H28784" s="116">
        <v>1</v>
      </c>
      <c r="I28784">
        <v>1</v>
      </c>
      <c r="J28784" t="s">
        <v>1954</v>
      </c>
      <c r="K28784" t="s">
        <v>1765</v>
      </c>
      <c r="L28784" t="s">
        <v>2143</v>
      </c>
    </row>
    <row r="28785" spans="1:12">
      <c r="A28785" t="s">
        <v>12239</v>
      </c>
      <c r="B28785" t="str">
        <f t="shared" si="898"/>
        <v>UT ALTEX_Uniforme antifluido 4 – Diseño 3, recomendable para orientadora escolar y para clima frío</v>
      </c>
      <c r="C28785" t="str">
        <f t="shared" si="899"/>
        <v>UT ALTEX_S1-109</v>
      </c>
      <c r="D28785" s="27" t="s">
        <v>1873</v>
      </c>
      <c r="E28785" t="s">
        <v>3723</v>
      </c>
      <c r="F28785" t="s">
        <v>190</v>
      </c>
      <c r="G28785" s="185">
        <v>130105.78</v>
      </c>
      <c r="H28785" s="116">
        <v>1</v>
      </c>
      <c r="I28785">
        <v>1</v>
      </c>
      <c r="J28785" t="s">
        <v>1954</v>
      </c>
      <c r="K28785" t="s">
        <v>1765</v>
      </c>
      <c r="L28785" t="s">
        <v>2144</v>
      </c>
    </row>
    <row r="28786" spans="1:12">
      <c r="A28786" t="s">
        <v>12240</v>
      </c>
      <c r="B28786" t="str">
        <f t="shared" si="898"/>
        <v>UT ALTEX_Uniforme antifluido 5 – Diseño 1, recomendable para personal de la salud y médica veterinaria y para clima cálido</v>
      </c>
      <c r="C28786" t="str">
        <f t="shared" si="899"/>
        <v>UT ALTEX_S1-110</v>
      </c>
      <c r="D28786" s="27" t="s">
        <v>1874</v>
      </c>
      <c r="E28786" t="s">
        <v>3723</v>
      </c>
      <c r="F28786" t="s">
        <v>190</v>
      </c>
      <c r="G28786" s="185">
        <v>130105.78</v>
      </c>
      <c r="H28786" s="116">
        <v>1</v>
      </c>
      <c r="I28786">
        <v>1</v>
      </c>
      <c r="J28786" t="s">
        <v>1954</v>
      </c>
      <c r="K28786" t="s">
        <v>1765</v>
      </c>
      <c r="L28786" t="s">
        <v>2145</v>
      </c>
    </row>
    <row r="28787" spans="1:12">
      <c r="A28787" t="s">
        <v>12241</v>
      </c>
      <c r="B28787" t="str">
        <f t="shared" si="898"/>
        <v>UT ALTEX_Uniforme antifluido 5 – Diseño 2, recomendable para personal de la salud y médica veterinaria y para clima cálido</v>
      </c>
      <c r="C28787" t="str">
        <f t="shared" si="899"/>
        <v>UT ALTEX_S1-111</v>
      </c>
      <c r="D28787" s="27" t="s">
        <v>1875</v>
      </c>
      <c r="E28787" t="s">
        <v>3723</v>
      </c>
      <c r="F28787" t="s">
        <v>190</v>
      </c>
      <c r="G28787" s="185">
        <v>130105.78</v>
      </c>
      <c r="H28787" s="116">
        <v>1</v>
      </c>
      <c r="I28787">
        <v>1</v>
      </c>
      <c r="J28787" t="s">
        <v>1954</v>
      </c>
      <c r="K28787" t="s">
        <v>1765</v>
      </c>
      <c r="L28787" t="s">
        <v>2146</v>
      </c>
    </row>
    <row r="28788" spans="1:12">
      <c r="A28788" t="s">
        <v>12242</v>
      </c>
      <c r="B28788" t="str">
        <f t="shared" si="898"/>
        <v>UT ALTEX_Uniforme antifluido 5 – Diseño 3, recomendable para personal de la salud y médica veterinaria y para clima cálido</v>
      </c>
      <c r="C28788" t="str">
        <f t="shared" si="899"/>
        <v>UT ALTEX_S1-112</v>
      </c>
      <c r="D28788" s="27" t="s">
        <v>1876</v>
      </c>
      <c r="E28788" t="s">
        <v>3723</v>
      </c>
      <c r="F28788" t="s">
        <v>190</v>
      </c>
      <c r="G28788" s="185">
        <v>130105.78</v>
      </c>
      <c r="H28788" s="116">
        <v>1</v>
      </c>
      <c r="I28788">
        <v>1</v>
      </c>
      <c r="J28788" t="s">
        <v>1954</v>
      </c>
      <c r="K28788" t="s">
        <v>1765</v>
      </c>
      <c r="L28788" t="s">
        <v>2147</v>
      </c>
    </row>
    <row r="28789" spans="1:12">
      <c r="A28789" t="s">
        <v>12243</v>
      </c>
      <c r="B28789" t="str">
        <f t="shared" si="898"/>
        <v>UT ALTEX_Uniforme antifluido 6 – Diseño 1, recomendable para servicios generales y para clima cálido</v>
      </c>
      <c r="C28789" t="str">
        <f t="shared" si="899"/>
        <v>UT ALTEX_S1-113</v>
      </c>
      <c r="D28789" s="27" t="s">
        <v>1877</v>
      </c>
      <c r="E28789" t="s">
        <v>3723</v>
      </c>
      <c r="F28789" t="s">
        <v>190</v>
      </c>
      <c r="G28789" s="185">
        <v>130105.78</v>
      </c>
      <c r="H28789" s="116">
        <v>1</v>
      </c>
      <c r="I28789">
        <v>1</v>
      </c>
      <c r="J28789" t="s">
        <v>1954</v>
      </c>
      <c r="K28789" t="s">
        <v>1765</v>
      </c>
      <c r="L28789" t="s">
        <v>2092</v>
      </c>
    </row>
    <row r="28790" spans="1:12">
      <c r="A28790" t="s">
        <v>12244</v>
      </c>
      <c r="B28790" t="str">
        <f t="shared" si="898"/>
        <v>UT ALTEX_Uniforme antifluido 6 – Diseño 2, recomendable para servicios generales y para clima cálido</v>
      </c>
      <c r="C28790" t="str">
        <f t="shared" si="899"/>
        <v>UT ALTEX_S1-114</v>
      </c>
      <c r="D28790" s="27" t="s">
        <v>1878</v>
      </c>
      <c r="E28790" t="s">
        <v>3723</v>
      </c>
      <c r="F28790" t="s">
        <v>190</v>
      </c>
      <c r="G28790" s="185">
        <v>130105.78</v>
      </c>
      <c r="H28790" s="116">
        <v>1</v>
      </c>
      <c r="I28790">
        <v>1</v>
      </c>
      <c r="J28790" t="s">
        <v>1954</v>
      </c>
      <c r="K28790" t="s">
        <v>1765</v>
      </c>
      <c r="L28790" t="s">
        <v>2093</v>
      </c>
    </row>
    <row r="28791" spans="1:12">
      <c r="A28791" t="s">
        <v>12245</v>
      </c>
      <c r="B28791" t="str">
        <f t="shared" si="898"/>
        <v>UT ALTEX_Uniforme antifluido 7 – Diseño 1, recomendable para estilista y para clima cálido</v>
      </c>
      <c r="C28791" t="str">
        <f t="shared" si="899"/>
        <v>UT ALTEX_S1-115</v>
      </c>
      <c r="D28791" s="27" t="s">
        <v>1879</v>
      </c>
      <c r="E28791" t="s">
        <v>3723</v>
      </c>
      <c r="F28791" t="s">
        <v>190</v>
      </c>
      <c r="G28791" s="185">
        <v>130105.78</v>
      </c>
      <c r="H28791" s="116">
        <v>1</v>
      </c>
      <c r="I28791">
        <v>1</v>
      </c>
      <c r="J28791" t="s">
        <v>1954</v>
      </c>
      <c r="K28791" t="s">
        <v>1765</v>
      </c>
      <c r="L28791" t="s">
        <v>2095</v>
      </c>
    </row>
    <row r="28792" spans="1:12">
      <c r="A28792" t="s">
        <v>12246</v>
      </c>
      <c r="B28792" t="str">
        <f t="shared" si="898"/>
        <v>UT ALTEX_Uniforme antifluido 7 – Diseño 2, recomendable para estilista y para clima cálido</v>
      </c>
      <c r="C28792" t="str">
        <f t="shared" si="899"/>
        <v>UT ALTEX_S1-116</v>
      </c>
      <c r="D28792" s="27" t="s">
        <v>1880</v>
      </c>
      <c r="E28792" t="s">
        <v>3723</v>
      </c>
      <c r="F28792" t="s">
        <v>190</v>
      </c>
      <c r="G28792" s="185">
        <v>130105.78</v>
      </c>
      <c r="H28792" s="116">
        <v>1</v>
      </c>
      <c r="I28792">
        <v>1</v>
      </c>
      <c r="J28792" t="s">
        <v>1954</v>
      </c>
      <c r="K28792" t="s">
        <v>1765</v>
      </c>
      <c r="L28792" t="s">
        <v>2096</v>
      </c>
    </row>
    <row r="28793" spans="1:12">
      <c r="A28793" t="s">
        <v>12247</v>
      </c>
      <c r="B28793" t="str">
        <f t="shared" si="898"/>
        <v>UT ALTEX_Bata antifluido recomendable para técnica química, auxiliar de archivo, orientadora de familia, bibliotecaria, técnica en seguridad y salud en el trabajo y personal de la salud para clima frío y cálido</v>
      </c>
      <c r="C28793" t="str">
        <f t="shared" si="899"/>
        <v>UT ALTEX_S1-117</v>
      </c>
      <c r="D28793" s="27" t="s">
        <v>1881</v>
      </c>
      <c r="E28793" t="s">
        <v>3723</v>
      </c>
      <c r="F28793" t="s">
        <v>190</v>
      </c>
      <c r="G28793" s="185">
        <v>118625.86</v>
      </c>
      <c r="H28793" s="116">
        <v>1</v>
      </c>
      <c r="I28793">
        <v>1</v>
      </c>
      <c r="J28793" t="s">
        <v>1954</v>
      </c>
      <c r="K28793" t="s">
        <v>1765</v>
      </c>
      <c r="L28793" t="s">
        <v>2148</v>
      </c>
    </row>
    <row r="28794" spans="1:12">
      <c r="A28794" t="s">
        <v>12248</v>
      </c>
      <c r="B28794" t="str">
        <f t="shared" si="898"/>
        <v>UT ALTEX_Uniforme antifluido 8 – Diseño 1, recomendable para chef entre otros. Clima cálido y frío</v>
      </c>
      <c r="C28794" t="str">
        <f t="shared" si="899"/>
        <v>UT ALTEX_S1-118</v>
      </c>
      <c r="D28794" s="27" t="s">
        <v>1882</v>
      </c>
      <c r="E28794" t="s">
        <v>3723</v>
      </c>
      <c r="F28794" t="s">
        <v>190</v>
      </c>
      <c r="G28794" s="185">
        <v>130105.78</v>
      </c>
      <c r="H28794" s="116">
        <v>1</v>
      </c>
      <c r="I28794">
        <v>1</v>
      </c>
      <c r="J28794" t="s">
        <v>1954</v>
      </c>
      <c r="K28794" t="s">
        <v>1765</v>
      </c>
      <c r="L28794" t="s">
        <v>2149</v>
      </c>
    </row>
    <row r="28795" spans="1:12">
      <c r="A28795" t="s">
        <v>12249</v>
      </c>
      <c r="B28795" t="str">
        <f t="shared" si="898"/>
        <v xml:space="preserve">UT ALTEX_Uniforme antifluido 8 – Diseño 2, recomendable para cocinero y auxiliar de cocina entre otros. Clima cálido y frío </v>
      </c>
      <c r="C28795" t="str">
        <f t="shared" si="899"/>
        <v>UT ALTEX_S1-119</v>
      </c>
      <c r="D28795" s="27" t="s">
        <v>1883</v>
      </c>
      <c r="E28795" t="s">
        <v>3723</v>
      </c>
      <c r="F28795" t="s">
        <v>190</v>
      </c>
      <c r="G28795" s="185">
        <v>130105.78</v>
      </c>
      <c r="H28795" s="116">
        <v>1</v>
      </c>
      <c r="I28795">
        <v>1</v>
      </c>
      <c r="J28795" t="s">
        <v>1954</v>
      </c>
      <c r="K28795" t="s">
        <v>1765</v>
      </c>
      <c r="L28795" t="s">
        <v>2150</v>
      </c>
    </row>
    <row r="28796" spans="1:12">
      <c r="A28796" t="s">
        <v>12250</v>
      </c>
      <c r="B28796" t="str">
        <f t="shared" si="898"/>
        <v>UT ALTEX_Uniforme antifluido 9, recomendable para panadero, entre otros. Clima cálido y frío</v>
      </c>
      <c r="C28796" t="str">
        <f t="shared" si="899"/>
        <v>UT ALTEX_S1-120</v>
      </c>
      <c r="D28796" s="27" t="s">
        <v>1884</v>
      </c>
      <c r="E28796" t="s">
        <v>3723</v>
      </c>
      <c r="F28796" t="s">
        <v>190</v>
      </c>
      <c r="G28796" s="185">
        <v>130105.78</v>
      </c>
      <c r="H28796" s="116">
        <v>1</v>
      </c>
      <c r="I28796">
        <v>1</v>
      </c>
      <c r="J28796" t="s">
        <v>1954</v>
      </c>
      <c r="K28796" t="s">
        <v>1765</v>
      </c>
      <c r="L28796" t="s">
        <v>2151</v>
      </c>
    </row>
    <row r="28797" spans="1:12">
      <c r="A28797" t="s">
        <v>12251</v>
      </c>
      <c r="B28797" t="str">
        <f t="shared" si="898"/>
        <v>UT ALTEX_Uniforme antifluido 10 – Diseño 1, recomendable para orientadora escolar y para clima cálido</v>
      </c>
      <c r="C28797" t="str">
        <f t="shared" si="899"/>
        <v>UT ALTEX_S1-121</v>
      </c>
      <c r="D28797" s="27" t="s">
        <v>1885</v>
      </c>
      <c r="E28797" t="s">
        <v>3723</v>
      </c>
      <c r="F28797" t="s">
        <v>190</v>
      </c>
      <c r="G28797" s="185">
        <v>130105.78</v>
      </c>
      <c r="H28797" s="116">
        <v>1</v>
      </c>
      <c r="I28797">
        <v>1</v>
      </c>
      <c r="J28797" t="s">
        <v>1954</v>
      </c>
      <c r="K28797" t="s">
        <v>1765</v>
      </c>
      <c r="L28797" t="s">
        <v>2152</v>
      </c>
    </row>
    <row r="28798" spans="1:12">
      <c r="A28798" t="s">
        <v>12252</v>
      </c>
      <c r="B28798" t="str">
        <f t="shared" si="898"/>
        <v>UT ALTEX_Uniforme antifluido 10 – Diseño 2, recomendable para orientadora escolar y para clima cálido</v>
      </c>
      <c r="C28798" t="str">
        <f t="shared" si="899"/>
        <v>UT ALTEX_S1-122</v>
      </c>
      <c r="D28798" s="27" t="s">
        <v>1886</v>
      </c>
      <c r="E28798" t="s">
        <v>3723</v>
      </c>
      <c r="F28798" t="s">
        <v>190</v>
      </c>
      <c r="G28798" s="185">
        <v>130105.78</v>
      </c>
      <c r="H28798" s="116">
        <v>1</v>
      </c>
      <c r="I28798">
        <v>1</v>
      </c>
      <c r="J28798" t="s">
        <v>1954</v>
      </c>
      <c r="K28798" t="s">
        <v>1765</v>
      </c>
      <c r="L28798" t="s">
        <v>2153</v>
      </c>
    </row>
    <row r="28799" spans="1:12">
      <c r="A28799" t="s">
        <v>12253</v>
      </c>
      <c r="B28799" t="str">
        <f t="shared" si="898"/>
        <v>UT ALTEX_Uniforme antifluido 10 – Diseño 3, recomendable para orientadora escolar y para clima cálido</v>
      </c>
      <c r="C28799" t="str">
        <f t="shared" si="899"/>
        <v>UT ALTEX_S1-123</v>
      </c>
      <c r="D28799" s="27" t="s">
        <v>1887</v>
      </c>
      <c r="E28799" t="s">
        <v>3723</v>
      </c>
      <c r="F28799" t="s">
        <v>190</v>
      </c>
      <c r="G28799" s="185">
        <v>130105.78</v>
      </c>
      <c r="H28799" s="116">
        <v>1</v>
      </c>
      <c r="I28799">
        <v>1</v>
      </c>
      <c r="J28799" t="s">
        <v>1954</v>
      </c>
      <c r="K28799" t="s">
        <v>1765</v>
      </c>
      <c r="L28799" t="s">
        <v>2154</v>
      </c>
    </row>
    <row r="28800" spans="1:12">
      <c r="A28800" t="s">
        <v>12254</v>
      </c>
      <c r="B28800" t="str">
        <f t="shared" si="898"/>
        <v>UT ALTEX_Porcentaje máximo de aumento para tallas no comerciales</v>
      </c>
      <c r="C28800" t="str">
        <f t="shared" si="899"/>
        <v>UT ALTEX_S1-124</v>
      </c>
      <c r="D28800" s="27" t="s">
        <v>1888</v>
      </c>
      <c r="E28800" t="s">
        <v>3723</v>
      </c>
      <c r="F28800" t="s">
        <v>3456</v>
      </c>
      <c r="G28800" s="185">
        <v>0.35</v>
      </c>
      <c r="H28800" s="116">
        <v>1</v>
      </c>
      <c r="I28800">
        <v>1</v>
      </c>
      <c r="J28800" t="s">
        <v>1954</v>
      </c>
      <c r="K28800" t="s">
        <v>1765</v>
      </c>
      <c r="L28800" t="s">
        <v>3458</v>
      </c>
    </row>
    <row r="28801" spans="1:12">
      <c r="A28801" t="s">
        <v>12255</v>
      </c>
      <c r="B28801" t="str">
        <f t="shared" si="898"/>
        <v>UT ALTEX_Servicio de distribución - Zona Caribe Occidental. Máximo 9,5%</v>
      </c>
      <c r="C28801" t="str">
        <f t="shared" si="899"/>
        <v>UT ALTEX_S1-138</v>
      </c>
      <c r="D28801" s="27" t="s">
        <v>2034</v>
      </c>
      <c r="E28801" t="s">
        <v>3723</v>
      </c>
      <c r="F28801" t="s">
        <v>3457</v>
      </c>
      <c r="G28801" s="185">
        <v>0.08</v>
      </c>
      <c r="H28801" s="116">
        <v>1</v>
      </c>
      <c r="I28801">
        <v>1</v>
      </c>
      <c r="J28801" t="s">
        <v>1954</v>
      </c>
      <c r="K28801" t="s">
        <v>1765</v>
      </c>
      <c r="L28801" t="s">
        <v>2204</v>
      </c>
    </row>
    <row r="28802" spans="1:12">
      <c r="A28802" t="s">
        <v>21006</v>
      </c>
      <c r="B28802" t="str">
        <f t="shared" ref="B28802:B28865" si="900">+E28802&amp;"_"&amp;L28802</f>
        <v>UT JOBWEAR TADI-1_Uniforme con chaleco smoking recomendable para personal de banda sinfónica, entre otros. Clima frío y cálido.</v>
      </c>
      <c r="C28802" t="str">
        <f t="shared" ref="C28802:C28865" si="901">+E28802&amp;"_"&amp;D28802</f>
        <v>UT JOBWEAR TADI-1_S1-001</v>
      </c>
      <c r="D28802" s="27" t="s">
        <v>1763</v>
      </c>
      <c r="E28802" t="s">
        <v>3724</v>
      </c>
      <c r="F28802" t="s">
        <v>190</v>
      </c>
      <c r="G28802" s="185">
        <v>677457.16</v>
      </c>
      <c r="H28802" s="116">
        <v>1</v>
      </c>
      <c r="I28802">
        <v>1</v>
      </c>
      <c r="J28802" t="s">
        <v>1954</v>
      </c>
      <c r="K28802" t="s">
        <v>1765</v>
      </c>
      <c r="L28802" t="s">
        <v>2043</v>
      </c>
    </row>
    <row r="28803" spans="1:12">
      <c r="A28803" t="s">
        <v>21007</v>
      </c>
      <c r="B28803" t="str">
        <f t="shared" si="900"/>
        <v>UT JOBWEAR TADI-1_Uniforme tipo 1 recomendable para personal de banda sinfónica, entre otros. Clima frío y cálido.</v>
      </c>
      <c r="C28803" t="str">
        <f t="shared" si="901"/>
        <v>UT JOBWEAR TADI-1_S1-002</v>
      </c>
      <c r="D28803" s="27" t="s">
        <v>1766</v>
      </c>
      <c r="E28803" t="s">
        <v>3724</v>
      </c>
      <c r="F28803" t="s">
        <v>190</v>
      </c>
      <c r="G28803" s="185">
        <v>677457.16</v>
      </c>
      <c r="H28803" s="116">
        <v>1</v>
      </c>
      <c r="I28803">
        <v>1</v>
      </c>
      <c r="J28803" t="s">
        <v>1954</v>
      </c>
      <c r="K28803" t="s">
        <v>1765</v>
      </c>
      <c r="L28803" t="s">
        <v>1271</v>
      </c>
    </row>
    <row r="28804" spans="1:12">
      <c r="A28804" t="s">
        <v>21008</v>
      </c>
      <c r="B28804" t="str">
        <f t="shared" si="900"/>
        <v>UT JOBWEAR TADI-1_Uniforme tipo 2 recomendable para músicos, entre otros. Clima frío y cálido.</v>
      </c>
      <c r="C28804" t="str">
        <f t="shared" si="901"/>
        <v>UT JOBWEAR TADI-1_S1-003</v>
      </c>
      <c r="D28804" s="27" t="s">
        <v>1767</v>
      </c>
      <c r="E28804" t="s">
        <v>3724</v>
      </c>
      <c r="F28804" t="s">
        <v>190</v>
      </c>
      <c r="G28804" s="185">
        <v>683551.44</v>
      </c>
      <c r="H28804" s="116">
        <v>1</v>
      </c>
      <c r="I28804">
        <v>1</v>
      </c>
      <c r="J28804" t="s">
        <v>1954</v>
      </c>
      <c r="K28804" t="s">
        <v>1765</v>
      </c>
      <c r="L28804" t="s">
        <v>2044</v>
      </c>
    </row>
    <row r="28805" spans="1:12">
      <c r="A28805" t="s">
        <v>21009</v>
      </c>
      <c r="B28805" t="str">
        <f t="shared" si="900"/>
        <v>UT JOBWEAR TADI-1_Uniforme tipo 3 recomendable para músicos, entre otros. Clima frío y cálido.</v>
      </c>
      <c r="C28805" t="str">
        <f t="shared" si="901"/>
        <v>UT JOBWEAR TADI-1_S1-004</v>
      </c>
      <c r="D28805" s="27" t="s">
        <v>1768</v>
      </c>
      <c r="E28805" t="s">
        <v>3724</v>
      </c>
      <c r="F28805" t="s">
        <v>190</v>
      </c>
      <c r="G28805" s="185">
        <v>690921.27</v>
      </c>
      <c r="H28805" s="116">
        <v>1</v>
      </c>
      <c r="I28805">
        <v>1</v>
      </c>
      <c r="J28805" t="s">
        <v>1954</v>
      </c>
      <c r="K28805" t="s">
        <v>1765</v>
      </c>
      <c r="L28805" t="s">
        <v>2045</v>
      </c>
    </row>
    <row r="28806" spans="1:12">
      <c r="A28806" t="s">
        <v>21010</v>
      </c>
      <c r="B28806" t="str">
        <f t="shared" si="900"/>
        <v>UT JOBWEAR TADI-1_Uniforme tipo 4 recomendable para príncipes de gales y músicos, entre otros. Clima frío y cálido.</v>
      </c>
      <c r="C28806" t="str">
        <f t="shared" si="901"/>
        <v>UT JOBWEAR TADI-1_S1-005</v>
      </c>
      <c r="D28806" s="27" t="s">
        <v>1769</v>
      </c>
      <c r="E28806" t="s">
        <v>3724</v>
      </c>
      <c r="F28806" t="s">
        <v>190</v>
      </c>
      <c r="G28806" s="185">
        <v>714873.2</v>
      </c>
      <c r="H28806" s="116">
        <v>1</v>
      </c>
      <c r="I28806">
        <v>1</v>
      </c>
      <c r="J28806" t="s">
        <v>1954</v>
      </c>
      <c r="K28806" t="s">
        <v>1765</v>
      </c>
      <c r="L28806" t="s">
        <v>2046</v>
      </c>
    </row>
    <row r="28807" spans="1:12">
      <c r="A28807" t="s">
        <v>21011</v>
      </c>
      <c r="B28807" t="str">
        <f t="shared" si="900"/>
        <v>UT JOBWEAR TADI-1_Saco sastre recomendable para músicos, entre otros. Clima frío y cálido.</v>
      </c>
      <c r="C28807" t="str">
        <f t="shared" si="901"/>
        <v>UT JOBWEAR TADI-1_S1-006</v>
      </c>
      <c r="D28807" s="27" t="s">
        <v>1770</v>
      </c>
      <c r="E28807" t="s">
        <v>3724</v>
      </c>
      <c r="F28807" t="s">
        <v>190</v>
      </c>
      <c r="G28807" s="185">
        <v>458771.72</v>
      </c>
      <c r="H28807" s="116">
        <v>1</v>
      </c>
      <c r="I28807">
        <v>1</v>
      </c>
      <c r="J28807" t="s">
        <v>1954</v>
      </c>
      <c r="K28807" t="s">
        <v>1765</v>
      </c>
      <c r="L28807" t="s">
        <v>2047</v>
      </c>
    </row>
    <row r="28808" spans="1:12">
      <c r="A28808" t="s">
        <v>21012</v>
      </c>
      <c r="B28808" t="str">
        <f t="shared" si="900"/>
        <v>UT JOBWEAR TADI-1_Saco smoking recomendable para banda sinfónica, entre otros. Clima frío y cálido.</v>
      </c>
      <c r="C28808" t="str">
        <f t="shared" si="901"/>
        <v>UT JOBWEAR TADI-1_S1-007</v>
      </c>
      <c r="D28808" s="27" t="s">
        <v>1771</v>
      </c>
      <c r="E28808" t="s">
        <v>3724</v>
      </c>
      <c r="F28808" t="s">
        <v>190</v>
      </c>
      <c r="G28808" s="185">
        <v>644859.85</v>
      </c>
      <c r="H28808" s="116">
        <v>1</v>
      </c>
      <c r="I28808">
        <v>1</v>
      </c>
      <c r="J28808" t="s">
        <v>1954</v>
      </c>
      <c r="K28808" t="s">
        <v>1765</v>
      </c>
      <c r="L28808" t="s">
        <v>2048</v>
      </c>
    </row>
    <row r="28809" spans="1:12">
      <c r="A28809" t="s">
        <v>21013</v>
      </c>
      <c r="B28809" t="str">
        <f t="shared" si="900"/>
        <v xml:space="preserve">UT JOBWEAR TADI-1_Camisa formal manga larga. </v>
      </c>
      <c r="C28809" t="str">
        <f t="shared" si="901"/>
        <v>UT JOBWEAR TADI-1_S1-008</v>
      </c>
      <c r="D28809" s="27" t="s">
        <v>1772</v>
      </c>
      <c r="E28809" t="s">
        <v>3724</v>
      </c>
      <c r="F28809" t="s">
        <v>190</v>
      </c>
      <c r="G28809" s="185">
        <v>171433.51</v>
      </c>
      <c r="H28809" s="116">
        <v>1</v>
      </c>
      <c r="I28809">
        <v>1</v>
      </c>
      <c r="J28809" t="s">
        <v>1954</v>
      </c>
      <c r="K28809" t="s">
        <v>1765</v>
      </c>
      <c r="L28809" t="s">
        <v>2049</v>
      </c>
    </row>
    <row r="28810" spans="1:12">
      <c r="A28810" t="s">
        <v>21014</v>
      </c>
      <c r="B28810" t="str">
        <f t="shared" si="900"/>
        <v>UT JOBWEAR TADI-1_Corbata.</v>
      </c>
      <c r="C28810" t="str">
        <f t="shared" si="901"/>
        <v>UT JOBWEAR TADI-1_S1-009</v>
      </c>
      <c r="D28810" s="27" t="s">
        <v>1773</v>
      </c>
      <c r="E28810" t="s">
        <v>3724</v>
      </c>
      <c r="F28810" t="s">
        <v>190</v>
      </c>
      <c r="G28810" s="185">
        <v>70721.990000000005</v>
      </c>
      <c r="H28810" s="116">
        <v>1</v>
      </c>
      <c r="I28810">
        <v>1</v>
      </c>
      <c r="J28810" t="s">
        <v>1954</v>
      </c>
      <c r="K28810" t="s">
        <v>1765</v>
      </c>
      <c r="L28810" t="s">
        <v>1280</v>
      </c>
    </row>
    <row r="28811" spans="1:12">
      <c r="A28811" t="s">
        <v>21015</v>
      </c>
      <c r="B28811" t="str">
        <f t="shared" si="900"/>
        <v xml:space="preserve">UT JOBWEAR TADI-1_Uniforme tipo 5, recomendable para personal de cafetería;  meseros y bar; y técnico hotelero y para clima frío  </v>
      </c>
      <c r="C28811" t="str">
        <f t="shared" si="901"/>
        <v>UT JOBWEAR TADI-1_S1-010</v>
      </c>
      <c r="D28811" s="27" t="s">
        <v>1774</v>
      </c>
      <c r="E28811" t="s">
        <v>3724</v>
      </c>
      <c r="F28811" t="s">
        <v>190</v>
      </c>
      <c r="G28811" s="185">
        <v>727770.4</v>
      </c>
      <c r="H28811" s="116">
        <v>1</v>
      </c>
      <c r="I28811">
        <v>1</v>
      </c>
      <c r="J28811" t="s">
        <v>1954</v>
      </c>
      <c r="K28811" t="s">
        <v>1765</v>
      </c>
      <c r="L28811" t="s">
        <v>2050</v>
      </c>
    </row>
    <row r="28812" spans="1:12">
      <c r="A28812" t="s">
        <v>21016</v>
      </c>
      <c r="B28812" t="str">
        <f t="shared" si="900"/>
        <v xml:space="preserve">UT JOBWEAR TADI-1_Uniforme tipo 6 – Diseño 1, recomendable para personal de cafetería;  meseros y bar; y técnico hotelero y para clima frío  </v>
      </c>
      <c r="C28812" t="str">
        <f t="shared" si="901"/>
        <v>UT JOBWEAR TADI-1_S1-011</v>
      </c>
      <c r="D28812" s="27" t="s">
        <v>1775</v>
      </c>
      <c r="E28812" t="s">
        <v>3724</v>
      </c>
      <c r="F28812" t="s">
        <v>190</v>
      </c>
      <c r="G28812" s="185">
        <v>706511.29</v>
      </c>
      <c r="H28812" s="116">
        <v>1</v>
      </c>
      <c r="I28812">
        <v>1</v>
      </c>
      <c r="J28812" t="s">
        <v>1954</v>
      </c>
      <c r="K28812" t="s">
        <v>1765</v>
      </c>
      <c r="L28812" t="s">
        <v>2051</v>
      </c>
    </row>
    <row r="28813" spans="1:12">
      <c r="A28813" t="s">
        <v>21017</v>
      </c>
      <c r="B28813" t="str">
        <f t="shared" si="900"/>
        <v xml:space="preserve">UT JOBWEAR TADI-1_Uniforme tipo 6 – Diseño 2, recomendable para personal de cafetería;  meseros y bar; y técnico hotelero y para clima frío  </v>
      </c>
      <c r="C28813" t="str">
        <f t="shared" si="901"/>
        <v>UT JOBWEAR TADI-1_S1-012</v>
      </c>
      <c r="D28813" s="27" t="s">
        <v>1776</v>
      </c>
      <c r="E28813" t="s">
        <v>3724</v>
      </c>
      <c r="F28813" t="s">
        <v>190</v>
      </c>
      <c r="G28813" s="185">
        <v>706511.29</v>
      </c>
      <c r="H28813" s="116">
        <v>1</v>
      </c>
      <c r="I28813">
        <v>1</v>
      </c>
      <c r="J28813" t="s">
        <v>1954</v>
      </c>
      <c r="K28813" t="s">
        <v>1765</v>
      </c>
      <c r="L28813" t="s">
        <v>2052</v>
      </c>
    </row>
    <row r="28814" spans="1:12">
      <c r="A28814" t="s">
        <v>21018</v>
      </c>
      <c r="B28814" t="str">
        <f t="shared" si="900"/>
        <v>UT JOBWEAR TADI-1_Uniforme tipo 7, recomendable para personal de cafetería;  meseros y bar; y técnico hotelero y para clima cálido</v>
      </c>
      <c r="C28814" t="str">
        <f t="shared" si="901"/>
        <v>UT JOBWEAR TADI-1_S1-013</v>
      </c>
      <c r="D28814" s="27" t="s">
        <v>1777</v>
      </c>
      <c r="E28814" t="s">
        <v>3724</v>
      </c>
      <c r="F28814" t="s">
        <v>190</v>
      </c>
      <c r="G28814" s="185">
        <v>706511.29</v>
      </c>
      <c r="H28814" s="116">
        <v>1</v>
      </c>
      <c r="I28814">
        <v>1</v>
      </c>
      <c r="J28814" t="s">
        <v>1954</v>
      </c>
      <c r="K28814" t="s">
        <v>1765</v>
      </c>
      <c r="L28814" t="s">
        <v>2053</v>
      </c>
    </row>
    <row r="28815" spans="1:12">
      <c r="A28815" t="s">
        <v>21019</v>
      </c>
      <c r="B28815" t="str">
        <f t="shared" si="900"/>
        <v>UT JOBWEAR TADI-1_Uniforme tipo 8 – Diseño 1, recomendable para personal de cafetería;  meseros y bar; y técnico hotelero y para clima cálido</v>
      </c>
      <c r="C28815" t="str">
        <f t="shared" si="901"/>
        <v>UT JOBWEAR TADI-1_S1-014</v>
      </c>
      <c r="D28815" s="27" t="s">
        <v>1778</v>
      </c>
      <c r="E28815" t="s">
        <v>3724</v>
      </c>
      <c r="F28815" t="s">
        <v>190</v>
      </c>
      <c r="G28815" s="185">
        <v>706511.29</v>
      </c>
      <c r="H28815" s="116">
        <v>1</v>
      </c>
      <c r="I28815">
        <v>1</v>
      </c>
      <c r="J28815" t="s">
        <v>1954</v>
      </c>
      <c r="K28815" t="s">
        <v>1765</v>
      </c>
      <c r="L28815" t="s">
        <v>2054</v>
      </c>
    </row>
    <row r="28816" spans="1:12">
      <c r="A28816" t="s">
        <v>21020</v>
      </c>
      <c r="B28816" t="str">
        <f t="shared" si="900"/>
        <v>UT JOBWEAR TADI-1_Uniforme tipo 8 – Diseño 2, recomendable para personal de cafetería;  meseros y bar; y técnico hotelero y para clima cálido</v>
      </c>
      <c r="C28816" t="str">
        <f t="shared" si="901"/>
        <v>UT JOBWEAR TADI-1_S1-015</v>
      </c>
      <c r="D28816" s="27" t="s">
        <v>1779</v>
      </c>
      <c r="E28816" t="s">
        <v>3724</v>
      </c>
      <c r="F28816" t="s">
        <v>190</v>
      </c>
      <c r="G28816" s="185">
        <v>706511.29</v>
      </c>
      <c r="H28816" s="116">
        <v>1</v>
      </c>
      <c r="I28816">
        <v>1</v>
      </c>
      <c r="J28816" t="s">
        <v>1954</v>
      </c>
      <c r="K28816" t="s">
        <v>1765</v>
      </c>
      <c r="L28816" t="s">
        <v>2055</v>
      </c>
    </row>
    <row r="28817" spans="1:12">
      <c r="A28817" t="s">
        <v>21021</v>
      </c>
      <c r="B28817" t="str">
        <f t="shared" si="900"/>
        <v>UT JOBWEAR TADI-1_Camiseta recomendable para entrenador deportivo, técnico entrenador deportivo, arte circense y piscinero, entre otros. Clima frío y cálido</v>
      </c>
      <c r="C28817" t="str">
        <f t="shared" si="901"/>
        <v>UT JOBWEAR TADI-1_S1-016</v>
      </c>
      <c r="D28817" s="27" t="s">
        <v>1780</v>
      </c>
      <c r="E28817" t="s">
        <v>3724</v>
      </c>
      <c r="F28817" t="s">
        <v>190</v>
      </c>
      <c r="G28817" s="185">
        <v>91981.11</v>
      </c>
      <c r="H28817" s="116">
        <v>1</v>
      </c>
      <c r="I28817">
        <v>1</v>
      </c>
      <c r="J28817" t="s">
        <v>1954</v>
      </c>
      <c r="K28817" t="s">
        <v>1765</v>
      </c>
      <c r="L28817" t="s">
        <v>2056</v>
      </c>
    </row>
    <row r="28818" spans="1:12">
      <c r="A28818" t="s">
        <v>21022</v>
      </c>
      <c r="B28818" t="str">
        <f t="shared" si="900"/>
        <v>UT JOBWEAR TADI-1_Pantalón sudadera tipo 1, recomendable para entrenador deportivo, técnico entrenador deportivo, arte circense, entre otros. Clima frío y cálido</v>
      </c>
      <c r="C28818" t="str">
        <f t="shared" si="901"/>
        <v>UT JOBWEAR TADI-1_S1-017</v>
      </c>
      <c r="D28818" s="27" t="s">
        <v>1781</v>
      </c>
      <c r="E28818" t="s">
        <v>3724</v>
      </c>
      <c r="F28818" t="s">
        <v>190</v>
      </c>
      <c r="G28818" s="185">
        <v>231724.36</v>
      </c>
      <c r="H28818" s="116">
        <v>1</v>
      </c>
      <c r="I28818">
        <v>1</v>
      </c>
      <c r="J28818" t="s">
        <v>1954</v>
      </c>
      <c r="K28818" t="s">
        <v>1765</v>
      </c>
      <c r="L28818" t="s">
        <v>2057</v>
      </c>
    </row>
    <row r="28819" spans="1:12">
      <c r="A28819" t="s">
        <v>21023</v>
      </c>
      <c r="B28819" t="str">
        <f t="shared" si="900"/>
        <v>UT JOBWEAR TADI-1_Chaqueta tipo 1 recomendable para entrenador deportivo, técnico entrenador deportivo, arte circense, entre otros. Clima frío y cálido</v>
      </c>
      <c r="C28819" t="str">
        <f t="shared" si="901"/>
        <v>UT JOBWEAR TADI-1_S1-018</v>
      </c>
      <c r="D28819" s="27" t="s">
        <v>1782</v>
      </c>
      <c r="E28819" t="s">
        <v>3724</v>
      </c>
      <c r="F28819" t="s">
        <v>190</v>
      </c>
      <c r="G28819" s="185">
        <v>304572.27</v>
      </c>
      <c r="H28819" s="116">
        <v>1</v>
      </c>
      <c r="I28819">
        <v>1</v>
      </c>
      <c r="J28819" t="s">
        <v>1954</v>
      </c>
      <c r="K28819" t="s">
        <v>1765</v>
      </c>
      <c r="L28819" t="s">
        <v>2058</v>
      </c>
    </row>
    <row r="28820" spans="1:12">
      <c r="A28820" t="s">
        <v>21024</v>
      </c>
      <c r="B28820" t="str">
        <f t="shared" si="900"/>
        <v>UT JOBWEAR TADI-1_Pantaloneta tipo 1 recomendable para entrenador deportivo, técnico entrenador deportivo, arte circense, entre otros. Clima frío y cálido</v>
      </c>
      <c r="C28820" t="str">
        <f t="shared" si="901"/>
        <v>UT JOBWEAR TADI-1_S1-019</v>
      </c>
      <c r="D28820" s="27" t="s">
        <v>1783</v>
      </c>
      <c r="E28820" t="s">
        <v>3724</v>
      </c>
      <c r="F28820" t="s">
        <v>190</v>
      </c>
      <c r="G28820" s="185">
        <v>97791.94</v>
      </c>
      <c r="H28820" s="116">
        <v>1</v>
      </c>
      <c r="I28820">
        <v>1</v>
      </c>
      <c r="J28820" t="s">
        <v>1954</v>
      </c>
      <c r="K28820" t="s">
        <v>1765</v>
      </c>
      <c r="L28820" t="s">
        <v>2059</v>
      </c>
    </row>
    <row r="28821" spans="1:12">
      <c r="A28821" t="s">
        <v>21025</v>
      </c>
      <c r="B28821" t="str">
        <f t="shared" si="900"/>
        <v>UT JOBWEAR TADI-1_Pantalón sudadera tipo 2, recomendable para piscinero, entre otros. Clima frío y cálido</v>
      </c>
      <c r="C28821" t="str">
        <f t="shared" si="901"/>
        <v>UT JOBWEAR TADI-1_S1-020</v>
      </c>
      <c r="D28821" s="27" t="s">
        <v>1784</v>
      </c>
      <c r="E28821" t="s">
        <v>3724</v>
      </c>
      <c r="F28821" t="s">
        <v>190</v>
      </c>
      <c r="G28821" s="185">
        <v>203945.78</v>
      </c>
      <c r="H28821" s="116">
        <v>1</v>
      </c>
      <c r="I28821">
        <v>1</v>
      </c>
      <c r="J28821" t="s">
        <v>1954</v>
      </c>
      <c r="K28821" t="s">
        <v>1765</v>
      </c>
      <c r="L28821" t="s">
        <v>2060</v>
      </c>
    </row>
    <row r="28822" spans="1:12">
      <c r="A28822" t="s">
        <v>21026</v>
      </c>
      <c r="B28822" t="str">
        <f t="shared" si="900"/>
        <v>UT JOBWEAR TADI-1_Chaqueta tipo 2 recomendable para piscinero, entre otros. Clima frío y cálido</v>
      </c>
      <c r="C28822" t="str">
        <f t="shared" si="901"/>
        <v>UT JOBWEAR TADI-1_S1-021</v>
      </c>
      <c r="D28822" s="27" t="s">
        <v>1785</v>
      </c>
      <c r="E28822" t="s">
        <v>3724</v>
      </c>
      <c r="F28822" t="s">
        <v>190</v>
      </c>
      <c r="G28822" s="185">
        <v>268998.68</v>
      </c>
      <c r="H28822" s="116">
        <v>1</v>
      </c>
      <c r="I28822">
        <v>1</v>
      </c>
      <c r="J28822" t="s">
        <v>1954</v>
      </c>
      <c r="K28822" t="s">
        <v>1765</v>
      </c>
      <c r="L28822" t="s">
        <v>2061</v>
      </c>
    </row>
    <row r="28823" spans="1:12">
      <c r="A28823" t="s">
        <v>21027</v>
      </c>
      <c r="B28823" t="str">
        <f t="shared" si="900"/>
        <v>UT JOBWEAR TADI-1_Pantaloneta tipo 2 recomendable para piscinero, entre otros. Clima frío y cálido</v>
      </c>
      <c r="C28823" t="str">
        <f t="shared" si="901"/>
        <v>UT JOBWEAR TADI-1_S1-022</v>
      </c>
      <c r="D28823" s="27" t="s">
        <v>1786</v>
      </c>
      <c r="E28823" t="s">
        <v>3724</v>
      </c>
      <c r="F28823" t="s">
        <v>190</v>
      </c>
      <c r="G28823" s="185">
        <v>86453.74</v>
      </c>
      <c r="H28823" s="116">
        <v>1</v>
      </c>
      <c r="I28823">
        <v>1</v>
      </c>
      <c r="J28823" t="s">
        <v>1954</v>
      </c>
      <c r="K28823" t="s">
        <v>1765</v>
      </c>
      <c r="L28823" t="s">
        <v>2062</v>
      </c>
    </row>
    <row r="28824" spans="1:12">
      <c r="A28824" t="s">
        <v>21028</v>
      </c>
      <c r="B28824" t="str">
        <f t="shared" si="900"/>
        <v xml:space="preserve">UT JOBWEAR TADI-1_Gorra </v>
      </c>
      <c r="C28824" t="str">
        <f t="shared" si="901"/>
        <v>UT JOBWEAR TADI-1_S1-023</v>
      </c>
      <c r="D28824" s="27" t="s">
        <v>1787</v>
      </c>
      <c r="E28824" t="s">
        <v>3724</v>
      </c>
      <c r="F28824" t="s">
        <v>190</v>
      </c>
      <c r="G28824" s="185">
        <v>64627.72</v>
      </c>
      <c r="H28824" s="116">
        <v>1</v>
      </c>
      <c r="I28824">
        <v>1</v>
      </c>
      <c r="J28824" t="s">
        <v>1954</v>
      </c>
      <c r="K28824" t="s">
        <v>1765</v>
      </c>
      <c r="L28824" t="s">
        <v>2063</v>
      </c>
    </row>
    <row r="28825" spans="1:12">
      <c r="A28825" t="s">
        <v>21029</v>
      </c>
      <c r="B28825" t="str">
        <f t="shared" si="900"/>
        <v xml:space="preserve">UT JOBWEAR TADI-1_Pantalón en dril informal clima frío y cálido Diseño 1, recomendable para conductor y otro tipo de especialidades </v>
      </c>
      <c r="C28825" t="str">
        <f t="shared" si="901"/>
        <v>UT JOBWEAR TADI-1_S1-024</v>
      </c>
      <c r="D28825" s="27" t="s">
        <v>1788</v>
      </c>
      <c r="E28825" t="s">
        <v>3724</v>
      </c>
      <c r="F28825" t="s">
        <v>190</v>
      </c>
      <c r="G28825" s="185">
        <v>198985.33</v>
      </c>
      <c r="H28825" s="116">
        <v>1</v>
      </c>
      <c r="I28825">
        <v>1</v>
      </c>
      <c r="J28825" t="s">
        <v>1954</v>
      </c>
      <c r="K28825" t="s">
        <v>1765</v>
      </c>
      <c r="L28825" t="s">
        <v>2064</v>
      </c>
    </row>
    <row r="28826" spans="1:12">
      <c r="A28826" t="s">
        <v>21030</v>
      </c>
      <c r="B28826" t="str">
        <f t="shared" si="900"/>
        <v>UT JOBWEAR TADI-1_Pantalón en dril informal clima frío y cálido Diseño 2, recomendable para conductor y otro tipo de especialidades</v>
      </c>
      <c r="C28826" t="str">
        <f t="shared" si="901"/>
        <v>UT JOBWEAR TADI-1_S1-025</v>
      </c>
      <c r="D28826" s="27" t="s">
        <v>1789</v>
      </c>
      <c r="E28826" t="s">
        <v>3724</v>
      </c>
      <c r="F28826" t="s">
        <v>190</v>
      </c>
      <c r="G28826" s="185">
        <v>202670.24</v>
      </c>
      <c r="H28826" s="116">
        <v>1</v>
      </c>
      <c r="I28826">
        <v>1</v>
      </c>
      <c r="J28826" t="s">
        <v>1954</v>
      </c>
      <c r="K28826" t="s">
        <v>1765</v>
      </c>
      <c r="L28826" t="s">
        <v>2065</v>
      </c>
    </row>
    <row r="28827" spans="1:12">
      <c r="A28827" t="s">
        <v>21031</v>
      </c>
      <c r="B28827" t="str">
        <f t="shared" si="900"/>
        <v xml:space="preserve">UT JOBWEAR TADI-1_Camiseta tipo polo clima frío y cálido, recomendable para conductor y otro tipo de especialidades </v>
      </c>
      <c r="C28827" t="str">
        <f t="shared" si="901"/>
        <v>UT JOBWEAR TADI-1_S1-026</v>
      </c>
      <c r="D28827" s="27" t="s">
        <v>1790</v>
      </c>
      <c r="E28827" t="s">
        <v>3724</v>
      </c>
      <c r="F28827" t="s">
        <v>190</v>
      </c>
      <c r="G28827" s="185">
        <v>89996.92</v>
      </c>
      <c r="H28827" s="116">
        <v>1</v>
      </c>
      <c r="I28827">
        <v>1</v>
      </c>
      <c r="J28827" t="s">
        <v>1954</v>
      </c>
      <c r="K28827" t="s">
        <v>1765</v>
      </c>
      <c r="L28827" t="s">
        <v>2066</v>
      </c>
    </row>
    <row r="28828" spans="1:12">
      <c r="A28828" t="s">
        <v>21032</v>
      </c>
      <c r="B28828" t="str">
        <f t="shared" si="900"/>
        <v>UT JOBWEAR TADI-1_Camibuso clima frío y cálido manga corta, recomendable para conductor y otro tipo de especialidades</v>
      </c>
      <c r="C28828" t="str">
        <f t="shared" si="901"/>
        <v>UT JOBWEAR TADI-1_S1-027</v>
      </c>
      <c r="D28828" s="27" t="s">
        <v>1791</v>
      </c>
      <c r="E28828" t="s">
        <v>3724</v>
      </c>
      <c r="F28828" t="s">
        <v>190</v>
      </c>
      <c r="G28828" s="185">
        <v>71572.36</v>
      </c>
      <c r="H28828" s="116">
        <v>1</v>
      </c>
      <c r="I28828">
        <v>1</v>
      </c>
      <c r="J28828" t="s">
        <v>1954</v>
      </c>
      <c r="K28828" t="s">
        <v>1765</v>
      </c>
      <c r="L28828" t="s">
        <v>2067</v>
      </c>
    </row>
    <row r="28829" spans="1:12">
      <c r="A28829" t="s">
        <v>21033</v>
      </c>
      <c r="B28829" t="str">
        <f t="shared" si="900"/>
        <v>UT JOBWEAR TADI-1_Camibuso clima frío y cálido manga larga, recomendable para conductor y otro tipo de especialidades</v>
      </c>
      <c r="C28829" t="str">
        <f t="shared" si="901"/>
        <v>UT JOBWEAR TADI-1_S1-028</v>
      </c>
      <c r="D28829" s="27" t="s">
        <v>1792</v>
      </c>
      <c r="E28829" t="s">
        <v>3724</v>
      </c>
      <c r="F28829" t="s">
        <v>190</v>
      </c>
      <c r="G28829" s="185">
        <v>77808.36</v>
      </c>
      <c r="H28829" s="116">
        <v>1</v>
      </c>
      <c r="I28829">
        <v>1</v>
      </c>
      <c r="J28829" t="s">
        <v>1954</v>
      </c>
      <c r="K28829" t="s">
        <v>1765</v>
      </c>
      <c r="L28829" t="s">
        <v>2068</v>
      </c>
    </row>
    <row r="28830" spans="1:12">
      <c r="A28830" t="s">
        <v>21034</v>
      </c>
      <c r="B28830" t="str">
        <f t="shared" si="900"/>
        <v>UT JOBWEAR TADI-1_Chaqueta en poliéster, recomendable para cualquier tipo de cargo</v>
      </c>
      <c r="C28830" t="str">
        <f t="shared" si="901"/>
        <v>UT JOBWEAR TADI-1_S1-029</v>
      </c>
      <c r="D28830" s="27" t="s">
        <v>1793</v>
      </c>
      <c r="E28830" t="s">
        <v>3724</v>
      </c>
      <c r="F28830" t="s">
        <v>190</v>
      </c>
      <c r="G28830" s="185">
        <v>297485.89</v>
      </c>
      <c r="H28830" s="116">
        <v>1</v>
      </c>
      <c r="I28830">
        <v>1</v>
      </c>
      <c r="J28830" t="s">
        <v>1954</v>
      </c>
      <c r="K28830" t="s">
        <v>1765</v>
      </c>
      <c r="L28830" t="s">
        <v>2069</v>
      </c>
    </row>
    <row r="28831" spans="1:12">
      <c r="A28831" t="s">
        <v>21035</v>
      </c>
      <c r="B28831" t="str">
        <f t="shared" si="900"/>
        <v>UT JOBWEAR TADI-1_Chaleco en dril recomendable para litógrafo, arquitecto, técnico en producción de imprenta, técnico publicista, técnico edición periodística, entre otros.</v>
      </c>
      <c r="C28831" t="str">
        <f t="shared" si="901"/>
        <v>UT JOBWEAR TADI-1_S1-030</v>
      </c>
      <c r="D28831" s="27" t="s">
        <v>1794</v>
      </c>
      <c r="E28831" t="s">
        <v>3724</v>
      </c>
      <c r="F28831" t="s">
        <v>190</v>
      </c>
      <c r="G28831" s="185">
        <v>174324.75</v>
      </c>
      <c r="H28831" s="116">
        <v>1</v>
      </c>
      <c r="I28831">
        <v>1</v>
      </c>
      <c r="J28831" t="s">
        <v>1954</v>
      </c>
      <c r="K28831" t="s">
        <v>1765</v>
      </c>
      <c r="L28831" t="s">
        <v>2070</v>
      </c>
    </row>
    <row r="28832" spans="1:12">
      <c r="A28832" t="s">
        <v>21036</v>
      </c>
      <c r="B28832" t="str">
        <f t="shared" si="900"/>
        <v>UT JOBWEAR TADI-1_Chaleco en poliéster, Diseño 1; recomendable para técnico en promoción y prevención social, entre otros.</v>
      </c>
      <c r="C28832" t="str">
        <f t="shared" si="901"/>
        <v>UT JOBWEAR TADI-1_S1-031</v>
      </c>
      <c r="D28832" s="27" t="s">
        <v>1795</v>
      </c>
      <c r="E28832" t="s">
        <v>3724</v>
      </c>
      <c r="F28832" t="s">
        <v>190</v>
      </c>
      <c r="G28832" s="185">
        <v>168655.66</v>
      </c>
      <c r="H28832" s="116">
        <v>1</v>
      </c>
      <c r="I28832">
        <v>1</v>
      </c>
      <c r="J28832" t="s">
        <v>1954</v>
      </c>
      <c r="K28832" t="s">
        <v>1765</v>
      </c>
      <c r="L28832" t="s">
        <v>2071</v>
      </c>
    </row>
    <row r="28833" spans="1:12">
      <c r="A28833" t="s">
        <v>21037</v>
      </c>
      <c r="B28833" t="str">
        <f t="shared" si="900"/>
        <v>UT JOBWEAR TADI-1_Chaleco en poliéster, Diseño 2; recomendable para fotógrafo, entre otros</v>
      </c>
      <c r="C28833" t="str">
        <f t="shared" si="901"/>
        <v>UT JOBWEAR TADI-1_S1-032</v>
      </c>
      <c r="D28833" s="27" t="s">
        <v>1796</v>
      </c>
      <c r="E28833" t="s">
        <v>3724</v>
      </c>
      <c r="F28833" t="s">
        <v>190</v>
      </c>
      <c r="G28833" s="185">
        <v>168655.66</v>
      </c>
      <c r="H28833" s="116">
        <v>1</v>
      </c>
      <c r="I28833">
        <v>1</v>
      </c>
      <c r="J28833" t="s">
        <v>1954</v>
      </c>
      <c r="K28833" t="s">
        <v>1765</v>
      </c>
      <c r="L28833" t="s">
        <v>2072</v>
      </c>
    </row>
    <row r="28834" spans="1:12">
      <c r="A28834" t="s">
        <v>21038</v>
      </c>
      <c r="B28834" t="str">
        <f t="shared" si="900"/>
        <v>UT JOBWEAR TADI-1_Bata de dril recomendable para operario de producción, entre otros. Clima frío y cálido</v>
      </c>
      <c r="C28834" t="str">
        <f t="shared" si="901"/>
        <v>UT JOBWEAR TADI-1_S1-033</v>
      </c>
      <c r="D28834" s="27" t="s">
        <v>1797</v>
      </c>
      <c r="E28834" t="s">
        <v>3724</v>
      </c>
      <c r="F28834" t="s">
        <v>190</v>
      </c>
      <c r="G28834" s="185">
        <v>135916.60999999999</v>
      </c>
      <c r="H28834" s="116">
        <v>1</v>
      </c>
      <c r="I28834">
        <v>1</v>
      </c>
      <c r="J28834" t="s">
        <v>1954</v>
      </c>
      <c r="K28834" t="s">
        <v>1765</v>
      </c>
      <c r="L28834" t="s">
        <v>2073</v>
      </c>
    </row>
    <row r="28835" spans="1:12">
      <c r="A28835" t="s">
        <v>21039</v>
      </c>
      <c r="B28835" t="str">
        <f t="shared" si="900"/>
        <v>UT JOBWEAR TADI-1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28835" t="str">
        <f t="shared" si="901"/>
        <v>UT JOBWEAR TADI-1_S1-034</v>
      </c>
      <c r="D28835" s="27" t="s">
        <v>1798</v>
      </c>
      <c r="E28835" t="s">
        <v>3724</v>
      </c>
      <c r="F28835" t="s">
        <v>190</v>
      </c>
      <c r="G28835" s="185">
        <v>226622.17</v>
      </c>
      <c r="H28835" s="116">
        <v>1</v>
      </c>
      <c r="I28835">
        <v>1</v>
      </c>
      <c r="J28835" t="s">
        <v>1954</v>
      </c>
      <c r="K28835" t="s">
        <v>1765</v>
      </c>
      <c r="L28835" t="s">
        <v>2074</v>
      </c>
    </row>
    <row r="28836" spans="1:12">
      <c r="A28836" t="s">
        <v>21040</v>
      </c>
      <c r="B28836" t="str">
        <f t="shared" si="900"/>
        <v>UT JOBWEAR TADI-1_Overol antiestético tipo 1, recomendable para electricista, técnico electricista automotríz, soldador, entre otros. Clima cálido y frío.</v>
      </c>
      <c r="C28836" t="str">
        <f t="shared" si="901"/>
        <v>UT JOBWEAR TADI-1_S1-035</v>
      </c>
      <c r="D28836" s="27" t="s">
        <v>1799</v>
      </c>
      <c r="E28836" t="s">
        <v>3724</v>
      </c>
      <c r="F28836" t="s">
        <v>190</v>
      </c>
      <c r="G28836" s="185">
        <v>680433.43</v>
      </c>
      <c r="H28836" s="116">
        <v>1</v>
      </c>
      <c r="I28836">
        <v>1</v>
      </c>
      <c r="J28836" t="s">
        <v>1954</v>
      </c>
      <c r="K28836" t="s">
        <v>1765</v>
      </c>
      <c r="L28836" t="s">
        <v>2075</v>
      </c>
    </row>
    <row r="28837" spans="1:12">
      <c r="A28837" t="s">
        <v>21041</v>
      </c>
      <c r="B28837" t="str">
        <f t="shared" si="900"/>
        <v>UT JOBWEAR TADI-1_Overol antiestético tipo 2, recomendable para electricista, técnico electricista automotríz, soldador, entre otros. Clima cálido y frío.</v>
      </c>
      <c r="C28837" t="str">
        <f t="shared" si="901"/>
        <v>UT JOBWEAR TADI-1_S1-036</v>
      </c>
      <c r="D28837" s="27" t="s">
        <v>1800</v>
      </c>
      <c r="E28837" t="s">
        <v>3724</v>
      </c>
      <c r="F28837" t="s">
        <v>190</v>
      </c>
      <c r="G28837" s="185">
        <v>880694.3</v>
      </c>
      <c r="H28837" s="116">
        <v>1</v>
      </c>
      <c r="I28837">
        <v>1</v>
      </c>
      <c r="J28837" t="s">
        <v>1954</v>
      </c>
      <c r="K28837" t="s">
        <v>1765</v>
      </c>
      <c r="L28837" t="s">
        <v>2076</v>
      </c>
    </row>
    <row r="28838" spans="1:12">
      <c r="A28838" t="s">
        <v>21042</v>
      </c>
      <c r="B28838" t="str">
        <f t="shared" si="900"/>
        <v>UT JOBWEAR TADI-1_Overol antiestético tipo 3, recomendable para electricista, técnico electricista automotríz, soldador, entre otros. Clima cálido y frío.</v>
      </c>
      <c r="C28838" t="str">
        <f t="shared" si="901"/>
        <v>UT JOBWEAR TADI-1_S1-037</v>
      </c>
      <c r="D28838" s="27" t="s">
        <v>1801</v>
      </c>
      <c r="E28838" t="s">
        <v>3724</v>
      </c>
      <c r="F28838" t="s">
        <v>190</v>
      </c>
      <c r="G28838" s="185">
        <v>880694.3</v>
      </c>
      <c r="H28838" s="116">
        <v>1</v>
      </c>
      <c r="I28838">
        <v>1</v>
      </c>
      <c r="J28838" t="s">
        <v>1954</v>
      </c>
      <c r="K28838" t="s">
        <v>1765</v>
      </c>
      <c r="L28838" t="s">
        <v>2077</v>
      </c>
    </row>
    <row r="28839" spans="1:12">
      <c r="A28839" t="s">
        <v>21043</v>
      </c>
      <c r="B28839" t="str">
        <f t="shared" si="900"/>
        <v>UT JOBWEAR TADI-1_Uniforme de alba recomendable para orientador espiritual, entre otros. Clima cálido y frío</v>
      </c>
      <c r="C28839" t="str">
        <f t="shared" si="901"/>
        <v>UT JOBWEAR TADI-1_S1-038</v>
      </c>
      <c r="D28839" s="27" t="s">
        <v>1802</v>
      </c>
      <c r="E28839" t="s">
        <v>3724</v>
      </c>
      <c r="F28839" t="s">
        <v>190</v>
      </c>
      <c r="G28839" s="185">
        <v>921228.35</v>
      </c>
      <c r="H28839" s="116">
        <v>1</v>
      </c>
      <c r="I28839">
        <v>1</v>
      </c>
      <c r="J28839" t="s">
        <v>1954</v>
      </c>
      <c r="K28839" t="s">
        <v>1765</v>
      </c>
      <c r="L28839" t="s">
        <v>2078</v>
      </c>
    </row>
    <row r="28840" spans="1:12">
      <c r="A28840" t="s">
        <v>21044</v>
      </c>
      <c r="B28840" t="str">
        <f t="shared" si="900"/>
        <v>UT JOBWEAR TADI-1_Uniforme antifluido 1 – Diseño 1, recomendable para personal de la salud y médico veterinario y para clima frío</v>
      </c>
      <c r="C28840" t="str">
        <f t="shared" si="901"/>
        <v>UT JOBWEAR TADI-1_S1-039</v>
      </c>
      <c r="D28840" s="27" t="s">
        <v>1803</v>
      </c>
      <c r="E28840" t="s">
        <v>3724</v>
      </c>
      <c r="F28840" t="s">
        <v>190</v>
      </c>
      <c r="G28840" s="185">
        <v>331642.21000000002</v>
      </c>
      <c r="H28840" s="116">
        <v>1</v>
      </c>
      <c r="I28840">
        <v>1</v>
      </c>
      <c r="J28840" t="s">
        <v>1954</v>
      </c>
      <c r="K28840" t="s">
        <v>1765</v>
      </c>
      <c r="L28840" t="s">
        <v>2079</v>
      </c>
    </row>
    <row r="28841" spans="1:12">
      <c r="A28841" t="s">
        <v>21045</v>
      </c>
      <c r="B28841" t="str">
        <f t="shared" si="900"/>
        <v>UT JOBWEAR TADI-1_Uniforme antifluido 1 – Diseño 2, recomendable para personal de la salud y médico veterinario y para clima frío</v>
      </c>
      <c r="C28841" t="str">
        <f t="shared" si="901"/>
        <v>UT JOBWEAR TADI-1_S1-040</v>
      </c>
      <c r="D28841" s="27" t="s">
        <v>1804</v>
      </c>
      <c r="E28841" t="s">
        <v>3724</v>
      </c>
      <c r="F28841" t="s">
        <v>190</v>
      </c>
      <c r="G28841" s="185">
        <v>331642.21000000002</v>
      </c>
      <c r="H28841" s="116">
        <v>1</v>
      </c>
      <c r="I28841">
        <v>1</v>
      </c>
      <c r="J28841" t="s">
        <v>1954</v>
      </c>
      <c r="K28841" t="s">
        <v>1765</v>
      </c>
      <c r="L28841" t="s">
        <v>2080</v>
      </c>
    </row>
    <row r="28842" spans="1:12">
      <c r="A28842" t="s">
        <v>21046</v>
      </c>
      <c r="B28842" t="str">
        <f t="shared" si="900"/>
        <v>UT JOBWEAR TADI-1_Uniforme antifluido 2 – Diseño 1, recomendable para servicios generales y para clima frío</v>
      </c>
      <c r="C28842" t="str">
        <f t="shared" si="901"/>
        <v>UT JOBWEAR TADI-1_S1-041</v>
      </c>
      <c r="D28842" s="27" t="s">
        <v>1805</v>
      </c>
      <c r="E28842" t="s">
        <v>3724</v>
      </c>
      <c r="F28842" t="s">
        <v>190</v>
      </c>
      <c r="G28842" s="185">
        <v>323138.56</v>
      </c>
      <c r="H28842" s="116">
        <v>1</v>
      </c>
      <c r="I28842">
        <v>1</v>
      </c>
      <c r="J28842" t="s">
        <v>1954</v>
      </c>
      <c r="K28842" t="s">
        <v>1765</v>
      </c>
      <c r="L28842" t="s">
        <v>2081</v>
      </c>
    </row>
    <row r="28843" spans="1:12">
      <c r="A28843" t="s">
        <v>21047</v>
      </c>
      <c r="B28843" t="str">
        <f t="shared" si="900"/>
        <v>UT JOBWEAR TADI-1_Uniforme antifluido 2 – Diseño 2, recomendable para servicios generales y para clima frío</v>
      </c>
      <c r="C28843" t="str">
        <f t="shared" si="901"/>
        <v>UT JOBWEAR TADI-1_S1-042</v>
      </c>
      <c r="D28843" s="27" t="s">
        <v>1806</v>
      </c>
      <c r="E28843" t="s">
        <v>3724</v>
      </c>
      <c r="F28843" t="s">
        <v>190</v>
      </c>
      <c r="G28843" s="185">
        <v>323138.56</v>
      </c>
      <c r="H28843" s="116">
        <v>1</v>
      </c>
      <c r="I28843">
        <v>1</v>
      </c>
      <c r="J28843" t="s">
        <v>1954</v>
      </c>
      <c r="K28843" t="s">
        <v>1765</v>
      </c>
      <c r="L28843" t="s">
        <v>2082</v>
      </c>
    </row>
    <row r="28844" spans="1:12">
      <c r="A28844" t="s">
        <v>21048</v>
      </c>
      <c r="B28844" t="str">
        <f t="shared" si="900"/>
        <v>UT JOBWEAR TADI-1_Uniforme antifluido 3 – Diseño 1, recomendable para estilista y para clima frío</v>
      </c>
      <c r="C28844" t="str">
        <f t="shared" si="901"/>
        <v>UT JOBWEAR TADI-1_S1-043</v>
      </c>
      <c r="D28844" s="27" t="s">
        <v>1807</v>
      </c>
      <c r="E28844" t="s">
        <v>3724</v>
      </c>
      <c r="F28844" t="s">
        <v>190</v>
      </c>
      <c r="G28844" s="185">
        <v>323138.56</v>
      </c>
      <c r="H28844" s="116">
        <v>1</v>
      </c>
      <c r="I28844">
        <v>1</v>
      </c>
      <c r="J28844" t="s">
        <v>1954</v>
      </c>
      <c r="K28844" t="s">
        <v>1765</v>
      </c>
      <c r="L28844" t="s">
        <v>2083</v>
      </c>
    </row>
    <row r="28845" spans="1:12">
      <c r="A28845" t="s">
        <v>21049</v>
      </c>
      <c r="B28845" t="str">
        <f t="shared" si="900"/>
        <v>UT JOBWEAR TADI-1_Uniforme antifluido 3 – Diseño 2, recomendable para estilista y para clima frío</v>
      </c>
      <c r="C28845" t="str">
        <f t="shared" si="901"/>
        <v>UT JOBWEAR TADI-1_S1-044</v>
      </c>
      <c r="D28845" s="27" t="s">
        <v>1808</v>
      </c>
      <c r="E28845" t="s">
        <v>3724</v>
      </c>
      <c r="F28845" t="s">
        <v>190</v>
      </c>
      <c r="G28845" s="185">
        <v>323138.56</v>
      </c>
      <c r="H28845" s="116">
        <v>1</v>
      </c>
      <c r="I28845">
        <v>1</v>
      </c>
      <c r="J28845" t="s">
        <v>1954</v>
      </c>
      <c r="K28845" t="s">
        <v>1765</v>
      </c>
      <c r="L28845" t="s">
        <v>2084</v>
      </c>
    </row>
    <row r="28846" spans="1:12">
      <c r="A28846" t="s">
        <v>21050</v>
      </c>
      <c r="B28846" t="str">
        <f t="shared" si="900"/>
        <v>UT JOBWEAR TADI-1_Uniforme antifluido 3 – Diseño 3, recomendable para estilista y para clima frío</v>
      </c>
      <c r="C28846" t="str">
        <f t="shared" si="901"/>
        <v>UT JOBWEAR TADI-1_S1-045</v>
      </c>
      <c r="D28846" s="27" t="s">
        <v>1809</v>
      </c>
      <c r="E28846" t="s">
        <v>3724</v>
      </c>
      <c r="F28846" t="s">
        <v>190</v>
      </c>
      <c r="G28846" s="185">
        <v>323138.56</v>
      </c>
      <c r="H28846" s="116">
        <v>1</v>
      </c>
      <c r="I28846">
        <v>1</v>
      </c>
      <c r="J28846" t="s">
        <v>1954</v>
      </c>
      <c r="K28846" t="s">
        <v>1765</v>
      </c>
      <c r="L28846" t="s">
        <v>2085</v>
      </c>
    </row>
    <row r="28847" spans="1:12">
      <c r="A28847" t="s">
        <v>21051</v>
      </c>
      <c r="B28847" t="str">
        <f t="shared" si="900"/>
        <v>UT JOBWEAR TADI-1_Uniforme antifluido 4 – Diseño 1, recomendable para orientador escolar y para clima frío</v>
      </c>
      <c r="C28847" t="str">
        <f t="shared" si="901"/>
        <v>UT JOBWEAR TADI-1_S1-046</v>
      </c>
      <c r="D28847" s="27" t="s">
        <v>1810</v>
      </c>
      <c r="E28847" t="s">
        <v>3724</v>
      </c>
      <c r="F28847" t="s">
        <v>190</v>
      </c>
      <c r="G28847" s="185">
        <v>323138.56</v>
      </c>
      <c r="H28847" s="116">
        <v>1</v>
      </c>
      <c r="I28847">
        <v>1</v>
      </c>
      <c r="J28847" t="s">
        <v>1954</v>
      </c>
      <c r="K28847" t="s">
        <v>1765</v>
      </c>
      <c r="L28847" t="s">
        <v>2086</v>
      </c>
    </row>
    <row r="28848" spans="1:12">
      <c r="A28848" t="s">
        <v>21052</v>
      </c>
      <c r="B28848" t="str">
        <f t="shared" si="900"/>
        <v>UT JOBWEAR TADI-1_Uniforme antifluido 4 – Diseño 2, recomendable para orientador escolar y para clima frío</v>
      </c>
      <c r="C28848" t="str">
        <f t="shared" si="901"/>
        <v>UT JOBWEAR TADI-1_S1-047</v>
      </c>
      <c r="D28848" s="27" t="s">
        <v>1811</v>
      </c>
      <c r="E28848" t="s">
        <v>3724</v>
      </c>
      <c r="F28848" t="s">
        <v>190</v>
      </c>
      <c r="G28848" s="185">
        <v>323138.56</v>
      </c>
      <c r="H28848" s="116">
        <v>1</v>
      </c>
      <c r="I28848">
        <v>1</v>
      </c>
      <c r="J28848" t="s">
        <v>1954</v>
      </c>
      <c r="K28848" t="s">
        <v>1765</v>
      </c>
      <c r="L28848" t="s">
        <v>2087</v>
      </c>
    </row>
    <row r="28849" spans="1:12">
      <c r="A28849" t="s">
        <v>21053</v>
      </c>
      <c r="B28849" t="str">
        <f t="shared" si="900"/>
        <v>UT JOBWEAR TADI-1_Uniforme antifluido 4 – Diseño 3, recomendable para orientador escolar y para clima frío</v>
      </c>
      <c r="C28849" t="str">
        <f t="shared" si="901"/>
        <v>UT JOBWEAR TADI-1_S1-048</v>
      </c>
      <c r="D28849" s="27" t="s">
        <v>1812</v>
      </c>
      <c r="E28849" t="s">
        <v>3724</v>
      </c>
      <c r="F28849" t="s">
        <v>190</v>
      </c>
      <c r="G28849" s="185">
        <v>323138.56</v>
      </c>
      <c r="H28849" s="116">
        <v>1</v>
      </c>
      <c r="I28849">
        <v>1</v>
      </c>
      <c r="J28849" t="s">
        <v>1954</v>
      </c>
      <c r="K28849" t="s">
        <v>1765</v>
      </c>
      <c r="L28849" t="s">
        <v>2088</v>
      </c>
    </row>
    <row r="28850" spans="1:12">
      <c r="A28850" t="s">
        <v>21054</v>
      </c>
      <c r="B28850" t="str">
        <f t="shared" si="900"/>
        <v xml:space="preserve">UT JOBWEAR TADI-1_Uniforme antifluido 5 – Diseño 1, recomendable para personal de la salud y médico veterinario y para clima cálido </v>
      </c>
      <c r="C28850" t="str">
        <f t="shared" si="901"/>
        <v>UT JOBWEAR TADI-1_S1-049</v>
      </c>
      <c r="D28850" s="27" t="s">
        <v>1813</v>
      </c>
      <c r="E28850" t="s">
        <v>3724</v>
      </c>
      <c r="F28850" t="s">
        <v>190</v>
      </c>
      <c r="G28850" s="185">
        <v>323138.56</v>
      </c>
      <c r="H28850" s="116">
        <v>1</v>
      </c>
      <c r="I28850">
        <v>1</v>
      </c>
      <c r="J28850" t="s">
        <v>1954</v>
      </c>
      <c r="K28850" t="s">
        <v>1765</v>
      </c>
      <c r="L28850" t="s">
        <v>2089</v>
      </c>
    </row>
    <row r="28851" spans="1:12">
      <c r="A28851" t="s">
        <v>21055</v>
      </c>
      <c r="B28851" t="str">
        <f t="shared" si="900"/>
        <v xml:space="preserve">UT JOBWEAR TADI-1_Uniforme antifluido 5 – Diseño 2, recomendable para personal de la salud y médico veterinario y para clima cálido </v>
      </c>
      <c r="C28851" t="str">
        <f t="shared" si="901"/>
        <v>UT JOBWEAR TADI-1_S1-050</v>
      </c>
      <c r="D28851" s="27" t="s">
        <v>1814</v>
      </c>
      <c r="E28851" t="s">
        <v>3724</v>
      </c>
      <c r="F28851" t="s">
        <v>190</v>
      </c>
      <c r="G28851" s="185">
        <v>323138.56</v>
      </c>
      <c r="H28851" s="116">
        <v>1</v>
      </c>
      <c r="I28851">
        <v>1</v>
      </c>
      <c r="J28851" t="s">
        <v>1954</v>
      </c>
      <c r="K28851" t="s">
        <v>1765</v>
      </c>
      <c r="L28851" t="s">
        <v>2090</v>
      </c>
    </row>
    <row r="28852" spans="1:12">
      <c r="A28852" t="s">
        <v>21056</v>
      </c>
      <c r="B28852" t="str">
        <f t="shared" si="900"/>
        <v xml:space="preserve">UT JOBWEAR TADI-1_Uniforme antifluido 5 – Diseño 3, recomendable para personal de la salud y médico veterinario y para clima cálido </v>
      </c>
      <c r="C28852" t="str">
        <f t="shared" si="901"/>
        <v>UT JOBWEAR TADI-1_S1-051</v>
      </c>
      <c r="D28852" s="27" t="s">
        <v>1815</v>
      </c>
      <c r="E28852" t="s">
        <v>3724</v>
      </c>
      <c r="F28852" t="s">
        <v>190</v>
      </c>
      <c r="G28852" s="185">
        <v>323138.56</v>
      </c>
      <c r="H28852" s="116">
        <v>1</v>
      </c>
      <c r="I28852">
        <v>1</v>
      </c>
      <c r="J28852" t="s">
        <v>1954</v>
      </c>
      <c r="K28852" t="s">
        <v>1765</v>
      </c>
      <c r="L28852" t="s">
        <v>2091</v>
      </c>
    </row>
    <row r="28853" spans="1:12">
      <c r="A28853" t="s">
        <v>21057</v>
      </c>
      <c r="B28853" t="str">
        <f t="shared" si="900"/>
        <v>UT JOBWEAR TADI-1_Uniforme antifluido 6 – Diseño 1, recomendable para servicios generales y para clima cálido</v>
      </c>
      <c r="C28853" t="str">
        <f t="shared" si="901"/>
        <v>UT JOBWEAR TADI-1_S1-052</v>
      </c>
      <c r="D28853" s="27" t="s">
        <v>1816</v>
      </c>
      <c r="E28853" t="s">
        <v>3724</v>
      </c>
      <c r="F28853" t="s">
        <v>190</v>
      </c>
      <c r="G28853" s="185">
        <v>323138.56</v>
      </c>
      <c r="H28853" s="116">
        <v>1</v>
      </c>
      <c r="I28853">
        <v>1</v>
      </c>
      <c r="J28853" t="s">
        <v>1954</v>
      </c>
      <c r="K28853" t="s">
        <v>1765</v>
      </c>
      <c r="L28853" t="s">
        <v>2092</v>
      </c>
    </row>
    <row r="28854" spans="1:12">
      <c r="A28854" t="s">
        <v>21058</v>
      </c>
      <c r="B28854" t="str">
        <f t="shared" si="900"/>
        <v>UT JOBWEAR TADI-1_Uniforme antifluido 6 – Diseño 2, recomendable para servicios generales y para clima cálido</v>
      </c>
      <c r="C28854" t="str">
        <f t="shared" si="901"/>
        <v>UT JOBWEAR TADI-1_S1-053</v>
      </c>
      <c r="D28854" s="27" t="s">
        <v>1817</v>
      </c>
      <c r="E28854" t="s">
        <v>3724</v>
      </c>
      <c r="F28854" t="s">
        <v>190</v>
      </c>
      <c r="G28854" s="185">
        <v>323138.56</v>
      </c>
      <c r="H28854" s="116">
        <v>1</v>
      </c>
      <c r="I28854">
        <v>1</v>
      </c>
      <c r="J28854" t="s">
        <v>1954</v>
      </c>
      <c r="K28854" t="s">
        <v>1765</v>
      </c>
      <c r="L28854" t="s">
        <v>2093</v>
      </c>
    </row>
    <row r="28855" spans="1:12">
      <c r="A28855" t="s">
        <v>21059</v>
      </c>
      <c r="B28855" t="str">
        <f t="shared" si="900"/>
        <v>UT JOBWEAR TADI-1_Uniforme antifluido 6 – Diseño 3, recomendable para servicios generales y para clima cálido</v>
      </c>
      <c r="C28855" t="str">
        <f t="shared" si="901"/>
        <v>UT JOBWEAR TADI-1_S1-054</v>
      </c>
      <c r="D28855" s="27" t="s">
        <v>1818</v>
      </c>
      <c r="E28855" t="s">
        <v>3724</v>
      </c>
      <c r="F28855" t="s">
        <v>190</v>
      </c>
      <c r="G28855" s="185">
        <v>323138.56</v>
      </c>
      <c r="H28855" s="116">
        <v>1</v>
      </c>
      <c r="I28855">
        <v>1</v>
      </c>
      <c r="J28855" t="s">
        <v>1954</v>
      </c>
      <c r="K28855" t="s">
        <v>1765</v>
      </c>
      <c r="L28855" t="s">
        <v>2094</v>
      </c>
    </row>
    <row r="28856" spans="1:12">
      <c r="A28856" t="s">
        <v>21060</v>
      </c>
      <c r="B28856" t="str">
        <f t="shared" si="900"/>
        <v>UT JOBWEAR TADI-1_Uniforme antifluido 7 – Diseño 1, recomendable para estilista y para clima cálido</v>
      </c>
      <c r="C28856" t="str">
        <f t="shared" si="901"/>
        <v>UT JOBWEAR TADI-1_S1-055</v>
      </c>
      <c r="D28856" s="27" t="s">
        <v>1819</v>
      </c>
      <c r="E28856" t="s">
        <v>3724</v>
      </c>
      <c r="F28856" t="s">
        <v>190</v>
      </c>
      <c r="G28856" s="185">
        <v>323138.56</v>
      </c>
      <c r="H28856" s="116">
        <v>1</v>
      </c>
      <c r="I28856">
        <v>1</v>
      </c>
      <c r="J28856" t="s">
        <v>1954</v>
      </c>
      <c r="K28856" t="s">
        <v>1765</v>
      </c>
      <c r="L28856" t="s">
        <v>2095</v>
      </c>
    </row>
    <row r="28857" spans="1:12">
      <c r="A28857" t="s">
        <v>21061</v>
      </c>
      <c r="B28857" t="str">
        <f t="shared" si="900"/>
        <v>UT JOBWEAR TADI-1_Uniforme antifluido 7 – Diseño 2, recomendable para estilista y para clima cálido</v>
      </c>
      <c r="C28857" t="str">
        <f t="shared" si="901"/>
        <v>UT JOBWEAR TADI-1_S1-056</v>
      </c>
      <c r="D28857" s="27" t="s">
        <v>1820</v>
      </c>
      <c r="E28857" t="s">
        <v>3724</v>
      </c>
      <c r="F28857" t="s">
        <v>190</v>
      </c>
      <c r="G28857" s="185">
        <v>323138.56</v>
      </c>
      <c r="H28857" s="116">
        <v>1</v>
      </c>
      <c r="I28857">
        <v>1</v>
      </c>
      <c r="J28857" t="s">
        <v>1954</v>
      </c>
      <c r="K28857" t="s">
        <v>1765</v>
      </c>
      <c r="L28857" t="s">
        <v>2096</v>
      </c>
    </row>
    <row r="28858" spans="1:12">
      <c r="A28858" t="s">
        <v>21062</v>
      </c>
      <c r="B28858" t="str">
        <f t="shared" si="900"/>
        <v>UT JOBWEAR TADI-1_Uniforme antifluido 7 – Diseño 3, recomendable para estilista y para clima cálido</v>
      </c>
      <c r="C28858" t="str">
        <f t="shared" si="901"/>
        <v>UT JOBWEAR TADI-1_S1-057</v>
      </c>
      <c r="D28858" s="27" t="s">
        <v>1821</v>
      </c>
      <c r="E28858" t="s">
        <v>3724</v>
      </c>
      <c r="F28858" t="s">
        <v>190</v>
      </c>
      <c r="G28858" s="185">
        <v>323138.56</v>
      </c>
      <c r="H28858" s="116">
        <v>1</v>
      </c>
      <c r="I28858">
        <v>1</v>
      </c>
      <c r="J28858" t="s">
        <v>1954</v>
      </c>
      <c r="K28858" t="s">
        <v>1765</v>
      </c>
      <c r="L28858" t="s">
        <v>2097</v>
      </c>
    </row>
    <row r="28859" spans="1:12">
      <c r="A28859" t="s">
        <v>21063</v>
      </c>
      <c r="B28859" t="str">
        <f t="shared" si="900"/>
        <v>UT JOBWEAR TADI-1_Uniforme antifluido 8 – Diseño 1, recomendable para orientador escolar y para clima cálido</v>
      </c>
      <c r="C28859" t="str">
        <f t="shared" si="901"/>
        <v>UT JOBWEAR TADI-1_S1-058</v>
      </c>
      <c r="D28859" s="27" t="s">
        <v>1822</v>
      </c>
      <c r="E28859" t="s">
        <v>3724</v>
      </c>
      <c r="F28859" t="s">
        <v>190</v>
      </c>
      <c r="G28859" s="185">
        <v>323138.56</v>
      </c>
      <c r="H28859" s="116">
        <v>1</v>
      </c>
      <c r="I28859">
        <v>1</v>
      </c>
      <c r="J28859" t="s">
        <v>1954</v>
      </c>
      <c r="K28859" t="s">
        <v>1765</v>
      </c>
      <c r="L28859" t="s">
        <v>2098</v>
      </c>
    </row>
    <row r="28860" spans="1:12">
      <c r="A28860" t="s">
        <v>21064</v>
      </c>
      <c r="B28860" t="str">
        <f t="shared" si="900"/>
        <v>UT JOBWEAR TADI-1_Uniforme antifluido 8 – Diseño 2, recomendable para orientador escolar y para clima cálido</v>
      </c>
      <c r="C28860" t="str">
        <f t="shared" si="901"/>
        <v>UT JOBWEAR TADI-1_S1-059</v>
      </c>
      <c r="D28860" s="27" t="s">
        <v>1823</v>
      </c>
      <c r="E28860" t="s">
        <v>3724</v>
      </c>
      <c r="F28860" t="s">
        <v>190</v>
      </c>
      <c r="G28860" s="185">
        <v>323138.56</v>
      </c>
      <c r="H28860" s="116">
        <v>1</v>
      </c>
      <c r="I28860">
        <v>1</v>
      </c>
      <c r="J28860" t="s">
        <v>1954</v>
      </c>
      <c r="K28860" t="s">
        <v>1765</v>
      </c>
      <c r="L28860" t="s">
        <v>2099</v>
      </c>
    </row>
    <row r="28861" spans="1:12">
      <c r="A28861" t="s">
        <v>21065</v>
      </c>
      <c r="B28861" t="str">
        <f t="shared" si="900"/>
        <v>UT JOBWEAR TADI-1_Uniforme antifluido 8 – Diseño 3, recomendable para orientador escolar y para clima cálido</v>
      </c>
      <c r="C28861" t="str">
        <f t="shared" si="901"/>
        <v>UT JOBWEAR TADI-1_S1-060</v>
      </c>
      <c r="D28861" s="27" t="s">
        <v>1824</v>
      </c>
      <c r="E28861" t="s">
        <v>3724</v>
      </c>
      <c r="F28861" t="s">
        <v>190</v>
      </c>
      <c r="G28861" s="185">
        <v>323138.56</v>
      </c>
      <c r="H28861" s="116">
        <v>1</v>
      </c>
      <c r="I28861">
        <v>1</v>
      </c>
      <c r="J28861" t="s">
        <v>1954</v>
      </c>
      <c r="K28861" t="s">
        <v>1765</v>
      </c>
      <c r="L28861" t="s">
        <v>2100</v>
      </c>
    </row>
    <row r="28862" spans="1:12">
      <c r="A28862" t="s">
        <v>21066</v>
      </c>
      <c r="B28862" t="str">
        <f t="shared" si="900"/>
        <v>UT JOBWEAR TADI-1_Bata antifluido recomendable para técnico químico, auxiliar de archivo, orientador de familia, bibliotecaria, técnico en seguridad y salud en el trabajo y personal de la salud para clima frío y cálido</v>
      </c>
      <c r="C28862" t="str">
        <f t="shared" si="901"/>
        <v>UT JOBWEAR TADI-1_S1-061</v>
      </c>
      <c r="D28862" s="27" t="s">
        <v>1825</v>
      </c>
      <c r="E28862" t="s">
        <v>3724</v>
      </c>
      <c r="F28862" t="s">
        <v>190</v>
      </c>
      <c r="G28862" s="185">
        <v>132515.16</v>
      </c>
      <c r="H28862" s="116">
        <v>1</v>
      </c>
      <c r="I28862">
        <v>1</v>
      </c>
      <c r="J28862" t="s">
        <v>1954</v>
      </c>
      <c r="K28862" t="s">
        <v>1765</v>
      </c>
      <c r="L28862" t="s">
        <v>2101</v>
      </c>
    </row>
    <row r="28863" spans="1:12">
      <c r="A28863" t="s">
        <v>21067</v>
      </c>
      <c r="B28863" t="str">
        <f t="shared" si="900"/>
        <v>UT JOBWEAR TADI-1_Bata o blusa de labor</v>
      </c>
      <c r="C28863" t="str">
        <f t="shared" si="901"/>
        <v>UT JOBWEAR TADI-1_S1-062</v>
      </c>
      <c r="D28863" s="27" t="s">
        <v>1826</v>
      </c>
      <c r="E28863" t="s">
        <v>3724</v>
      </c>
      <c r="F28863" t="s">
        <v>190</v>
      </c>
      <c r="G28863" s="185">
        <v>139601.53</v>
      </c>
      <c r="H28863" s="116">
        <v>1</v>
      </c>
      <c r="I28863">
        <v>1</v>
      </c>
      <c r="J28863" t="s">
        <v>1954</v>
      </c>
      <c r="K28863" t="s">
        <v>1765</v>
      </c>
      <c r="L28863" t="s">
        <v>2102</v>
      </c>
    </row>
    <row r="28864" spans="1:12">
      <c r="A28864" t="s">
        <v>21068</v>
      </c>
      <c r="B28864" t="str">
        <f t="shared" si="900"/>
        <v>UT JOBWEAR TADI-1_Uniforme antifluido 9 – Diseño 1, recomendable para chef entre otros. Clima cálido y frío</v>
      </c>
      <c r="C28864" t="str">
        <f t="shared" si="901"/>
        <v>UT JOBWEAR TADI-1_S1-063</v>
      </c>
      <c r="D28864" s="27" t="s">
        <v>1827</v>
      </c>
      <c r="E28864" t="s">
        <v>3724</v>
      </c>
      <c r="F28864" t="s">
        <v>190</v>
      </c>
      <c r="G28864" s="185">
        <v>511210.87</v>
      </c>
      <c r="H28864" s="116">
        <v>1</v>
      </c>
      <c r="I28864">
        <v>1</v>
      </c>
      <c r="J28864" t="s">
        <v>1954</v>
      </c>
      <c r="K28864" t="s">
        <v>1765</v>
      </c>
      <c r="L28864" t="s">
        <v>2103</v>
      </c>
    </row>
    <row r="28865" spans="1:12">
      <c r="A28865" t="s">
        <v>21069</v>
      </c>
      <c r="B28865" t="str">
        <f t="shared" si="900"/>
        <v xml:space="preserve">UT JOBWEAR TADI-1_Uniforme antifluido 9 – Diseño 2, recomendable para cocinero y auxiliar de cocina entre otros. Clima cálido y frío </v>
      </c>
      <c r="C28865" t="str">
        <f t="shared" si="901"/>
        <v>UT JOBWEAR TADI-1_S1-064</v>
      </c>
      <c r="D28865" s="27" t="s">
        <v>1828</v>
      </c>
      <c r="E28865" t="s">
        <v>3724</v>
      </c>
      <c r="F28865" t="s">
        <v>190</v>
      </c>
      <c r="G28865" s="185">
        <v>511210.87</v>
      </c>
      <c r="H28865" s="116">
        <v>1</v>
      </c>
      <c r="I28865">
        <v>1</v>
      </c>
      <c r="J28865" t="s">
        <v>1954</v>
      </c>
      <c r="K28865" t="s">
        <v>1765</v>
      </c>
      <c r="L28865" t="s">
        <v>2104</v>
      </c>
    </row>
    <row r="28866" spans="1:12">
      <c r="A28866" t="s">
        <v>21070</v>
      </c>
      <c r="B28866" t="str">
        <f t="shared" ref="B28866:B28929" si="902">+E28866&amp;"_"&amp;L28866</f>
        <v>UT JOBWEAR TADI-1_Uniforme antifluido 10, recomendable para panadero, entre otros. Clima cálido y frío</v>
      </c>
      <c r="C28866" t="str">
        <f t="shared" ref="C28866:C28929" si="903">+E28866&amp;"_"&amp;D28866</f>
        <v>UT JOBWEAR TADI-1_S1-065</v>
      </c>
      <c r="D28866" s="27" t="s">
        <v>1829</v>
      </c>
      <c r="E28866" t="s">
        <v>3724</v>
      </c>
      <c r="F28866" t="s">
        <v>190</v>
      </c>
      <c r="G28866" s="185">
        <v>510218.78</v>
      </c>
      <c r="H28866" s="116">
        <v>1</v>
      </c>
      <c r="I28866">
        <v>1</v>
      </c>
      <c r="J28866" t="s">
        <v>1954</v>
      </c>
      <c r="K28866" t="s">
        <v>1765</v>
      </c>
      <c r="L28866" t="s">
        <v>2105</v>
      </c>
    </row>
    <row r="28867" spans="1:12">
      <c r="A28867" t="s">
        <v>21071</v>
      </c>
      <c r="B28867" t="str">
        <f t="shared" si="902"/>
        <v>UT JOBWEAR TADI-1_Impermeable dos piezas</v>
      </c>
      <c r="C28867" t="str">
        <f t="shared" si="903"/>
        <v>UT JOBWEAR TADI-1_S1-066</v>
      </c>
      <c r="D28867" s="27" t="s">
        <v>1830</v>
      </c>
      <c r="E28867" t="s">
        <v>3724</v>
      </c>
      <c r="F28867" t="s">
        <v>190</v>
      </c>
      <c r="G28867" s="185">
        <v>297344.15999999997</v>
      </c>
      <c r="H28867" s="116">
        <v>1</v>
      </c>
      <c r="I28867">
        <v>1</v>
      </c>
      <c r="J28867" t="s">
        <v>1954</v>
      </c>
      <c r="K28867" t="s">
        <v>1765</v>
      </c>
      <c r="L28867" t="s">
        <v>2106</v>
      </c>
    </row>
    <row r="28868" spans="1:12">
      <c r="A28868" t="s">
        <v>21072</v>
      </c>
      <c r="B28868" t="str">
        <f t="shared" si="902"/>
        <v>UT JOBWEAR TADI-1_Impermeable una pieza</v>
      </c>
      <c r="C28868" t="str">
        <f t="shared" si="903"/>
        <v>UT JOBWEAR TADI-1_S1-067</v>
      </c>
      <c r="D28868" s="27" t="s">
        <v>1831</v>
      </c>
      <c r="E28868" t="s">
        <v>3724</v>
      </c>
      <c r="F28868" t="s">
        <v>190</v>
      </c>
      <c r="G28868" s="185">
        <v>297344.15999999997</v>
      </c>
      <c r="H28868" s="116">
        <v>1</v>
      </c>
      <c r="I28868">
        <v>1</v>
      </c>
      <c r="J28868" t="s">
        <v>1954</v>
      </c>
      <c r="K28868" t="s">
        <v>1765</v>
      </c>
      <c r="L28868" t="s">
        <v>2107</v>
      </c>
    </row>
    <row r="28869" spans="1:12">
      <c r="A28869" t="s">
        <v>21073</v>
      </c>
      <c r="B28869" t="str">
        <f t="shared" si="902"/>
        <v>UT JOBWEAR TADI-1_Vestido gala femenino recomendable para bandea sinfónica, entre otros. Clima frío y cálido</v>
      </c>
      <c r="C28869" t="str">
        <f t="shared" si="903"/>
        <v>UT JOBWEAR TADI-1_S1-068</v>
      </c>
      <c r="D28869" s="27" t="s">
        <v>1832</v>
      </c>
      <c r="E28869" t="s">
        <v>3724</v>
      </c>
      <c r="F28869" t="s">
        <v>190</v>
      </c>
      <c r="G28869" s="185">
        <v>678024.07</v>
      </c>
      <c r="H28869" s="116">
        <v>1</v>
      </c>
      <c r="I28869">
        <v>1</v>
      </c>
      <c r="J28869" t="s">
        <v>1954</v>
      </c>
      <c r="K28869" t="s">
        <v>1765</v>
      </c>
      <c r="L28869" t="s">
        <v>2108</v>
      </c>
    </row>
    <row r="28870" spans="1:12">
      <c r="A28870" t="s">
        <v>21074</v>
      </c>
      <c r="B28870" t="str">
        <f t="shared" si="902"/>
        <v>UT JOBWEAR TADI-1_Vestido sastre – Diseño 1, recomendable para músicos, entre otros. Clima frío y cálido</v>
      </c>
      <c r="C28870" t="str">
        <f t="shared" si="903"/>
        <v>UT JOBWEAR TADI-1_S1-069</v>
      </c>
      <c r="D28870" s="27" t="s">
        <v>1833</v>
      </c>
      <c r="E28870" t="s">
        <v>3724</v>
      </c>
      <c r="F28870" t="s">
        <v>190</v>
      </c>
      <c r="G28870" s="185">
        <v>678024.07</v>
      </c>
      <c r="H28870" s="116">
        <v>1</v>
      </c>
      <c r="I28870">
        <v>1</v>
      </c>
      <c r="J28870" t="s">
        <v>1954</v>
      </c>
      <c r="K28870" t="s">
        <v>1765</v>
      </c>
      <c r="L28870" t="s">
        <v>2109</v>
      </c>
    </row>
    <row r="28871" spans="1:12">
      <c r="A28871" t="s">
        <v>21075</v>
      </c>
      <c r="B28871" t="str">
        <f t="shared" si="902"/>
        <v>UT JOBWEAR TADI-1_Vestido sastre – Diseño 2, recomendable para músicos, entre otros. Clima frío y cálido</v>
      </c>
      <c r="C28871" t="str">
        <f t="shared" si="903"/>
        <v>UT JOBWEAR TADI-1_S1-070</v>
      </c>
      <c r="D28871" s="27" t="s">
        <v>1834</v>
      </c>
      <c r="E28871" t="s">
        <v>3724</v>
      </c>
      <c r="F28871" t="s">
        <v>190</v>
      </c>
      <c r="G28871" s="185">
        <v>683551.44</v>
      </c>
      <c r="H28871" s="116">
        <v>1</v>
      </c>
      <c r="I28871">
        <v>1</v>
      </c>
      <c r="J28871" t="s">
        <v>1954</v>
      </c>
      <c r="K28871" t="s">
        <v>1765</v>
      </c>
      <c r="L28871" t="s">
        <v>2110</v>
      </c>
    </row>
    <row r="28872" spans="1:12">
      <c r="A28872" t="s">
        <v>21076</v>
      </c>
      <c r="B28872" t="str">
        <f t="shared" si="902"/>
        <v xml:space="preserve">UT JOBWEAR TADI-1_Uniforme tipo 1, recomendable para personal de cafetería;  meseros y bar; y técnico hotelero y para clima frío  </v>
      </c>
      <c r="C28872" t="str">
        <f t="shared" si="903"/>
        <v>UT JOBWEAR TADI-1_S1-071</v>
      </c>
      <c r="D28872" s="27" t="s">
        <v>1835</v>
      </c>
      <c r="E28872" t="s">
        <v>3724</v>
      </c>
      <c r="F28872" t="s">
        <v>190</v>
      </c>
      <c r="G28872" s="185">
        <v>691629.9</v>
      </c>
      <c r="H28872" s="116">
        <v>1</v>
      </c>
      <c r="I28872">
        <v>1</v>
      </c>
      <c r="J28872" t="s">
        <v>1954</v>
      </c>
      <c r="K28872" t="s">
        <v>1765</v>
      </c>
      <c r="L28872" t="s">
        <v>2111</v>
      </c>
    </row>
    <row r="28873" spans="1:12">
      <c r="A28873" t="s">
        <v>21077</v>
      </c>
      <c r="B28873" t="str">
        <f t="shared" si="902"/>
        <v xml:space="preserve">UT JOBWEAR TADI-1_Uniforme tipo 2 – Diseño 1, recomendable para personal de cafetería;  meseros y bar; y técnico hotelero y para clima frío  </v>
      </c>
      <c r="C28873" t="str">
        <f t="shared" si="903"/>
        <v>UT JOBWEAR TADI-1_S1-072</v>
      </c>
      <c r="D28873" s="27" t="s">
        <v>1836</v>
      </c>
      <c r="E28873" t="s">
        <v>3724</v>
      </c>
      <c r="F28873" t="s">
        <v>190</v>
      </c>
      <c r="G28873" s="185">
        <v>663284.41</v>
      </c>
      <c r="H28873" s="116">
        <v>1</v>
      </c>
      <c r="I28873">
        <v>1</v>
      </c>
      <c r="J28873" t="s">
        <v>1954</v>
      </c>
      <c r="K28873" t="s">
        <v>1765</v>
      </c>
      <c r="L28873" t="s">
        <v>2112</v>
      </c>
    </row>
    <row r="28874" spans="1:12">
      <c r="A28874" t="s">
        <v>21078</v>
      </c>
      <c r="B28874" t="str">
        <f t="shared" si="902"/>
        <v xml:space="preserve">UT JOBWEAR TADI-1_Uniforme tipo 2 – Diseño 2, recomendable para personal de cafetería;  meseros y bar; y técnico hotelero y para clima frío  </v>
      </c>
      <c r="C28874" t="str">
        <f t="shared" si="903"/>
        <v>UT JOBWEAR TADI-1_S1-073</v>
      </c>
      <c r="D28874" s="27" t="s">
        <v>1837</v>
      </c>
      <c r="E28874" t="s">
        <v>3724</v>
      </c>
      <c r="F28874" t="s">
        <v>190</v>
      </c>
      <c r="G28874" s="185">
        <v>663284.41</v>
      </c>
      <c r="H28874" s="116">
        <v>1</v>
      </c>
      <c r="I28874">
        <v>1</v>
      </c>
      <c r="J28874" t="s">
        <v>1954</v>
      </c>
      <c r="K28874" t="s">
        <v>1765</v>
      </c>
      <c r="L28874" t="s">
        <v>2113</v>
      </c>
    </row>
    <row r="28875" spans="1:12">
      <c r="A28875" t="s">
        <v>21079</v>
      </c>
      <c r="B28875" t="str">
        <f t="shared" si="902"/>
        <v xml:space="preserve">UT JOBWEAR TADI-1_Blusa tipo 1, recomendable para personal de cafetería;  meseros y bar; y técnico hotelero y para clima frío  </v>
      </c>
      <c r="C28875" t="str">
        <f t="shared" si="903"/>
        <v>UT JOBWEAR TADI-1_S1-074</v>
      </c>
      <c r="D28875" s="27" t="s">
        <v>1838</v>
      </c>
      <c r="E28875" t="s">
        <v>3724</v>
      </c>
      <c r="F28875" t="s">
        <v>190</v>
      </c>
      <c r="G28875" s="185">
        <v>178718.3</v>
      </c>
      <c r="H28875" s="116">
        <v>1</v>
      </c>
      <c r="I28875">
        <v>1</v>
      </c>
      <c r="J28875" t="s">
        <v>1954</v>
      </c>
      <c r="K28875" t="s">
        <v>1765</v>
      </c>
      <c r="L28875" t="s">
        <v>2114</v>
      </c>
    </row>
    <row r="28876" spans="1:12">
      <c r="A28876" t="s">
        <v>21080</v>
      </c>
      <c r="B28876" t="str">
        <f t="shared" si="902"/>
        <v xml:space="preserve">UT JOBWEAR TADI-1_Blusa tipo 2 – Diseño 1, recomendable para personal de cafetería;  meseros y bar; y técnico hotelero y para clima frío  </v>
      </c>
      <c r="C28876" t="str">
        <f t="shared" si="903"/>
        <v>UT JOBWEAR TADI-1_S1-075</v>
      </c>
      <c r="D28876" s="27" t="s">
        <v>1839</v>
      </c>
      <c r="E28876" t="s">
        <v>3724</v>
      </c>
      <c r="F28876" t="s">
        <v>190</v>
      </c>
      <c r="G28876" s="185">
        <v>178718.3</v>
      </c>
      <c r="H28876" s="116">
        <v>1</v>
      </c>
      <c r="I28876">
        <v>1</v>
      </c>
      <c r="J28876" t="s">
        <v>1954</v>
      </c>
      <c r="K28876" t="s">
        <v>1765</v>
      </c>
      <c r="L28876" t="s">
        <v>2115</v>
      </c>
    </row>
    <row r="28877" spans="1:12">
      <c r="A28877" t="s">
        <v>21081</v>
      </c>
      <c r="B28877" t="str">
        <f t="shared" si="902"/>
        <v xml:space="preserve">UT JOBWEAR TADI-1_Blusa tipo 2 – Diseño 2, recomendable para personal de cafetería;  meseros y bar; y técnico hotelero y para clima frío  </v>
      </c>
      <c r="C28877" t="str">
        <f t="shared" si="903"/>
        <v>UT JOBWEAR TADI-1_S1-076</v>
      </c>
      <c r="D28877" s="27" t="s">
        <v>1840</v>
      </c>
      <c r="E28877" t="s">
        <v>3724</v>
      </c>
      <c r="F28877" t="s">
        <v>190</v>
      </c>
      <c r="G28877" s="185">
        <v>178718.3</v>
      </c>
      <c r="H28877" s="116">
        <v>1</v>
      </c>
      <c r="I28877">
        <v>1</v>
      </c>
      <c r="J28877" t="s">
        <v>1954</v>
      </c>
      <c r="K28877" t="s">
        <v>1765</v>
      </c>
      <c r="L28877" t="s">
        <v>2116</v>
      </c>
    </row>
    <row r="28878" spans="1:12">
      <c r="A28878" t="s">
        <v>21082</v>
      </c>
      <c r="B28878" t="str">
        <f t="shared" si="902"/>
        <v xml:space="preserve">UT JOBWEAR TADI-1_Blusa camisera en dril </v>
      </c>
      <c r="C28878" t="str">
        <f t="shared" si="903"/>
        <v>UT JOBWEAR TADI-1_S1-077</v>
      </c>
      <c r="D28878" s="27" t="s">
        <v>1841</v>
      </c>
      <c r="E28878" t="s">
        <v>3724</v>
      </c>
      <c r="F28878" t="s">
        <v>190</v>
      </c>
      <c r="G28878" s="185">
        <v>140168.44</v>
      </c>
      <c r="H28878" s="116">
        <v>1</v>
      </c>
      <c r="I28878">
        <v>1</v>
      </c>
      <c r="J28878" t="s">
        <v>1954</v>
      </c>
      <c r="K28878" t="s">
        <v>1765</v>
      </c>
      <c r="L28878" t="s">
        <v>2117</v>
      </c>
    </row>
    <row r="28879" spans="1:12">
      <c r="A28879" t="s">
        <v>21083</v>
      </c>
      <c r="B28879" t="str">
        <f t="shared" si="902"/>
        <v>UT JOBWEAR TADI-1_Pantalón en piqué canutillo</v>
      </c>
      <c r="C28879" t="str">
        <f t="shared" si="903"/>
        <v>UT JOBWEAR TADI-1_S1-078</v>
      </c>
      <c r="D28879" s="27" t="s">
        <v>1842</v>
      </c>
      <c r="E28879" t="s">
        <v>3724</v>
      </c>
      <c r="F28879" t="s">
        <v>190</v>
      </c>
      <c r="G28879" s="185">
        <v>212307.7</v>
      </c>
      <c r="H28879" s="116">
        <v>1</v>
      </c>
      <c r="I28879">
        <v>1</v>
      </c>
      <c r="J28879" t="s">
        <v>1954</v>
      </c>
      <c r="K28879" t="s">
        <v>1765</v>
      </c>
      <c r="L28879" t="s">
        <v>2118</v>
      </c>
    </row>
    <row r="28880" spans="1:12">
      <c r="A28880" t="s">
        <v>21084</v>
      </c>
      <c r="B28880" t="str">
        <f t="shared" si="902"/>
        <v>UT JOBWEAR TADI-1_Uniforme tipo 3, recomendable para personal de cafetería;  meseros y bar; y técnico hotelero y para clima cálido</v>
      </c>
      <c r="C28880" t="str">
        <f t="shared" si="903"/>
        <v>UT JOBWEAR TADI-1_S1-079</v>
      </c>
      <c r="D28880" s="27" t="s">
        <v>1843</v>
      </c>
      <c r="E28880" t="s">
        <v>3724</v>
      </c>
      <c r="F28880" t="s">
        <v>190</v>
      </c>
      <c r="G28880" s="185">
        <v>690921.27</v>
      </c>
      <c r="H28880" s="116">
        <v>1</v>
      </c>
      <c r="I28880">
        <v>1</v>
      </c>
      <c r="J28880" t="s">
        <v>1954</v>
      </c>
      <c r="K28880" t="s">
        <v>1765</v>
      </c>
      <c r="L28880" t="s">
        <v>2119</v>
      </c>
    </row>
    <row r="28881" spans="1:12">
      <c r="A28881" t="s">
        <v>21085</v>
      </c>
      <c r="B28881" t="str">
        <f t="shared" si="902"/>
        <v>UT JOBWEAR TADI-1_Uniforme tipo 4, recomendable para personal de cafetería;  meseros y bar; y técnico hotelero y para clima cálido</v>
      </c>
      <c r="C28881" t="str">
        <f t="shared" si="903"/>
        <v>UT JOBWEAR TADI-1_S1-080</v>
      </c>
      <c r="D28881" s="27" t="s">
        <v>1844</v>
      </c>
      <c r="E28881" t="s">
        <v>3724</v>
      </c>
      <c r="F28881" t="s">
        <v>190</v>
      </c>
      <c r="G28881" s="185">
        <v>690921.27</v>
      </c>
      <c r="H28881" s="116">
        <v>1</v>
      </c>
      <c r="I28881">
        <v>1</v>
      </c>
      <c r="J28881" t="s">
        <v>1954</v>
      </c>
      <c r="K28881" t="s">
        <v>1765</v>
      </c>
      <c r="L28881" t="s">
        <v>2120</v>
      </c>
    </row>
    <row r="28882" spans="1:12">
      <c r="A28882" t="s">
        <v>21086</v>
      </c>
      <c r="B28882" t="str">
        <f t="shared" si="902"/>
        <v>UT JOBWEAR TADI-1_Uniforme tipo 5, recomendable para personal de cafetería;  meseros y bar; y técnico hotelero y para clima cálido</v>
      </c>
      <c r="C28882" t="str">
        <f t="shared" si="903"/>
        <v>UT JOBWEAR TADI-1_S1-081</v>
      </c>
      <c r="D28882" s="27" t="s">
        <v>1845</v>
      </c>
      <c r="E28882" t="s">
        <v>3724</v>
      </c>
      <c r="F28882" t="s">
        <v>190</v>
      </c>
      <c r="G28882" s="185">
        <v>690921.27</v>
      </c>
      <c r="H28882" s="116">
        <v>1</v>
      </c>
      <c r="I28882">
        <v>1</v>
      </c>
      <c r="J28882" t="s">
        <v>1954</v>
      </c>
      <c r="K28882" t="s">
        <v>1765</v>
      </c>
      <c r="L28882" t="s">
        <v>2121</v>
      </c>
    </row>
    <row r="28883" spans="1:12">
      <c r="A28883" t="s">
        <v>21087</v>
      </c>
      <c r="B28883" t="str">
        <f t="shared" si="902"/>
        <v>UT JOBWEAR TADI-1_Camiseta recomendable para entrenadora deportiva, técnica entrenadora deportiva, arte circense, entre otros. Clima frío y cálido</v>
      </c>
      <c r="C28883" t="str">
        <f t="shared" si="903"/>
        <v>UT JOBWEAR TADI-1_S1-082</v>
      </c>
      <c r="D28883" s="27" t="s">
        <v>1846</v>
      </c>
      <c r="E28883" t="s">
        <v>3724</v>
      </c>
      <c r="F28883" t="s">
        <v>190</v>
      </c>
      <c r="G28883" s="185">
        <v>91981.11</v>
      </c>
      <c r="H28883" s="116">
        <v>1</v>
      </c>
      <c r="I28883">
        <v>1</v>
      </c>
      <c r="J28883" t="s">
        <v>1954</v>
      </c>
      <c r="K28883" t="s">
        <v>1765</v>
      </c>
      <c r="L28883" t="s">
        <v>2122</v>
      </c>
    </row>
    <row r="28884" spans="1:12">
      <c r="A28884" t="s">
        <v>21088</v>
      </c>
      <c r="B28884" t="str">
        <f t="shared" si="902"/>
        <v>UT JOBWEAR TADI-1_Pantalón sudadera tipo 1, recomendable para entrenadora deportiva, técnica entrenadora deportiva, arte circense, entre otros. Clima frío y cálido</v>
      </c>
      <c r="C28884" t="str">
        <f t="shared" si="903"/>
        <v>UT JOBWEAR TADI-1_S1-083</v>
      </c>
      <c r="D28884" s="27" t="s">
        <v>1847</v>
      </c>
      <c r="E28884" t="s">
        <v>3724</v>
      </c>
      <c r="F28884" t="s">
        <v>190</v>
      </c>
      <c r="G28884" s="185">
        <v>231724.36</v>
      </c>
      <c r="H28884" s="116">
        <v>1</v>
      </c>
      <c r="I28884">
        <v>1</v>
      </c>
      <c r="J28884" t="s">
        <v>1954</v>
      </c>
      <c r="K28884" t="s">
        <v>1765</v>
      </c>
      <c r="L28884" t="s">
        <v>2123</v>
      </c>
    </row>
    <row r="28885" spans="1:12">
      <c r="A28885" t="s">
        <v>21089</v>
      </c>
      <c r="B28885" t="str">
        <f t="shared" si="902"/>
        <v>UT JOBWEAR TADI-1_Chaqueta tipo 1 recomendable para entrenadora deportiva, técnica entrenadora deportiva, arte circense, entre otros. Clima frío y cálido</v>
      </c>
      <c r="C28885" t="str">
        <f t="shared" si="903"/>
        <v>UT JOBWEAR TADI-1_S1-084</v>
      </c>
      <c r="D28885" s="27" t="s">
        <v>1848</v>
      </c>
      <c r="E28885" t="s">
        <v>3724</v>
      </c>
      <c r="F28885" t="s">
        <v>190</v>
      </c>
      <c r="G28885" s="185">
        <v>304572.27</v>
      </c>
      <c r="H28885" s="116">
        <v>1</v>
      </c>
      <c r="I28885">
        <v>1</v>
      </c>
      <c r="J28885" t="s">
        <v>1954</v>
      </c>
      <c r="K28885" t="s">
        <v>1765</v>
      </c>
      <c r="L28885" t="s">
        <v>2124</v>
      </c>
    </row>
    <row r="28886" spans="1:12">
      <c r="A28886" t="s">
        <v>21090</v>
      </c>
      <c r="B28886" t="str">
        <f t="shared" si="902"/>
        <v>UT JOBWEAR TADI-1_Pantaloneta tipo 1 recomendable para entrenadora deportiva, técnica entrenadora deportiva, arte circense, entre otros. Clima frío y cálido</v>
      </c>
      <c r="C28886" t="str">
        <f t="shared" si="903"/>
        <v>UT JOBWEAR TADI-1_S1-085</v>
      </c>
      <c r="D28886" s="27" t="s">
        <v>1849</v>
      </c>
      <c r="E28886" t="s">
        <v>3724</v>
      </c>
      <c r="F28886" t="s">
        <v>190</v>
      </c>
      <c r="G28886" s="185">
        <v>97791.94</v>
      </c>
      <c r="H28886" s="116">
        <v>1</v>
      </c>
      <c r="I28886">
        <v>1</v>
      </c>
      <c r="J28886" t="s">
        <v>1954</v>
      </c>
      <c r="K28886" t="s">
        <v>1765</v>
      </c>
      <c r="L28886" t="s">
        <v>2125</v>
      </c>
    </row>
    <row r="28887" spans="1:12">
      <c r="A28887" t="s">
        <v>21091</v>
      </c>
      <c r="B28887" t="str">
        <f t="shared" si="902"/>
        <v>UT JOBWEAR TADI-1_Pantalón sudadera tipo 2, recomendable para piscinera, entre otros. Clima frío y cálido</v>
      </c>
      <c r="C28887" t="str">
        <f t="shared" si="903"/>
        <v>UT JOBWEAR TADI-1_S1-086</v>
      </c>
      <c r="D28887" s="27" t="s">
        <v>1850</v>
      </c>
      <c r="E28887" t="s">
        <v>3724</v>
      </c>
      <c r="F28887" t="s">
        <v>190</v>
      </c>
      <c r="G28887" s="185">
        <v>203945.78</v>
      </c>
      <c r="H28887" s="116">
        <v>1</v>
      </c>
      <c r="I28887">
        <v>1</v>
      </c>
      <c r="J28887" t="s">
        <v>1954</v>
      </c>
      <c r="K28887" t="s">
        <v>1765</v>
      </c>
      <c r="L28887" t="s">
        <v>2126</v>
      </c>
    </row>
    <row r="28888" spans="1:12">
      <c r="A28888" t="s">
        <v>21092</v>
      </c>
      <c r="B28888" t="str">
        <f t="shared" si="902"/>
        <v>UT JOBWEAR TADI-1_Chaqueta tipo 2 recomendable para piscinera, entre otros. Clima frío y cálido</v>
      </c>
      <c r="C28888" t="str">
        <f t="shared" si="903"/>
        <v>UT JOBWEAR TADI-1_S1-087</v>
      </c>
      <c r="D28888" s="27" t="s">
        <v>1851</v>
      </c>
      <c r="E28888" t="s">
        <v>3724</v>
      </c>
      <c r="F28888" t="s">
        <v>190</v>
      </c>
      <c r="G28888" s="185">
        <v>268998.68</v>
      </c>
      <c r="H28888" s="116">
        <v>1</v>
      </c>
      <c r="I28888">
        <v>1</v>
      </c>
      <c r="J28888" t="s">
        <v>1954</v>
      </c>
      <c r="K28888" t="s">
        <v>1765</v>
      </c>
      <c r="L28888" t="s">
        <v>2127</v>
      </c>
    </row>
    <row r="28889" spans="1:12">
      <c r="A28889" t="s">
        <v>21093</v>
      </c>
      <c r="B28889" t="str">
        <f t="shared" si="902"/>
        <v>UT JOBWEAR TADI-1_Pantaloneta tipo 2 recomendable para piscinera, entre otros. Clima frío y cálido</v>
      </c>
      <c r="C28889" t="str">
        <f t="shared" si="903"/>
        <v>UT JOBWEAR TADI-1_S1-088</v>
      </c>
      <c r="D28889" s="27" t="s">
        <v>1852</v>
      </c>
      <c r="E28889" t="s">
        <v>3724</v>
      </c>
      <c r="F28889" t="s">
        <v>190</v>
      </c>
      <c r="G28889" s="185">
        <v>86453.74</v>
      </c>
      <c r="H28889" s="116">
        <v>1</v>
      </c>
      <c r="I28889">
        <v>1</v>
      </c>
      <c r="J28889" t="s">
        <v>1954</v>
      </c>
      <c r="K28889" t="s">
        <v>1765</v>
      </c>
      <c r="L28889" t="s">
        <v>2128</v>
      </c>
    </row>
    <row r="28890" spans="1:12">
      <c r="A28890" t="s">
        <v>21094</v>
      </c>
      <c r="B28890" t="str">
        <f t="shared" si="902"/>
        <v>UT JOBWEAR TADI-1_Pantalón en dril informal clima frío y cálido, recomendable para cualquier tipo de especialidades</v>
      </c>
      <c r="C28890" t="str">
        <f t="shared" si="903"/>
        <v>UT JOBWEAR TADI-1_S1-089</v>
      </c>
      <c r="D28890" s="27" t="s">
        <v>1853</v>
      </c>
      <c r="E28890" t="s">
        <v>3724</v>
      </c>
      <c r="F28890" t="s">
        <v>190</v>
      </c>
      <c r="G28890" s="185">
        <v>198985.33</v>
      </c>
      <c r="H28890" s="116">
        <v>1</v>
      </c>
      <c r="I28890">
        <v>1</v>
      </c>
      <c r="J28890" t="s">
        <v>1954</v>
      </c>
      <c r="K28890" t="s">
        <v>1765</v>
      </c>
      <c r="L28890" t="s">
        <v>2129</v>
      </c>
    </row>
    <row r="28891" spans="1:12">
      <c r="A28891" t="s">
        <v>21095</v>
      </c>
      <c r="B28891" t="str">
        <f t="shared" si="902"/>
        <v>UT JOBWEAR TADI-1_Camiseta tipo polo clima frío y cálido, recomendable para cualquier tipo de especialidades</v>
      </c>
      <c r="C28891" t="str">
        <f t="shared" si="903"/>
        <v>UT JOBWEAR TADI-1_S1-090</v>
      </c>
      <c r="D28891" s="27" t="s">
        <v>1854</v>
      </c>
      <c r="E28891" t="s">
        <v>3724</v>
      </c>
      <c r="F28891" t="s">
        <v>190</v>
      </c>
      <c r="G28891" s="185">
        <v>89996.92</v>
      </c>
      <c r="H28891" s="116">
        <v>1</v>
      </c>
      <c r="I28891">
        <v>1</v>
      </c>
      <c r="J28891" t="s">
        <v>1954</v>
      </c>
      <c r="K28891" t="s">
        <v>1765</v>
      </c>
      <c r="L28891" t="s">
        <v>2130</v>
      </c>
    </row>
    <row r="28892" spans="1:12">
      <c r="A28892" t="s">
        <v>21096</v>
      </c>
      <c r="B28892" t="str">
        <f t="shared" si="902"/>
        <v xml:space="preserve">UT JOBWEAR TADI-1_Chaleco en dril recomendable para litógrafa, arquitecta, técnica en producción de imprenta, técnica publicista, técnica edición periodística, entre otros. </v>
      </c>
      <c r="C28892" t="str">
        <f t="shared" si="903"/>
        <v>UT JOBWEAR TADI-1_S1-091</v>
      </c>
      <c r="D28892" s="27" t="s">
        <v>1855</v>
      </c>
      <c r="E28892" t="s">
        <v>3724</v>
      </c>
      <c r="F28892" t="s">
        <v>190</v>
      </c>
      <c r="G28892" s="185">
        <v>168655.66</v>
      </c>
      <c r="H28892" s="116">
        <v>1</v>
      </c>
      <c r="I28892">
        <v>1</v>
      </c>
      <c r="J28892" t="s">
        <v>1954</v>
      </c>
      <c r="K28892" t="s">
        <v>1765</v>
      </c>
      <c r="L28892" t="s">
        <v>2131</v>
      </c>
    </row>
    <row r="28893" spans="1:12">
      <c r="A28893" t="s">
        <v>21097</v>
      </c>
      <c r="B28893" t="str">
        <f t="shared" si="902"/>
        <v>UT JOBWEAR TADI-1_Chaleco en poliéster, Diseño 1; recomendable para técnica en promoción y prevención social, entre otros.</v>
      </c>
      <c r="C28893" t="str">
        <f t="shared" si="903"/>
        <v>UT JOBWEAR TADI-1_S1-092</v>
      </c>
      <c r="D28893" s="27" t="s">
        <v>1856</v>
      </c>
      <c r="E28893" t="s">
        <v>3724</v>
      </c>
      <c r="F28893" t="s">
        <v>190</v>
      </c>
      <c r="G28893" s="185">
        <v>168655.66</v>
      </c>
      <c r="H28893" s="116">
        <v>1</v>
      </c>
      <c r="I28893">
        <v>1</v>
      </c>
      <c r="J28893" t="s">
        <v>1954</v>
      </c>
      <c r="K28893" t="s">
        <v>1765</v>
      </c>
      <c r="L28893" t="s">
        <v>2132</v>
      </c>
    </row>
    <row r="28894" spans="1:12">
      <c r="A28894" t="s">
        <v>21098</v>
      </c>
      <c r="B28894" t="str">
        <f t="shared" si="902"/>
        <v>UT JOBWEAR TADI-1_Chaleco en poliéster, Diseño 2; recomendable para fotógrafa, entre otros</v>
      </c>
      <c r="C28894" t="str">
        <f t="shared" si="903"/>
        <v>UT JOBWEAR TADI-1_S1-093</v>
      </c>
      <c r="D28894" s="27" t="s">
        <v>1857</v>
      </c>
      <c r="E28894" t="s">
        <v>3724</v>
      </c>
      <c r="F28894" t="s">
        <v>190</v>
      </c>
      <c r="G28894" s="185">
        <v>211173.88</v>
      </c>
      <c r="H28894" s="116">
        <v>1</v>
      </c>
      <c r="I28894">
        <v>1</v>
      </c>
      <c r="J28894" t="s">
        <v>1954</v>
      </c>
      <c r="K28894" t="s">
        <v>1765</v>
      </c>
      <c r="L28894" t="s">
        <v>2133</v>
      </c>
    </row>
    <row r="28895" spans="1:12">
      <c r="A28895" t="s">
        <v>21099</v>
      </c>
      <c r="B28895" t="str">
        <f t="shared" si="902"/>
        <v>UT JOBWEAR TADI-1_Bata de dril recomendable para operaria de producción, entre otros. Clima frío y cálido</v>
      </c>
      <c r="C28895" t="str">
        <f t="shared" si="903"/>
        <v>UT JOBWEAR TADI-1_S1-094</v>
      </c>
      <c r="D28895" s="27" t="s">
        <v>1858</v>
      </c>
      <c r="E28895" t="s">
        <v>3724</v>
      </c>
      <c r="F28895" t="s">
        <v>190</v>
      </c>
      <c r="G28895" s="185">
        <v>135916.60999999999</v>
      </c>
      <c r="H28895" s="116">
        <v>1</v>
      </c>
      <c r="I28895">
        <v>1</v>
      </c>
      <c r="J28895" t="s">
        <v>1954</v>
      </c>
      <c r="K28895" t="s">
        <v>1765</v>
      </c>
      <c r="L28895" t="s">
        <v>2134</v>
      </c>
    </row>
    <row r="28896" spans="1:12">
      <c r="A28896" t="s">
        <v>21100</v>
      </c>
      <c r="B28896" t="str">
        <f t="shared" si="902"/>
        <v>UT JOBWEAR TADI-1_Overol enterizo recomendable para cualquier tipo de cargo que requiera la especificación técnica. Clima cálido y frío</v>
      </c>
      <c r="C28896" t="str">
        <f t="shared" si="903"/>
        <v>UT JOBWEAR TADI-1_S1-095</v>
      </c>
      <c r="D28896" s="27" t="s">
        <v>1859</v>
      </c>
      <c r="E28896" t="s">
        <v>3724</v>
      </c>
      <c r="F28896" t="s">
        <v>190</v>
      </c>
      <c r="G28896" s="185">
        <v>226622.17</v>
      </c>
      <c r="H28896" s="116">
        <v>1</v>
      </c>
      <c r="I28896">
        <v>1</v>
      </c>
      <c r="J28896" t="s">
        <v>1954</v>
      </c>
      <c r="K28896" t="s">
        <v>1765</v>
      </c>
      <c r="L28896" t="s">
        <v>2135</v>
      </c>
    </row>
    <row r="28897" spans="1:12">
      <c r="A28897" t="s">
        <v>21101</v>
      </c>
      <c r="B28897" t="str">
        <f t="shared" si="902"/>
        <v>UT JOBWEAR TADI-1_Overol antiestético tipo 1, recomendable para cualquier tipo de cargo que requiera la especificación técnica. Clima cálido y frío.</v>
      </c>
      <c r="C28897" t="str">
        <f t="shared" si="903"/>
        <v>UT JOBWEAR TADI-1_S1-096</v>
      </c>
      <c r="D28897" s="27" t="s">
        <v>1860</v>
      </c>
      <c r="E28897" t="s">
        <v>3724</v>
      </c>
      <c r="F28897" t="s">
        <v>190</v>
      </c>
      <c r="G28897" s="185">
        <v>680433.43</v>
      </c>
      <c r="H28897" s="116">
        <v>1</v>
      </c>
      <c r="I28897">
        <v>1</v>
      </c>
      <c r="J28897" t="s">
        <v>1954</v>
      </c>
      <c r="K28897" t="s">
        <v>1765</v>
      </c>
      <c r="L28897" t="s">
        <v>2136</v>
      </c>
    </row>
    <row r="28898" spans="1:12">
      <c r="A28898" t="s">
        <v>21102</v>
      </c>
      <c r="B28898" t="str">
        <f t="shared" si="902"/>
        <v>UT JOBWEAR TADI-1_Overol antiestético tipo 2, recomendable para cualquier tipo de cargo que requiera la especificación técnica. Clima cálido y frío</v>
      </c>
      <c r="C28898" t="str">
        <f t="shared" si="903"/>
        <v>UT JOBWEAR TADI-1_S1-097</v>
      </c>
      <c r="D28898" s="27" t="s">
        <v>1861</v>
      </c>
      <c r="E28898" t="s">
        <v>3724</v>
      </c>
      <c r="F28898" t="s">
        <v>190</v>
      </c>
      <c r="G28898" s="185">
        <v>880694.3</v>
      </c>
      <c r="H28898" s="116">
        <v>1</v>
      </c>
      <c r="I28898">
        <v>1</v>
      </c>
      <c r="J28898" t="s">
        <v>1954</v>
      </c>
      <c r="K28898" t="s">
        <v>1765</v>
      </c>
      <c r="L28898" t="s">
        <v>2137</v>
      </c>
    </row>
    <row r="28899" spans="1:12">
      <c r="A28899" t="s">
        <v>21103</v>
      </c>
      <c r="B28899" t="str">
        <f t="shared" si="902"/>
        <v xml:space="preserve">UT JOBWEAR TADI-1_Overol antiestético tipo 3, recomendable para cualquier tipo de cargo que requiera la especificación técnica. Clima cálido y frío </v>
      </c>
      <c r="C28899" t="str">
        <f t="shared" si="903"/>
        <v>UT JOBWEAR TADI-1_S1-098</v>
      </c>
      <c r="D28899" s="27" t="s">
        <v>1862</v>
      </c>
      <c r="E28899" t="s">
        <v>3724</v>
      </c>
      <c r="F28899" t="s">
        <v>190</v>
      </c>
      <c r="G28899" s="185">
        <v>880694.3</v>
      </c>
      <c r="H28899" s="116">
        <v>1</v>
      </c>
      <c r="I28899">
        <v>1</v>
      </c>
      <c r="J28899" t="s">
        <v>1954</v>
      </c>
      <c r="K28899" t="s">
        <v>1765</v>
      </c>
      <c r="L28899" t="s">
        <v>2138</v>
      </c>
    </row>
    <row r="28900" spans="1:12">
      <c r="A28900" t="s">
        <v>21104</v>
      </c>
      <c r="B28900" t="str">
        <f t="shared" si="902"/>
        <v>UT JOBWEAR TADI-1_Uniforme antifluido 1 – Diseño 1, recomendable para personal de la salud y médica veterinaria y para clima frío</v>
      </c>
      <c r="C28900" t="str">
        <f t="shared" si="903"/>
        <v>UT JOBWEAR TADI-1_S1-099</v>
      </c>
      <c r="D28900" s="27" t="s">
        <v>1863</v>
      </c>
      <c r="E28900" t="s">
        <v>3724</v>
      </c>
      <c r="F28900" t="s">
        <v>190</v>
      </c>
      <c r="G28900" s="185">
        <v>331642.21000000002</v>
      </c>
      <c r="H28900" s="116">
        <v>1</v>
      </c>
      <c r="I28900">
        <v>1</v>
      </c>
      <c r="J28900" t="s">
        <v>1954</v>
      </c>
      <c r="K28900" t="s">
        <v>1765</v>
      </c>
      <c r="L28900" t="s">
        <v>2139</v>
      </c>
    </row>
    <row r="28901" spans="1:12">
      <c r="A28901" t="s">
        <v>21105</v>
      </c>
      <c r="B28901" t="str">
        <f t="shared" si="902"/>
        <v>UT JOBWEAR TADI-1_Uniforme antifluido 1 – Diseño 2, recomendable para personal de la salud y médica veterinaria y para clima frío</v>
      </c>
      <c r="C28901" t="str">
        <f t="shared" si="903"/>
        <v>UT JOBWEAR TADI-1_S1-100</v>
      </c>
      <c r="D28901" s="27" t="s">
        <v>1864</v>
      </c>
      <c r="E28901" t="s">
        <v>3724</v>
      </c>
      <c r="F28901" t="s">
        <v>190</v>
      </c>
      <c r="G28901" s="185">
        <v>331642.21000000002</v>
      </c>
      <c r="H28901" s="116">
        <v>1</v>
      </c>
      <c r="I28901">
        <v>1</v>
      </c>
      <c r="J28901" t="s">
        <v>1954</v>
      </c>
      <c r="K28901" t="s">
        <v>1765</v>
      </c>
      <c r="L28901" t="s">
        <v>2140</v>
      </c>
    </row>
    <row r="28902" spans="1:12">
      <c r="A28902" t="s">
        <v>21106</v>
      </c>
      <c r="B28902" t="str">
        <f t="shared" si="902"/>
        <v>UT JOBWEAR TADI-1_Uniforme antifluido 1 – Diseño 3, recomendable para personal de la salud y médica veterinaria y para clima frío</v>
      </c>
      <c r="C28902" t="str">
        <f t="shared" si="903"/>
        <v>UT JOBWEAR TADI-1_S1-101</v>
      </c>
      <c r="D28902" s="27" t="s">
        <v>1865</v>
      </c>
      <c r="E28902" t="s">
        <v>3724</v>
      </c>
      <c r="F28902" t="s">
        <v>190</v>
      </c>
      <c r="G28902" s="185">
        <v>331642.21000000002</v>
      </c>
      <c r="H28902" s="116">
        <v>1</v>
      </c>
      <c r="I28902">
        <v>1</v>
      </c>
      <c r="J28902" t="s">
        <v>1954</v>
      </c>
      <c r="K28902" t="s">
        <v>1765</v>
      </c>
      <c r="L28902" t="s">
        <v>2141</v>
      </c>
    </row>
    <row r="28903" spans="1:12">
      <c r="A28903" t="s">
        <v>21107</v>
      </c>
      <c r="B28903" t="str">
        <f t="shared" si="902"/>
        <v>UT JOBWEAR TADI-1_Uniforme antifluido 2 – Diseño 1, recomendable para servicios generales y para clima frío</v>
      </c>
      <c r="C28903" t="str">
        <f t="shared" si="903"/>
        <v>UT JOBWEAR TADI-1_S1-102</v>
      </c>
      <c r="D28903" s="27" t="s">
        <v>1866</v>
      </c>
      <c r="E28903" t="s">
        <v>3724</v>
      </c>
      <c r="F28903" t="s">
        <v>190</v>
      </c>
      <c r="G28903" s="185">
        <v>323138.56</v>
      </c>
      <c r="H28903" s="116">
        <v>1</v>
      </c>
      <c r="I28903">
        <v>1</v>
      </c>
      <c r="J28903" t="s">
        <v>1954</v>
      </c>
      <c r="K28903" t="s">
        <v>1765</v>
      </c>
      <c r="L28903" t="s">
        <v>2081</v>
      </c>
    </row>
    <row r="28904" spans="1:12">
      <c r="A28904" t="s">
        <v>21108</v>
      </c>
      <c r="B28904" t="str">
        <f t="shared" si="902"/>
        <v>UT JOBWEAR TADI-1_Uniforme antifluido 2 – Diseño 2, recomendable para servicios generales y para clima frío</v>
      </c>
      <c r="C28904" t="str">
        <f t="shared" si="903"/>
        <v>UT JOBWEAR TADI-1_S1-103</v>
      </c>
      <c r="D28904" s="27" t="s">
        <v>1867</v>
      </c>
      <c r="E28904" t="s">
        <v>3724</v>
      </c>
      <c r="F28904" t="s">
        <v>190</v>
      </c>
      <c r="G28904" s="185">
        <v>323138.56</v>
      </c>
      <c r="H28904" s="116">
        <v>1</v>
      </c>
      <c r="I28904">
        <v>1</v>
      </c>
      <c r="J28904" t="s">
        <v>1954</v>
      </c>
      <c r="K28904" t="s">
        <v>1765</v>
      </c>
      <c r="L28904" t="s">
        <v>2082</v>
      </c>
    </row>
    <row r="28905" spans="1:12">
      <c r="A28905" t="s">
        <v>21109</v>
      </c>
      <c r="B28905" t="str">
        <f t="shared" si="902"/>
        <v>UT JOBWEAR TADI-1_Uniforme antifluido 3 – Diseño 1, recomendable para estilista y para clima frío</v>
      </c>
      <c r="C28905" t="str">
        <f t="shared" si="903"/>
        <v>UT JOBWEAR TADI-1_S1-104</v>
      </c>
      <c r="D28905" s="27" t="s">
        <v>1868</v>
      </c>
      <c r="E28905" t="s">
        <v>3724</v>
      </c>
      <c r="F28905" t="s">
        <v>190</v>
      </c>
      <c r="G28905" s="185">
        <v>323138.56</v>
      </c>
      <c r="H28905" s="116">
        <v>1</v>
      </c>
      <c r="I28905">
        <v>1</v>
      </c>
      <c r="J28905" t="s">
        <v>1954</v>
      </c>
      <c r="K28905" t="s">
        <v>1765</v>
      </c>
      <c r="L28905" t="s">
        <v>2083</v>
      </c>
    </row>
    <row r="28906" spans="1:12">
      <c r="A28906" t="s">
        <v>21110</v>
      </c>
      <c r="B28906" t="str">
        <f t="shared" si="902"/>
        <v>UT JOBWEAR TADI-1_Uniforme antifluido 3 – Diseño 2, recomendable para estilista y para clima frío</v>
      </c>
      <c r="C28906" t="str">
        <f t="shared" si="903"/>
        <v>UT JOBWEAR TADI-1_S1-105</v>
      </c>
      <c r="D28906" s="27" t="s">
        <v>1869</v>
      </c>
      <c r="E28906" t="s">
        <v>3724</v>
      </c>
      <c r="F28906" t="s">
        <v>190</v>
      </c>
      <c r="G28906" s="185">
        <v>323138.56</v>
      </c>
      <c r="H28906" s="116">
        <v>1</v>
      </c>
      <c r="I28906">
        <v>1</v>
      </c>
      <c r="J28906" t="s">
        <v>1954</v>
      </c>
      <c r="K28906" t="s">
        <v>1765</v>
      </c>
      <c r="L28906" t="s">
        <v>2084</v>
      </c>
    </row>
    <row r="28907" spans="1:12">
      <c r="A28907" t="s">
        <v>21111</v>
      </c>
      <c r="B28907" t="str">
        <f t="shared" si="902"/>
        <v>UT JOBWEAR TADI-1_Uniforme antifluido 3 – Diseño 3, recomendable para estilista y para clima frío</v>
      </c>
      <c r="C28907" t="str">
        <f t="shared" si="903"/>
        <v>UT JOBWEAR TADI-1_S1-106</v>
      </c>
      <c r="D28907" s="27" t="s">
        <v>1870</v>
      </c>
      <c r="E28907" t="s">
        <v>3724</v>
      </c>
      <c r="F28907" t="s">
        <v>190</v>
      </c>
      <c r="G28907" s="185">
        <v>323138.56</v>
      </c>
      <c r="H28907" s="116">
        <v>1</v>
      </c>
      <c r="I28907">
        <v>1</v>
      </c>
      <c r="J28907" t="s">
        <v>1954</v>
      </c>
      <c r="K28907" t="s">
        <v>1765</v>
      </c>
      <c r="L28907" t="s">
        <v>2085</v>
      </c>
    </row>
    <row r="28908" spans="1:12">
      <c r="A28908" t="s">
        <v>21112</v>
      </c>
      <c r="B28908" t="str">
        <f t="shared" si="902"/>
        <v>UT JOBWEAR TADI-1_Uniforme antifluido 4 – Diseño 1, recomendable para orientadora escolar y para clima frío</v>
      </c>
      <c r="C28908" t="str">
        <f t="shared" si="903"/>
        <v>UT JOBWEAR TADI-1_S1-107</v>
      </c>
      <c r="D28908" s="27" t="s">
        <v>1871</v>
      </c>
      <c r="E28908" t="s">
        <v>3724</v>
      </c>
      <c r="F28908" t="s">
        <v>190</v>
      </c>
      <c r="G28908" s="185">
        <v>323138.56</v>
      </c>
      <c r="H28908" s="116">
        <v>1</v>
      </c>
      <c r="I28908">
        <v>1</v>
      </c>
      <c r="J28908" t="s">
        <v>1954</v>
      </c>
      <c r="K28908" t="s">
        <v>1765</v>
      </c>
      <c r="L28908" t="s">
        <v>2142</v>
      </c>
    </row>
    <row r="28909" spans="1:12">
      <c r="A28909" t="s">
        <v>21113</v>
      </c>
      <c r="B28909" t="str">
        <f t="shared" si="902"/>
        <v>UT JOBWEAR TADI-1_Uniforme antifluido 4 – Diseño 2, recomendable para orientadora escolar y para clima frío</v>
      </c>
      <c r="C28909" t="str">
        <f t="shared" si="903"/>
        <v>UT JOBWEAR TADI-1_S1-108</v>
      </c>
      <c r="D28909" s="27" t="s">
        <v>1872</v>
      </c>
      <c r="E28909" t="s">
        <v>3724</v>
      </c>
      <c r="F28909" t="s">
        <v>190</v>
      </c>
      <c r="G28909" s="185">
        <v>323138.56</v>
      </c>
      <c r="H28909" s="116">
        <v>1</v>
      </c>
      <c r="I28909">
        <v>1</v>
      </c>
      <c r="J28909" t="s">
        <v>1954</v>
      </c>
      <c r="K28909" t="s">
        <v>1765</v>
      </c>
      <c r="L28909" t="s">
        <v>2143</v>
      </c>
    </row>
    <row r="28910" spans="1:12">
      <c r="A28910" t="s">
        <v>21114</v>
      </c>
      <c r="B28910" t="str">
        <f t="shared" si="902"/>
        <v>UT JOBWEAR TADI-1_Uniforme antifluido 4 – Diseño 3, recomendable para orientadora escolar y para clima frío</v>
      </c>
      <c r="C28910" t="str">
        <f t="shared" si="903"/>
        <v>UT JOBWEAR TADI-1_S1-109</v>
      </c>
      <c r="D28910" s="27" t="s">
        <v>1873</v>
      </c>
      <c r="E28910" t="s">
        <v>3724</v>
      </c>
      <c r="F28910" t="s">
        <v>190</v>
      </c>
      <c r="G28910" s="185">
        <v>323138.56</v>
      </c>
      <c r="H28910" s="116">
        <v>1</v>
      </c>
      <c r="I28910">
        <v>1</v>
      </c>
      <c r="J28910" t="s">
        <v>1954</v>
      </c>
      <c r="K28910" t="s">
        <v>1765</v>
      </c>
      <c r="L28910" t="s">
        <v>2144</v>
      </c>
    </row>
    <row r="28911" spans="1:12">
      <c r="A28911" t="s">
        <v>21115</v>
      </c>
      <c r="B28911" t="str">
        <f t="shared" si="902"/>
        <v>UT JOBWEAR TADI-1_Uniforme antifluido 5 – Diseño 1, recomendable para personal de la salud y médica veterinaria y para clima cálido</v>
      </c>
      <c r="C28911" t="str">
        <f t="shared" si="903"/>
        <v>UT JOBWEAR TADI-1_S1-110</v>
      </c>
      <c r="D28911" s="27" t="s">
        <v>1874</v>
      </c>
      <c r="E28911" t="s">
        <v>3724</v>
      </c>
      <c r="F28911" t="s">
        <v>190</v>
      </c>
      <c r="G28911" s="185">
        <v>323138.56</v>
      </c>
      <c r="H28911" s="116">
        <v>1</v>
      </c>
      <c r="I28911">
        <v>1</v>
      </c>
      <c r="J28911" t="s">
        <v>1954</v>
      </c>
      <c r="K28911" t="s">
        <v>1765</v>
      </c>
      <c r="L28911" t="s">
        <v>2145</v>
      </c>
    </row>
    <row r="28912" spans="1:12">
      <c r="A28912" t="s">
        <v>21116</v>
      </c>
      <c r="B28912" t="str">
        <f t="shared" si="902"/>
        <v>UT JOBWEAR TADI-1_Uniforme antifluido 5 – Diseño 2, recomendable para personal de la salud y médica veterinaria y para clima cálido</v>
      </c>
      <c r="C28912" t="str">
        <f t="shared" si="903"/>
        <v>UT JOBWEAR TADI-1_S1-111</v>
      </c>
      <c r="D28912" s="27" t="s">
        <v>1875</v>
      </c>
      <c r="E28912" t="s">
        <v>3724</v>
      </c>
      <c r="F28912" t="s">
        <v>190</v>
      </c>
      <c r="G28912" s="185">
        <v>323138.56</v>
      </c>
      <c r="H28912" s="116">
        <v>1</v>
      </c>
      <c r="I28912">
        <v>1</v>
      </c>
      <c r="J28912" t="s">
        <v>1954</v>
      </c>
      <c r="K28912" t="s">
        <v>1765</v>
      </c>
      <c r="L28912" t="s">
        <v>2146</v>
      </c>
    </row>
    <row r="28913" spans="1:13">
      <c r="A28913" t="s">
        <v>21117</v>
      </c>
      <c r="B28913" t="str">
        <f t="shared" si="902"/>
        <v>UT JOBWEAR TADI-1_Uniforme antifluido 5 – Diseño 3, recomendable para personal de la salud y médica veterinaria y para clima cálido</v>
      </c>
      <c r="C28913" t="str">
        <f t="shared" si="903"/>
        <v>UT JOBWEAR TADI-1_S1-112</v>
      </c>
      <c r="D28913" s="27" t="s">
        <v>1876</v>
      </c>
      <c r="E28913" t="s">
        <v>3724</v>
      </c>
      <c r="F28913" t="s">
        <v>190</v>
      </c>
      <c r="G28913" s="185">
        <v>323138.56</v>
      </c>
      <c r="H28913" s="116">
        <v>1</v>
      </c>
      <c r="I28913">
        <v>1</v>
      </c>
      <c r="J28913" t="s">
        <v>1954</v>
      </c>
      <c r="K28913" t="s">
        <v>1765</v>
      </c>
      <c r="L28913" t="s">
        <v>2147</v>
      </c>
    </row>
    <row r="28914" spans="1:13">
      <c r="A28914" t="s">
        <v>21118</v>
      </c>
      <c r="B28914" t="str">
        <f t="shared" si="902"/>
        <v>UT JOBWEAR TADI-1_Uniforme antifluido 6 – Diseño 1, recomendable para servicios generales y para clima cálido</v>
      </c>
      <c r="C28914" t="str">
        <f t="shared" si="903"/>
        <v>UT JOBWEAR TADI-1_S1-113</v>
      </c>
      <c r="D28914" s="27" t="s">
        <v>1877</v>
      </c>
      <c r="E28914" t="s">
        <v>3724</v>
      </c>
      <c r="F28914" t="s">
        <v>190</v>
      </c>
      <c r="G28914" s="185">
        <v>323138.56</v>
      </c>
      <c r="H28914" s="116">
        <v>1</v>
      </c>
      <c r="I28914">
        <v>1</v>
      </c>
      <c r="J28914" t="s">
        <v>1954</v>
      </c>
      <c r="K28914" t="s">
        <v>1765</v>
      </c>
      <c r="L28914" t="s">
        <v>2092</v>
      </c>
    </row>
    <row r="28915" spans="1:13">
      <c r="A28915" t="s">
        <v>21119</v>
      </c>
      <c r="B28915" t="str">
        <f t="shared" si="902"/>
        <v>UT JOBWEAR TADI-1_Uniforme antifluido 6 – Diseño 2, recomendable para servicios generales y para clima cálido</v>
      </c>
      <c r="C28915" t="str">
        <f t="shared" si="903"/>
        <v>UT JOBWEAR TADI-1_S1-114</v>
      </c>
      <c r="D28915" s="27" t="s">
        <v>1878</v>
      </c>
      <c r="E28915" t="s">
        <v>3724</v>
      </c>
      <c r="F28915" t="s">
        <v>190</v>
      </c>
      <c r="G28915" s="185">
        <v>323138.56</v>
      </c>
      <c r="H28915" s="116">
        <v>1</v>
      </c>
      <c r="I28915">
        <v>1</v>
      </c>
      <c r="J28915" t="s">
        <v>1954</v>
      </c>
      <c r="K28915" t="s">
        <v>1765</v>
      </c>
      <c r="L28915" t="s">
        <v>2093</v>
      </c>
    </row>
    <row r="28916" spans="1:13">
      <c r="A28916" t="s">
        <v>21120</v>
      </c>
      <c r="B28916" t="str">
        <f t="shared" si="902"/>
        <v>UT JOBWEAR TADI-1_Uniforme antifluido 7 – Diseño 1, recomendable para estilista y para clima cálido</v>
      </c>
      <c r="C28916" t="str">
        <f t="shared" si="903"/>
        <v>UT JOBWEAR TADI-1_S1-115</v>
      </c>
      <c r="D28916" s="27" t="s">
        <v>1879</v>
      </c>
      <c r="E28916" t="s">
        <v>3724</v>
      </c>
      <c r="F28916" t="s">
        <v>190</v>
      </c>
      <c r="G28916" s="185">
        <v>323138.56</v>
      </c>
      <c r="H28916" s="116">
        <v>1</v>
      </c>
      <c r="I28916">
        <v>1</v>
      </c>
      <c r="J28916" t="s">
        <v>1954</v>
      </c>
      <c r="K28916" t="s">
        <v>1765</v>
      </c>
      <c r="L28916" t="s">
        <v>2095</v>
      </c>
    </row>
    <row r="28917" spans="1:13">
      <c r="A28917" t="s">
        <v>21121</v>
      </c>
      <c r="B28917" t="str">
        <f t="shared" si="902"/>
        <v>UT JOBWEAR TADI-1_Uniforme antifluido 7 – Diseño 2, recomendable para estilista y para clima cálido</v>
      </c>
      <c r="C28917" t="str">
        <f t="shared" si="903"/>
        <v>UT JOBWEAR TADI-1_S1-116</v>
      </c>
      <c r="D28917" s="27" t="s">
        <v>1880</v>
      </c>
      <c r="E28917" t="s">
        <v>3724</v>
      </c>
      <c r="F28917" t="s">
        <v>190</v>
      </c>
      <c r="G28917" s="185">
        <v>323138.56</v>
      </c>
      <c r="H28917" s="116">
        <v>1</v>
      </c>
      <c r="I28917">
        <v>1</v>
      </c>
      <c r="J28917" t="s">
        <v>1954</v>
      </c>
      <c r="K28917" t="s">
        <v>1765</v>
      </c>
      <c r="L28917" t="s">
        <v>2096</v>
      </c>
    </row>
    <row r="28918" spans="1:13">
      <c r="A28918" t="s">
        <v>21122</v>
      </c>
      <c r="B28918" t="str">
        <f t="shared" si="902"/>
        <v>UT JOBWEAR TADI-1_Bata antifluido recomendable para técnica química, auxiliar de archivo, orientadora de familia, bibliotecaria, técnica en seguridad y salud en el trabajo y personal de la salud para clima frío y cálido</v>
      </c>
      <c r="C28918" t="str">
        <f t="shared" si="903"/>
        <v>UT JOBWEAR TADI-1_S1-117</v>
      </c>
      <c r="D28918" s="27" t="s">
        <v>1881</v>
      </c>
      <c r="E28918" t="s">
        <v>3724</v>
      </c>
      <c r="F28918" t="s">
        <v>190</v>
      </c>
      <c r="G28918" s="185">
        <v>162986.54999999999</v>
      </c>
      <c r="H28918" s="116">
        <v>1</v>
      </c>
      <c r="I28918">
        <v>1</v>
      </c>
      <c r="J28918" t="s">
        <v>1954</v>
      </c>
      <c r="K28918" t="s">
        <v>1765</v>
      </c>
      <c r="L28918" t="s">
        <v>2148</v>
      </c>
    </row>
    <row r="28919" spans="1:13">
      <c r="A28919" t="s">
        <v>21123</v>
      </c>
      <c r="B28919" t="str">
        <f t="shared" si="902"/>
        <v>UT JOBWEAR TADI-1_Uniforme antifluido 8 – Diseño 1, recomendable para chef entre otros. Clima cálido y frío</v>
      </c>
      <c r="C28919" t="str">
        <f t="shared" si="903"/>
        <v>UT JOBWEAR TADI-1_S1-118</v>
      </c>
      <c r="D28919" s="27" t="s">
        <v>1882</v>
      </c>
      <c r="E28919" t="s">
        <v>3724</v>
      </c>
      <c r="F28919" t="s">
        <v>190</v>
      </c>
      <c r="G28919" s="185">
        <v>331642.21000000002</v>
      </c>
      <c r="H28919" s="116">
        <v>1</v>
      </c>
      <c r="I28919">
        <v>1</v>
      </c>
      <c r="J28919" t="s">
        <v>1954</v>
      </c>
      <c r="K28919" t="s">
        <v>1765</v>
      </c>
      <c r="L28919" t="s">
        <v>2149</v>
      </c>
    </row>
    <row r="28920" spans="1:13">
      <c r="A28920" t="s">
        <v>21124</v>
      </c>
      <c r="B28920" t="str">
        <f t="shared" si="902"/>
        <v xml:space="preserve">UT JOBWEAR TADI-1_Uniforme antifluido 8 – Diseño 2, recomendable para cocinero y auxiliar de cocina entre otros. Clima cálido y frío </v>
      </c>
      <c r="C28920" t="str">
        <f t="shared" si="903"/>
        <v>UT JOBWEAR TADI-1_S1-119</v>
      </c>
      <c r="D28920" s="27" t="s">
        <v>1883</v>
      </c>
      <c r="E28920" t="s">
        <v>3724</v>
      </c>
      <c r="F28920" t="s">
        <v>190</v>
      </c>
      <c r="G28920" s="185">
        <v>331642.21000000002</v>
      </c>
      <c r="H28920" s="116">
        <v>1</v>
      </c>
      <c r="I28920">
        <v>1</v>
      </c>
      <c r="J28920" t="s">
        <v>1954</v>
      </c>
      <c r="K28920" t="s">
        <v>1765</v>
      </c>
      <c r="L28920" t="s">
        <v>2150</v>
      </c>
    </row>
    <row r="28921" spans="1:13">
      <c r="A28921" t="s">
        <v>21125</v>
      </c>
      <c r="B28921" t="str">
        <f t="shared" si="902"/>
        <v>UT JOBWEAR TADI-1_Uniforme antifluido 9, recomendable para panadero, entre otros. Clima cálido y frío</v>
      </c>
      <c r="C28921" t="str">
        <f t="shared" si="903"/>
        <v>UT JOBWEAR TADI-1_S1-120</v>
      </c>
      <c r="D28921" s="27" t="s">
        <v>1884</v>
      </c>
      <c r="E28921" t="s">
        <v>3724</v>
      </c>
      <c r="F28921" t="s">
        <v>190</v>
      </c>
      <c r="G28921" s="185">
        <v>331642.21000000002</v>
      </c>
      <c r="H28921" s="116">
        <v>1</v>
      </c>
      <c r="I28921">
        <v>1</v>
      </c>
      <c r="J28921" t="s">
        <v>1954</v>
      </c>
      <c r="K28921" t="s">
        <v>1765</v>
      </c>
      <c r="L28921" t="s">
        <v>2151</v>
      </c>
    </row>
    <row r="28922" spans="1:13">
      <c r="A28922" t="s">
        <v>21126</v>
      </c>
      <c r="B28922" t="str">
        <f t="shared" si="902"/>
        <v>UT JOBWEAR TADI-1_Uniforme antifluido 10 – Diseño 1, recomendable para orientadora escolar y para clima cálido</v>
      </c>
      <c r="C28922" t="str">
        <f t="shared" si="903"/>
        <v>UT JOBWEAR TADI-1_S1-121</v>
      </c>
      <c r="D28922" s="27" t="s">
        <v>1885</v>
      </c>
      <c r="E28922" t="s">
        <v>3724</v>
      </c>
      <c r="F28922" t="s">
        <v>190</v>
      </c>
      <c r="G28922" s="185">
        <v>331642.21000000002</v>
      </c>
      <c r="H28922" s="116">
        <v>1</v>
      </c>
      <c r="I28922">
        <v>1</v>
      </c>
      <c r="J28922" t="s">
        <v>1954</v>
      </c>
      <c r="K28922" t="s">
        <v>1765</v>
      </c>
      <c r="L28922" t="s">
        <v>2152</v>
      </c>
    </row>
    <row r="28923" spans="1:13">
      <c r="A28923" t="s">
        <v>21127</v>
      </c>
      <c r="B28923" t="str">
        <f t="shared" si="902"/>
        <v>UT JOBWEAR TADI-1_Uniforme antifluido 10 – Diseño 2, recomendable para orientadora escolar y para clima cálido</v>
      </c>
      <c r="C28923" t="str">
        <f t="shared" si="903"/>
        <v>UT JOBWEAR TADI-1_S1-122</v>
      </c>
      <c r="D28923" s="27" t="s">
        <v>1886</v>
      </c>
      <c r="E28923" t="s">
        <v>3724</v>
      </c>
      <c r="F28923" t="s">
        <v>190</v>
      </c>
      <c r="G28923" s="185">
        <v>331642.21000000002</v>
      </c>
      <c r="H28923" s="116">
        <v>1</v>
      </c>
      <c r="I28923">
        <v>1</v>
      </c>
      <c r="J28923" t="s">
        <v>1954</v>
      </c>
      <c r="K28923" t="s">
        <v>1765</v>
      </c>
      <c r="L28923" t="s">
        <v>2153</v>
      </c>
    </row>
    <row r="28924" spans="1:13">
      <c r="A28924" t="s">
        <v>21128</v>
      </c>
      <c r="B28924" t="str">
        <f t="shared" si="902"/>
        <v>UT JOBWEAR TADI-1_Uniforme antifluido 10 – Diseño 3, recomendable para orientadora escolar y para clima cálido</v>
      </c>
      <c r="C28924" t="str">
        <f t="shared" si="903"/>
        <v>UT JOBWEAR TADI-1_S1-123</v>
      </c>
      <c r="D28924" s="27" t="s">
        <v>1887</v>
      </c>
      <c r="E28924" t="s">
        <v>3724</v>
      </c>
      <c r="F28924" t="s">
        <v>190</v>
      </c>
      <c r="G28924" s="185">
        <v>331642.21000000002</v>
      </c>
      <c r="H28924" s="116">
        <v>1</v>
      </c>
      <c r="I28924">
        <v>1</v>
      </c>
      <c r="J28924" t="s">
        <v>1954</v>
      </c>
      <c r="K28924" t="s">
        <v>1765</v>
      </c>
      <c r="L28924" t="s">
        <v>2154</v>
      </c>
    </row>
    <row r="28925" spans="1:13">
      <c r="A28925" t="s">
        <v>21129</v>
      </c>
      <c r="B28925" t="str">
        <f t="shared" si="902"/>
        <v>UT JOBWEAR TADI-1_Porcentaje máximo de aumento para tallas no comerciales</v>
      </c>
      <c r="C28925" t="str">
        <f t="shared" si="903"/>
        <v>UT JOBWEAR TADI-1_S1-124</v>
      </c>
      <c r="D28925" s="27" t="s">
        <v>1888</v>
      </c>
      <c r="E28925" t="s">
        <v>3724</v>
      </c>
      <c r="F28925" t="s">
        <v>3456</v>
      </c>
      <c r="G28925" s="185">
        <v>0.4</v>
      </c>
      <c r="H28925" s="116">
        <v>1</v>
      </c>
      <c r="I28925">
        <v>1</v>
      </c>
      <c r="J28925" t="s">
        <v>1954</v>
      </c>
      <c r="K28925" t="s">
        <v>1765</v>
      </c>
      <c r="L28925" t="s">
        <v>3458</v>
      </c>
    </row>
    <row r="28926" spans="1:13">
      <c r="A28926" t="s">
        <v>21130</v>
      </c>
      <c r="B28926" t="str">
        <f t="shared" si="902"/>
        <v>UT JOBWEAR TADI-1_Servicio de distribución - Zona Caribe Occidental. Máximo 9,5%</v>
      </c>
      <c r="C28926" t="str">
        <f t="shared" si="903"/>
        <v>UT JOBWEAR TADI-1_S1-138</v>
      </c>
      <c r="D28926" s="27" t="s">
        <v>2034</v>
      </c>
      <c r="E28926" t="s">
        <v>3724</v>
      </c>
      <c r="F28926" t="s">
        <v>3457</v>
      </c>
      <c r="G28926" s="185">
        <v>9.5000000000000001E-2</v>
      </c>
      <c r="H28926" s="116">
        <v>1</v>
      </c>
      <c r="I28926">
        <v>1</v>
      </c>
      <c r="J28926" t="s">
        <v>1954</v>
      </c>
      <c r="K28926" t="s">
        <v>1765</v>
      </c>
      <c r="L28926" t="s">
        <v>2204</v>
      </c>
    </row>
    <row r="28927" spans="1:13">
      <c r="A28927" t="s">
        <v>83723</v>
      </c>
      <c r="B28927" t="str">
        <f t="shared" si="902"/>
        <v>UT JOBWEAR TADI-1_Camisa manga larga Oxford blanca con logo de la entidad</v>
      </c>
      <c r="C28927" t="str">
        <f t="shared" si="903"/>
        <v>UT JOBWEAR TADI-1_S1-139</v>
      </c>
      <c r="D28927" s="27" t="s">
        <v>83630</v>
      </c>
      <c r="E28927" t="s">
        <v>3724</v>
      </c>
      <c r="F28927" t="s">
        <v>190</v>
      </c>
      <c r="G28927" s="185">
        <v>147600</v>
      </c>
      <c r="H28927" s="115">
        <v>1</v>
      </c>
      <c r="I28927">
        <v>1</v>
      </c>
      <c r="J28927" t="s">
        <v>1954</v>
      </c>
      <c r="K28927" t="s">
        <v>1765</v>
      </c>
      <c r="L28927" t="s">
        <v>83631</v>
      </c>
      <c r="M28927" t="s">
        <v>83638</v>
      </c>
    </row>
    <row r="28928" spans="1:13">
      <c r="A28928" t="s">
        <v>83724</v>
      </c>
      <c r="B28928" t="str">
        <f t="shared" si="902"/>
        <v>UT JOBWEAR TADI-1_Chaqueta clima cálido color azul con mangas removibles y logo de la entidad</v>
      </c>
      <c r="C28928" t="str">
        <f t="shared" si="903"/>
        <v>UT JOBWEAR TADI-1_S1-140</v>
      </c>
      <c r="D28928" s="27" t="s">
        <v>83632</v>
      </c>
      <c r="E28928" t="s">
        <v>3724</v>
      </c>
      <c r="F28928" t="s">
        <v>190</v>
      </c>
      <c r="G28928" s="185">
        <v>300120</v>
      </c>
      <c r="H28928" s="115">
        <v>1</v>
      </c>
      <c r="I28928">
        <v>1</v>
      </c>
      <c r="J28928" t="s">
        <v>1954</v>
      </c>
      <c r="K28928" t="s">
        <v>1765</v>
      </c>
      <c r="L28928" t="s">
        <v>83633</v>
      </c>
      <c r="M28928" t="s">
        <v>83638</v>
      </c>
    </row>
    <row r="28929" spans="1:13">
      <c r="A28929" t="s">
        <v>83725</v>
      </c>
      <c r="B28929" t="str">
        <f t="shared" si="902"/>
        <v>UT JOBWEAR TADI-1_Camiseta tipo polo con logo de la entidad</v>
      </c>
      <c r="C28929" t="str">
        <f t="shared" si="903"/>
        <v>UT JOBWEAR TADI-1_S1-141</v>
      </c>
      <c r="D28929" s="27" t="s">
        <v>83634</v>
      </c>
      <c r="E28929" t="s">
        <v>3724</v>
      </c>
      <c r="F28929" t="s">
        <v>190</v>
      </c>
      <c r="G28929" s="185">
        <v>79950</v>
      </c>
      <c r="H28929" s="115">
        <v>1</v>
      </c>
      <c r="I28929">
        <v>1</v>
      </c>
      <c r="J28929" t="s">
        <v>1954</v>
      </c>
      <c r="K28929" t="s">
        <v>1765</v>
      </c>
      <c r="L28929" t="s">
        <v>83635</v>
      </c>
      <c r="M28929" t="s">
        <v>83638</v>
      </c>
    </row>
    <row r="28930" spans="1:13">
      <c r="A28930" t="s">
        <v>83726</v>
      </c>
      <c r="B28930" t="str">
        <f t="shared" ref="B28930:B28993" si="904">+E28930&amp;"_"&amp;L28930</f>
        <v>UT JOBWEAR TADI-1_Gorra en dril con logo de la entidad</v>
      </c>
      <c r="C28930" t="str">
        <f t="shared" ref="C28930:C28993" si="905">+E28930&amp;"_"&amp;D28930</f>
        <v>UT JOBWEAR TADI-1_S1-142</v>
      </c>
      <c r="D28930" s="27" t="s">
        <v>83636</v>
      </c>
      <c r="E28930" t="s">
        <v>3724</v>
      </c>
      <c r="F28930" t="s">
        <v>190</v>
      </c>
      <c r="G28930" s="185">
        <v>56580</v>
      </c>
      <c r="H28930" s="115">
        <v>1</v>
      </c>
      <c r="I28930">
        <v>1</v>
      </c>
      <c r="J28930" t="s">
        <v>1954</v>
      </c>
      <c r="K28930" t="s">
        <v>1765</v>
      </c>
      <c r="L28930" t="s">
        <v>83637</v>
      </c>
      <c r="M28930" t="s">
        <v>83638</v>
      </c>
    </row>
    <row r="28931" spans="1:13">
      <c r="A28931" t="s">
        <v>71261</v>
      </c>
      <c r="B28931" t="str">
        <f t="shared" si="904"/>
        <v>UT OPBLANCO_Uniforme con chaleco smoking recomendable para personal de banda sinfónica, entre otros. Clima frío y cálido.</v>
      </c>
      <c r="C28931" t="str">
        <f t="shared" si="905"/>
        <v>UT OPBLANCO_S1-001</v>
      </c>
      <c r="D28931" s="27" t="s">
        <v>1763</v>
      </c>
      <c r="E28931" t="s">
        <v>3730</v>
      </c>
      <c r="F28931" t="s">
        <v>190</v>
      </c>
      <c r="G28931" s="185">
        <v>751155.43</v>
      </c>
      <c r="H28931" s="115">
        <v>1</v>
      </c>
      <c r="I28931">
        <v>1</v>
      </c>
      <c r="J28931" t="s">
        <v>1954</v>
      </c>
      <c r="K28931" t="s">
        <v>1765</v>
      </c>
      <c r="L28931" t="s">
        <v>2043</v>
      </c>
    </row>
    <row r="28932" spans="1:13">
      <c r="A28932" t="s">
        <v>71262</v>
      </c>
      <c r="B28932" t="str">
        <f t="shared" si="904"/>
        <v>UT OPBLANCO_Uniforme tipo 1 recomendable para personal de banda sinfónica, entre otros. Clima frío y cálido.</v>
      </c>
      <c r="C28932" t="str">
        <f t="shared" si="905"/>
        <v>UT OPBLANCO_S1-002</v>
      </c>
      <c r="D28932" s="27" t="s">
        <v>1766</v>
      </c>
      <c r="E28932" t="s">
        <v>3730</v>
      </c>
      <c r="F28932" t="s">
        <v>190</v>
      </c>
      <c r="G28932" s="185">
        <v>708637.19</v>
      </c>
      <c r="H28932" s="115">
        <v>1</v>
      </c>
      <c r="I28932">
        <v>1</v>
      </c>
      <c r="J28932" t="s">
        <v>1954</v>
      </c>
      <c r="K28932" t="s">
        <v>1765</v>
      </c>
      <c r="L28932" t="s">
        <v>1271</v>
      </c>
    </row>
    <row r="28933" spans="1:13">
      <c r="A28933" t="s">
        <v>71263</v>
      </c>
      <c r="B28933" t="str">
        <f t="shared" si="904"/>
        <v>UT OPBLANCO_Uniforme tipo 2 recomendable para músicos, entre otros. Clima frío y cálido.</v>
      </c>
      <c r="C28933" t="str">
        <f t="shared" si="905"/>
        <v>UT OPBLANCO_S1-003</v>
      </c>
      <c r="D28933" s="27" t="s">
        <v>1767</v>
      </c>
      <c r="E28933" t="s">
        <v>3730</v>
      </c>
      <c r="F28933" t="s">
        <v>190</v>
      </c>
      <c r="G28933" s="185">
        <v>694464.45</v>
      </c>
      <c r="H28933" s="115">
        <v>1</v>
      </c>
      <c r="I28933">
        <v>1</v>
      </c>
      <c r="J28933" t="s">
        <v>1954</v>
      </c>
      <c r="K28933" t="s">
        <v>1765</v>
      </c>
      <c r="L28933" t="s">
        <v>2044</v>
      </c>
    </row>
    <row r="28934" spans="1:13">
      <c r="A28934" t="s">
        <v>71264</v>
      </c>
      <c r="B28934" t="str">
        <f t="shared" si="904"/>
        <v>UT OPBLANCO_Uniforme tipo 3 recomendable para músicos, entre otros. Clima frío y cálido.</v>
      </c>
      <c r="C28934" t="str">
        <f t="shared" si="905"/>
        <v>UT OPBLANCO_S1-004</v>
      </c>
      <c r="D28934" s="27" t="s">
        <v>1768</v>
      </c>
      <c r="E28934" t="s">
        <v>3730</v>
      </c>
      <c r="F28934" t="s">
        <v>190</v>
      </c>
      <c r="G28934" s="185">
        <v>708637.19</v>
      </c>
      <c r="H28934" s="115">
        <v>1</v>
      </c>
      <c r="I28934">
        <v>1</v>
      </c>
      <c r="J28934" t="s">
        <v>1954</v>
      </c>
      <c r="K28934" t="s">
        <v>1765</v>
      </c>
      <c r="L28934" t="s">
        <v>2045</v>
      </c>
    </row>
    <row r="28935" spans="1:13">
      <c r="A28935" t="s">
        <v>71265</v>
      </c>
      <c r="B28935" t="str">
        <f t="shared" si="904"/>
        <v>UT OPBLANCO_Uniforme tipo 4 recomendable para príncipes de gales y músicos, entre otros. Clima frío y cálido.</v>
      </c>
      <c r="C28935" t="str">
        <f t="shared" si="905"/>
        <v>UT OPBLANCO_S1-005</v>
      </c>
      <c r="D28935" s="27" t="s">
        <v>1769</v>
      </c>
      <c r="E28935" t="s">
        <v>3730</v>
      </c>
      <c r="F28935" t="s">
        <v>190</v>
      </c>
      <c r="G28935" s="185">
        <v>1020437.56</v>
      </c>
      <c r="H28935" s="115">
        <v>1</v>
      </c>
      <c r="I28935">
        <v>1</v>
      </c>
      <c r="J28935" t="s">
        <v>1954</v>
      </c>
      <c r="K28935" t="s">
        <v>1765</v>
      </c>
      <c r="L28935" t="s">
        <v>2046</v>
      </c>
    </row>
    <row r="28936" spans="1:13">
      <c r="A28936" t="s">
        <v>71266</v>
      </c>
      <c r="B28936" t="str">
        <f t="shared" si="904"/>
        <v>UT OPBLANCO_Saco sastre recomendable para músicos, entre otros. Clima frío y cálido.</v>
      </c>
      <c r="C28936" t="str">
        <f t="shared" si="905"/>
        <v>UT OPBLANCO_S1-006</v>
      </c>
      <c r="D28936" s="27" t="s">
        <v>1770</v>
      </c>
      <c r="E28936" t="s">
        <v>3730</v>
      </c>
      <c r="F28936" t="s">
        <v>190</v>
      </c>
      <c r="G28936" s="185">
        <v>496046.04</v>
      </c>
      <c r="H28936" s="115">
        <v>1</v>
      </c>
      <c r="I28936">
        <v>1</v>
      </c>
      <c r="J28936" t="s">
        <v>1954</v>
      </c>
      <c r="K28936" t="s">
        <v>1765</v>
      </c>
      <c r="L28936" t="s">
        <v>2047</v>
      </c>
    </row>
    <row r="28937" spans="1:13">
      <c r="A28937" t="s">
        <v>71267</v>
      </c>
      <c r="B28937" t="str">
        <f t="shared" si="904"/>
        <v>UT OPBLANCO_Saco smoking recomendable para banda sinfónica, entre otros. Clima frío y cálido.</v>
      </c>
      <c r="C28937" t="str">
        <f t="shared" si="905"/>
        <v>UT OPBLANCO_S1-007</v>
      </c>
      <c r="D28937" s="27" t="s">
        <v>1771</v>
      </c>
      <c r="E28937" t="s">
        <v>3730</v>
      </c>
      <c r="F28937" t="s">
        <v>190</v>
      </c>
      <c r="G28937" s="185">
        <v>538564.27</v>
      </c>
      <c r="H28937" s="115">
        <v>1</v>
      </c>
      <c r="I28937">
        <v>1</v>
      </c>
      <c r="J28937" t="s">
        <v>1954</v>
      </c>
      <c r="K28937" t="s">
        <v>1765</v>
      </c>
      <c r="L28937" t="s">
        <v>2048</v>
      </c>
    </row>
    <row r="28938" spans="1:13">
      <c r="A28938" t="s">
        <v>71268</v>
      </c>
      <c r="B28938" t="str">
        <f t="shared" si="904"/>
        <v xml:space="preserve">UT OPBLANCO_Camisa formal manga larga. </v>
      </c>
      <c r="C28938" t="str">
        <f t="shared" si="905"/>
        <v>UT OPBLANCO_S1-008</v>
      </c>
      <c r="D28938" s="27" t="s">
        <v>1772</v>
      </c>
      <c r="E28938" t="s">
        <v>3730</v>
      </c>
      <c r="F28938" t="s">
        <v>190</v>
      </c>
      <c r="G28938" s="185">
        <v>155900.19</v>
      </c>
      <c r="H28938" s="115">
        <v>1</v>
      </c>
      <c r="I28938">
        <v>1</v>
      </c>
      <c r="J28938" t="s">
        <v>1954</v>
      </c>
      <c r="K28938" t="s">
        <v>1765</v>
      </c>
      <c r="L28938" t="s">
        <v>2049</v>
      </c>
    </row>
    <row r="28939" spans="1:13">
      <c r="A28939" t="s">
        <v>71269</v>
      </c>
      <c r="B28939" t="str">
        <f t="shared" si="904"/>
        <v>UT OPBLANCO_Corbata.</v>
      </c>
      <c r="C28939" t="str">
        <f t="shared" si="905"/>
        <v>UT OPBLANCO_S1-009</v>
      </c>
      <c r="D28939" s="27" t="s">
        <v>1773</v>
      </c>
      <c r="E28939" t="s">
        <v>3730</v>
      </c>
      <c r="F28939" t="s">
        <v>190</v>
      </c>
      <c r="G28939" s="185">
        <v>53856.42</v>
      </c>
      <c r="H28939" s="115">
        <v>1</v>
      </c>
      <c r="I28939">
        <v>1</v>
      </c>
      <c r="J28939" t="s">
        <v>1954</v>
      </c>
      <c r="K28939" t="s">
        <v>1765</v>
      </c>
      <c r="L28939" t="s">
        <v>1280</v>
      </c>
    </row>
    <row r="28940" spans="1:13">
      <c r="A28940" t="s">
        <v>71270</v>
      </c>
      <c r="B28940" t="str">
        <f t="shared" si="904"/>
        <v xml:space="preserve">UT OPBLANCO_Uniforme tipo 5, recomendable para personal de cafetería;  meseros y bar; y técnico hotelero y para clima frío  </v>
      </c>
      <c r="C28940" t="str">
        <f t="shared" si="905"/>
        <v>UT OPBLANCO_S1-010</v>
      </c>
      <c r="D28940" s="27" t="s">
        <v>1774</v>
      </c>
      <c r="E28940" t="s">
        <v>3730</v>
      </c>
      <c r="F28940" t="s">
        <v>190</v>
      </c>
      <c r="G28940" s="185">
        <v>538564.27</v>
      </c>
      <c r="H28940" s="115">
        <v>1</v>
      </c>
      <c r="I28940">
        <v>1</v>
      </c>
      <c r="J28940" t="s">
        <v>1954</v>
      </c>
      <c r="K28940" t="s">
        <v>1765</v>
      </c>
      <c r="L28940" t="s">
        <v>2050</v>
      </c>
    </row>
    <row r="28941" spans="1:13">
      <c r="A28941" t="s">
        <v>71271</v>
      </c>
      <c r="B28941" t="str">
        <f t="shared" si="904"/>
        <v xml:space="preserve">UT OPBLANCO_Uniforme tipo 6 – Diseño 1, recomendable para personal de cafetería;  meseros y bar; y técnico hotelero y para clima frío  </v>
      </c>
      <c r="C28941" t="str">
        <f t="shared" si="905"/>
        <v>UT OPBLANCO_S1-011</v>
      </c>
      <c r="D28941" s="27" t="s">
        <v>1775</v>
      </c>
      <c r="E28941" t="s">
        <v>3730</v>
      </c>
      <c r="F28941" t="s">
        <v>190</v>
      </c>
      <c r="G28941" s="185">
        <v>524391.52</v>
      </c>
      <c r="H28941" s="115">
        <v>1</v>
      </c>
      <c r="I28941">
        <v>1</v>
      </c>
      <c r="J28941" t="s">
        <v>1954</v>
      </c>
      <c r="K28941" t="s">
        <v>1765</v>
      </c>
      <c r="L28941" t="s">
        <v>2051</v>
      </c>
    </row>
    <row r="28942" spans="1:13">
      <c r="A28942" t="s">
        <v>71272</v>
      </c>
      <c r="B28942" t="str">
        <f t="shared" si="904"/>
        <v xml:space="preserve">UT OPBLANCO_Uniforme tipo 6 – Diseño 2, recomendable para personal de cafetería;  meseros y bar; y técnico hotelero y para clima frío  </v>
      </c>
      <c r="C28942" t="str">
        <f t="shared" si="905"/>
        <v>UT OPBLANCO_S1-012</v>
      </c>
      <c r="D28942" s="27" t="s">
        <v>1776</v>
      </c>
      <c r="E28942" t="s">
        <v>3730</v>
      </c>
      <c r="F28942" t="s">
        <v>190</v>
      </c>
      <c r="G28942" s="185">
        <v>524391.52</v>
      </c>
      <c r="H28942" s="115">
        <v>1</v>
      </c>
      <c r="I28942">
        <v>1</v>
      </c>
      <c r="J28942" t="s">
        <v>1954</v>
      </c>
      <c r="K28942" t="s">
        <v>1765</v>
      </c>
      <c r="L28942" t="s">
        <v>2052</v>
      </c>
    </row>
    <row r="28943" spans="1:13">
      <c r="A28943" t="s">
        <v>71273</v>
      </c>
      <c r="B28943" t="str">
        <f t="shared" si="904"/>
        <v>UT OPBLANCO_Uniforme tipo 7, recomendable para personal de cafetería;  meseros y bar; y técnico hotelero y para clima cálido</v>
      </c>
      <c r="C28943" t="str">
        <f t="shared" si="905"/>
        <v>UT OPBLANCO_S1-013</v>
      </c>
      <c r="D28943" s="27" t="s">
        <v>1777</v>
      </c>
      <c r="E28943" t="s">
        <v>3730</v>
      </c>
      <c r="F28943" t="s">
        <v>190</v>
      </c>
      <c r="G28943" s="185">
        <v>510218.78</v>
      </c>
      <c r="H28943" s="115">
        <v>1</v>
      </c>
      <c r="I28943">
        <v>1</v>
      </c>
      <c r="J28943" t="s">
        <v>1954</v>
      </c>
      <c r="K28943" t="s">
        <v>1765</v>
      </c>
      <c r="L28943" t="s">
        <v>2053</v>
      </c>
    </row>
    <row r="28944" spans="1:13">
      <c r="A28944" t="s">
        <v>71274</v>
      </c>
      <c r="B28944" t="str">
        <f t="shared" si="904"/>
        <v>UT OPBLANCO_Uniforme tipo 8 – Diseño 1, recomendable para personal de cafetería;  meseros y bar; y técnico hotelero y para clima cálido</v>
      </c>
      <c r="C28944" t="str">
        <f t="shared" si="905"/>
        <v>UT OPBLANCO_S1-014</v>
      </c>
      <c r="D28944" s="27" t="s">
        <v>1778</v>
      </c>
      <c r="E28944" t="s">
        <v>3730</v>
      </c>
      <c r="F28944" t="s">
        <v>190</v>
      </c>
      <c r="G28944" s="185">
        <v>524391.52</v>
      </c>
      <c r="H28944" s="115">
        <v>1</v>
      </c>
      <c r="I28944">
        <v>1</v>
      </c>
      <c r="J28944" t="s">
        <v>1954</v>
      </c>
      <c r="K28944" t="s">
        <v>1765</v>
      </c>
      <c r="L28944" t="s">
        <v>2054</v>
      </c>
    </row>
    <row r="28945" spans="1:12">
      <c r="A28945" t="s">
        <v>71275</v>
      </c>
      <c r="B28945" t="str">
        <f t="shared" si="904"/>
        <v>UT OPBLANCO_Uniforme tipo 8 – Diseño 2, recomendable para personal de cafetería;  meseros y bar; y técnico hotelero y para clima cálido</v>
      </c>
      <c r="C28945" t="str">
        <f t="shared" si="905"/>
        <v>UT OPBLANCO_S1-015</v>
      </c>
      <c r="D28945" s="27" t="s">
        <v>1779</v>
      </c>
      <c r="E28945" t="s">
        <v>3730</v>
      </c>
      <c r="F28945" t="s">
        <v>190</v>
      </c>
      <c r="G28945" s="185">
        <v>524391.52</v>
      </c>
      <c r="H28945" s="115">
        <v>1</v>
      </c>
      <c r="I28945">
        <v>1</v>
      </c>
      <c r="J28945" t="s">
        <v>1954</v>
      </c>
      <c r="K28945" t="s">
        <v>1765</v>
      </c>
      <c r="L28945" t="s">
        <v>2055</v>
      </c>
    </row>
    <row r="28946" spans="1:12">
      <c r="A28946" t="s">
        <v>71276</v>
      </c>
      <c r="B28946" t="str">
        <f t="shared" si="904"/>
        <v>UT OPBLANCO_Camiseta recomendable para entrenador deportivo, técnico entrenador deportivo, arte circense y piscinero, entre otros. Clima frío y cálido</v>
      </c>
      <c r="C28946" t="str">
        <f t="shared" si="905"/>
        <v>UT OPBLANCO_S1-016</v>
      </c>
      <c r="D28946" s="27" t="s">
        <v>1780</v>
      </c>
      <c r="E28946" t="s">
        <v>3730</v>
      </c>
      <c r="F28946" t="s">
        <v>190</v>
      </c>
      <c r="G28946" s="185">
        <v>85036.47</v>
      </c>
      <c r="H28946" s="115">
        <v>1</v>
      </c>
      <c r="I28946">
        <v>1</v>
      </c>
      <c r="J28946" t="s">
        <v>1954</v>
      </c>
      <c r="K28946" t="s">
        <v>1765</v>
      </c>
      <c r="L28946" t="s">
        <v>2056</v>
      </c>
    </row>
    <row r="28947" spans="1:12">
      <c r="A28947" t="s">
        <v>71277</v>
      </c>
      <c r="B28947" t="str">
        <f t="shared" si="904"/>
        <v>UT OPBLANCO_Pantalón sudadera tipo 1, recomendable para entrenador deportivo, técnico entrenador deportivo, arte circense, entre otros. Clima frío y cálido</v>
      </c>
      <c r="C28947" t="str">
        <f t="shared" si="905"/>
        <v>UT OPBLANCO_S1-017</v>
      </c>
      <c r="D28947" s="27" t="s">
        <v>1781</v>
      </c>
      <c r="E28947" t="s">
        <v>3730</v>
      </c>
      <c r="F28947" t="s">
        <v>190</v>
      </c>
      <c r="G28947" s="185">
        <v>170072.92</v>
      </c>
      <c r="H28947" s="115">
        <v>1</v>
      </c>
      <c r="I28947">
        <v>1</v>
      </c>
      <c r="J28947" t="s">
        <v>1954</v>
      </c>
      <c r="K28947" t="s">
        <v>1765</v>
      </c>
      <c r="L28947" t="s">
        <v>2057</v>
      </c>
    </row>
    <row r="28948" spans="1:12">
      <c r="A28948" t="s">
        <v>71278</v>
      </c>
      <c r="B28948" t="str">
        <f t="shared" si="904"/>
        <v>UT OPBLANCO_Chaqueta tipo 1 recomendable para entrenador deportivo, técnico entrenador deportivo, arte circense, entre otros. Clima frío y cálido</v>
      </c>
      <c r="C28948" t="str">
        <f t="shared" si="905"/>
        <v>UT OPBLANCO_S1-018</v>
      </c>
      <c r="D28948" s="27" t="s">
        <v>1782</v>
      </c>
      <c r="E28948" t="s">
        <v>3730</v>
      </c>
      <c r="F28948" t="s">
        <v>190</v>
      </c>
      <c r="G28948" s="185">
        <v>184245.67</v>
      </c>
      <c r="H28948" s="115">
        <v>1</v>
      </c>
      <c r="I28948">
        <v>1</v>
      </c>
      <c r="J28948" t="s">
        <v>1954</v>
      </c>
      <c r="K28948" t="s">
        <v>1765</v>
      </c>
      <c r="L28948" t="s">
        <v>2058</v>
      </c>
    </row>
    <row r="28949" spans="1:12">
      <c r="A28949" t="s">
        <v>71279</v>
      </c>
      <c r="B28949" t="str">
        <f t="shared" si="904"/>
        <v>UT OPBLANCO_Pantaloneta tipo 1 recomendable para entrenador deportivo, técnico entrenador deportivo, arte circense, entre otros. Clima frío y cálido</v>
      </c>
      <c r="C28949" t="str">
        <f t="shared" si="905"/>
        <v>UT OPBLANCO_S1-019</v>
      </c>
      <c r="D28949" s="27" t="s">
        <v>1783</v>
      </c>
      <c r="E28949" t="s">
        <v>3730</v>
      </c>
      <c r="F28949" t="s">
        <v>190</v>
      </c>
      <c r="G28949" s="185">
        <v>85036.47</v>
      </c>
      <c r="H28949" s="115">
        <v>1</v>
      </c>
      <c r="I28949">
        <v>1</v>
      </c>
      <c r="J28949" t="s">
        <v>1954</v>
      </c>
      <c r="K28949" t="s">
        <v>1765</v>
      </c>
      <c r="L28949" t="s">
        <v>2059</v>
      </c>
    </row>
    <row r="28950" spans="1:12">
      <c r="A28950" t="s">
        <v>71280</v>
      </c>
      <c r="B28950" t="str">
        <f t="shared" si="904"/>
        <v>UT OPBLANCO_Pantalón sudadera tipo 2, recomendable para piscinero, entre otros. Clima frío y cálido</v>
      </c>
      <c r="C28950" t="str">
        <f t="shared" si="905"/>
        <v>UT OPBLANCO_S1-020</v>
      </c>
      <c r="D28950" s="27" t="s">
        <v>1784</v>
      </c>
      <c r="E28950" t="s">
        <v>3730</v>
      </c>
      <c r="F28950" t="s">
        <v>190</v>
      </c>
      <c r="G28950" s="185">
        <v>184245.67</v>
      </c>
      <c r="H28950" s="115">
        <v>1</v>
      </c>
      <c r="I28950">
        <v>1</v>
      </c>
      <c r="J28950" t="s">
        <v>1954</v>
      </c>
      <c r="K28950" t="s">
        <v>1765</v>
      </c>
      <c r="L28950" t="s">
        <v>2060</v>
      </c>
    </row>
    <row r="28951" spans="1:12">
      <c r="A28951" t="s">
        <v>71281</v>
      </c>
      <c r="B28951" t="str">
        <f t="shared" si="904"/>
        <v>UT OPBLANCO_Chaqueta tipo 2 recomendable para piscinero, entre otros. Clima frío y cálido</v>
      </c>
      <c r="C28951" t="str">
        <f t="shared" si="905"/>
        <v>UT OPBLANCO_S1-021</v>
      </c>
      <c r="D28951" s="27" t="s">
        <v>1785</v>
      </c>
      <c r="E28951" t="s">
        <v>3730</v>
      </c>
      <c r="F28951" t="s">
        <v>190</v>
      </c>
      <c r="G28951" s="185">
        <v>184245.67</v>
      </c>
      <c r="H28951" s="115">
        <v>1</v>
      </c>
      <c r="I28951">
        <v>1</v>
      </c>
      <c r="J28951" t="s">
        <v>1954</v>
      </c>
      <c r="K28951" t="s">
        <v>1765</v>
      </c>
      <c r="L28951" t="s">
        <v>2061</v>
      </c>
    </row>
    <row r="28952" spans="1:12">
      <c r="A28952" t="s">
        <v>71282</v>
      </c>
      <c r="B28952" t="str">
        <f t="shared" si="904"/>
        <v>UT OPBLANCO_Pantaloneta tipo 2 recomendable para piscinero, entre otros. Clima frío y cálido</v>
      </c>
      <c r="C28952" t="str">
        <f t="shared" si="905"/>
        <v>UT OPBLANCO_S1-022</v>
      </c>
      <c r="D28952" s="27" t="s">
        <v>1786</v>
      </c>
      <c r="E28952" t="s">
        <v>3730</v>
      </c>
      <c r="F28952" t="s">
        <v>190</v>
      </c>
      <c r="G28952" s="185">
        <v>85036.47</v>
      </c>
      <c r="H28952" s="115">
        <v>1</v>
      </c>
      <c r="I28952">
        <v>1</v>
      </c>
      <c r="J28952" t="s">
        <v>1954</v>
      </c>
      <c r="K28952" t="s">
        <v>1765</v>
      </c>
      <c r="L28952" t="s">
        <v>2062</v>
      </c>
    </row>
    <row r="28953" spans="1:12">
      <c r="A28953" t="s">
        <v>71283</v>
      </c>
      <c r="B28953" t="str">
        <f t="shared" si="904"/>
        <v xml:space="preserve">UT OPBLANCO_Gorra </v>
      </c>
      <c r="C28953" t="str">
        <f t="shared" si="905"/>
        <v>UT OPBLANCO_S1-023</v>
      </c>
      <c r="D28953" s="27" t="s">
        <v>1787</v>
      </c>
      <c r="E28953" t="s">
        <v>3730</v>
      </c>
      <c r="F28953" t="s">
        <v>190</v>
      </c>
      <c r="G28953" s="185">
        <v>82201.91</v>
      </c>
      <c r="H28953" s="115">
        <v>1</v>
      </c>
      <c r="I28953">
        <v>1</v>
      </c>
      <c r="J28953" t="s">
        <v>1954</v>
      </c>
      <c r="K28953" t="s">
        <v>1765</v>
      </c>
      <c r="L28953" t="s">
        <v>2063</v>
      </c>
    </row>
    <row r="28954" spans="1:12">
      <c r="A28954" t="s">
        <v>71284</v>
      </c>
      <c r="B28954" t="str">
        <f t="shared" si="904"/>
        <v xml:space="preserve">UT OPBLANCO_Pantalón en dril informal clima frío y cálido Diseño 1, recomendable para conductor y otro tipo de especialidades </v>
      </c>
      <c r="C28954" t="str">
        <f t="shared" si="905"/>
        <v>UT OPBLANCO_S1-024</v>
      </c>
      <c r="D28954" s="27" t="s">
        <v>1788</v>
      </c>
      <c r="E28954" t="s">
        <v>3730</v>
      </c>
      <c r="F28954" t="s">
        <v>190</v>
      </c>
      <c r="G28954" s="185">
        <v>212591.16</v>
      </c>
      <c r="H28954" s="115">
        <v>1</v>
      </c>
      <c r="I28954">
        <v>1</v>
      </c>
      <c r="J28954" t="s">
        <v>1954</v>
      </c>
      <c r="K28954" t="s">
        <v>1765</v>
      </c>
      <c r="L28954" t="s">
        <v>2064</v>
      </c>
    </row>
    <row r="28955" spans="1:12">
      <c r="A28955" t="s">
        <v>71285</v>
      </c>
      <c r="B28955" t="str">
        <f t="shared" si="904"/>
        <v>UT OPBLANCO_Pantalón en dril informal clima frío y cálido Diseño 2, recomendable para conductor y otro tipo de especialidades</v>
      </c>
      <c r="C28955" t="str">
        <f t="shared" si="905"/>
        <v>UT OPBLANCO_S1-025</v>
      </c>
      <c r="D28955" s="27" t="s">
        <v>1789</v>
      </c>
      <c r="E28955" t="s">
        <v>3730</v>
      </c>
      <c r="F28955" t="s">
        <v>190</v>
      </c>
      <c r="G28955" s="185">
        <v>226763.91</v>
      </c>
      <c r="H28955" s="115">
        <v>1</v>
      </c>
      <c r="I28955">
        <v>1</v>
      </c>
      <c r="J28955" t="s">
        <v>1954</v>
      </c>
      <c r="K28955" t="s">
        <v>1765</v>
      </c>
      <c r="L28955" t="s">
        <v>2065</v>
      </c>
    </row>
    <row r="28956" spans="1:12">
      <c r="A28956" t="s">
        <v>71286</v>
      </c>
      <c r="B28956" t="str">
        <f t="shared" si="904"/>
        <v xml:space="preserve">UT OPBLANCO_Camiseta tipo polo clima frío y cálido, recomendable para conductor y otro tipo de especialidades </v>
      </c>
      <c r="C28956" t="str">
        <f t="shared" si="905"/>
        <v>UT OPBLANCO_S1-026</v>
      </c>
      <c r="D28956" s="27" t="s">
        <v>1790</v>
      </c>
      <c r="E28956" t="s">
        <v>3730</v>
      </c>
      <c r="F28956" t="s">
        <v>190</v>
      </c>
      <c r="G28956" s="185">
        <v>92122.83</v>
      </c>
      <c r="H28956" s="115">
        <v>1</v>
      </c>
      <c r="I28956">
        <v>1</v>
      </c>
      <c r="J28956" t="s">
        <v>1954</v>
      </c>
      <c r="K28956" t="s">
        <v>1765</v>
      </c>
      <c r="L28956" t="s">
        <v>2066</v>
      </c>
    </row>
    <row r="28957" spans="1:12">
      <c r="A28957" t="s">
        <v>71287</v>
      </c>
      <c r="B28957" t="str">
        <f t="shared" si="904"/>
        <v>UT OPBLANCO_Camibuso clima frío y cálido manga corta, recomendable para conductor y otro tipo de especialidades</v>
      </c>
      <c r="C28957" t="str">
        <f t="shared" si="905"/>
        <v>UT OPBLANCO_S1-027</v>
      </c>
      <c r="D28957" s="27" t="s">
        <v>1791</v>
      </c>
      <c r="E28957" t="s">
        <v>3730</v>
      </c>
      <c r="F28957" t="s">
        <v>190</v>
      </c>
      <c r="G28957" s="185">
        <v>96374.66</v>
      </c>
      <c r="H28957" s="115">
        <v>1</v>
      </c>
      <c r="I28957">
        <v>1</v>
      </c>
      <c r="J28957" t="s">
        <v>1954</v>
      </c>
      <c r="K28957" t="s">
        <v>1765</v>
      </c>
      <c r="L28957" t="s">
        <v>2067</v>
      </c>
    </row>
    <row r="28958" spans="1:12">
      <c r="A28958" t="s">
        <v>71288</v>
      </c>
      <c r="B28958" t="str">
        <f t="shared" si="904"/>
        <v>UT OPBLANCO_Camibuso clima frío y cálido manga larga, recomendable para conductor y otro tipo de especialidades</v>
      </c>
      <c r="C28958" t="str">
        <f t="shared" si="905"/>
        <v>UT OPBLANCO_S1-028</v>
      </c>
      <c r="D28958" s="27" t="s">
        <v>1792</v>
      </c>
      <c r="E28958" t="s">
        <v>3730</v>
      </c>
      <c r="F28958" t="s">
        <v>190</v>
      </c>
      <c r="G28958" s="185">
        <v>96374.66</v>
      </c>
      <c r="H28958" s="115">
        <v>1</v>
      </c>
      <c r="I28958">
        <v>1</v>
      </c>
      <c r="J28958" t="s">
        <v>1954</v>
      </c>
      <c r="K28958" t="s">
        <v>1765</v>
      </c>
      <c r="L28958" t="s">
        <v>2068</v>
      </c>
    </row>
    <row r="28959" spans="1:12">
      <c r="A28959" t="s">
        <v>71289</v>
      </c>
      <c r="B28959" t="str">
        <f t="shared" si="904"/>
        <v>UT OPBLANCO_Chaqueta en poliéster, recomendable para cualquier tipo de cargo</v>
      </c>
      <c r="C28959" t="str">
        <f t="shared" si="905"/>
        <v>UT OPBLANCO_S1-029</v>
      </c>
      <c r="D28959" s="27" t="s">
        <v>1793</v>
      </c>
      <c r="E28959" t="s">
        <v>3730</v>
      </c>
      <c r="F28959" t="s">
        <v>190</v>
      </c>
      <c r="G28959" s="185">
        <v>226763.91</v>
      </c>
      <c r="H28959" s="115">
        <v>1</v>
      </c>
      <c r="I28959">
        <v>1</v>
      </c>
      <c r="J28959" t="s">
        <v>1954</v>
      </c>
      <c r="K28959" t="s">
        <v>1765</v>
      </c>
      <c r="L28959" t="s">
        <v>2069</v>
      </c>
    </row>
    <row r="28960" spans="1:12">
      <c r="A28960" t="s">
        <v>71290</v>
      </c>
      <c r="B28960" t="str">
        <f t="shared" si="904"/>
        <v>UT OPBLANCO_Chaleco en dril recomendable para litógrafo, arquitecto, técnico en producción de imprenta, técnico publicista, técnico edición periodística, entre otros.</v>
      </c>
      <c r="C28960" t="str">
        <f t="shared" si="905"/>
        <v>UT OPBLANCO_S1-030</v>
      </c>
      <c r="D28960" s="27" t="s">
        <v>1794</v>
      </c>
      <c r="E28960" t="s">
        <v>3730</v>
      </c>
      <c r="F28960" t="s">
        <v>190</v>
      </c>
      <c r="G28960" s="185">
        <v>170072.92</v>
      </c>
      <c r="H28960" s="115">
        <v>1</v>
      </c>
      <c r="I28960">
        <v>1</v>
      </c>
      <c r="J28960" t="s">
        <v>1954</v>
      </c>
      <c r="K28960" t="s">
        <v>1765</v>
      </c>
      <c r="L28960" t="s">
        <v>2070</v>
      </c>
    </row>
    <row r="28961" spans="1:12">
      <c r="A28961" t="s">
        <v>71291</v>
      </c>
      <c r="B28961" t="str">
        <f t="shared" si="904"/>
        <v>UT OPBLANCO_Chaleco en poliéster, Diseño 1; recomendable para técnico en promoción y prevención social, entre otros.</v>
      </c>
      <c r="C28961" t="str">
        <f t="shared" si="905"/>
        <v>UT OPBLANCO_S1-031</v>
      </c>
      <c r="D28961" s="27" t="s">
        <v>1795</v>
      </c>
      <c r="E28961" t="s">
        <v>3730</v>
      </c>
      <c r="F28961" t="s">
        <v>190</v>
      </c>
      <c r="G28961" s="185">
        <v>184245.67</v>
      </c>
      <c r="H28961" s="115">
        <v>1</v>
      </c>
      <c r="I28961">
        <v>1</v>
      </c>
      <c r="J28961" t="s">
        <v>1954</v>
      </c>
      <c r="K28961" t="s">
        <v>1765</v>
      </c>
      <c r="L28961" t="s">
        <v>2071</v>
      </c>
    </row>
    <row r="28962" spans="1:12">
      <c r="A28962" t="s">
        <v>71292</v>
      </c>
      <c r="B28962" t="str">
        <f t="shared" si="904"/>
        <v>UT OPBLANCO_Chaleco en poliéster, Diseño 2; recomendable para fotógrafo, entre otros</v>
      </c>
      <c r="C28962" t="str">
        <f t="shared" si="905"/>
        <v>UT OPBLANCO_S1-032</v>
      </c>
      <c r="D28962" s="27" t="s">
        <v>1796</v>
      </c>
      <c r="E28962" t="s">
        <v>3730</v>
      </c>
      <c r="F28962" t="s">
        <v>190</v>
      </c>
      <c r="G28962" s="185">
        <v>191332.05</v>
      </c>
      <c r="H28962" s="115">
        <v>1</v>
      </c>
      <c r="I28962">
        <v>1</v>
      </c>
      <c r="J28962" t="s">
        <v>1954</v>
      </c>
      <c r="K28962" t="s">
        <v>1765</v>
      </c>
      <c r="L28962" t="s">
        <v>2072</v>
      </c>
    </row>
    <row r="28963" spans="1:12">
      <c r="A28963" t="s">
        <v>71293</v>
      </c>
      <c r="B28963" t="str">
        <f t="shared" si="904"/>
        <v>UT OPBLANCO_Bata de dril recomendable para operario de producción, entre otros. Clima frío y cálido</v>
      </c>
      <c r="C28963" t="str">
        <f t="shared" si="905"/>
        <v>UT OPBLANCO_S1-033</v>
      </c>
      <c r="D28963" s="27" t="s">
        <v>1797</v>
      </c>
      <c r="E28963" t="s">
        <v>3730</v>
      </c>
      <c r="F28963" t="s">
        <v>190</v>
      </c>
      <c r="G28963" s="185">
        <v>113381.95</v>
      </c>
      <c r="H28963" s="115">
        <v>1</v>
      </c>
      <c r="I28963">
        <v>1</v>
      </c>
      <c r="J28963" t="s">
        <v>1954</v>
      </c>
      <c r="K28963" t="s">
        <v>1765</v>
      </c>
      <c r="L28963" t="s">
        <v>2073</v>
      </c>
    </row>
    <row r="28964" spans="1:12">
      <c r="A28964" t="s">
        <v>71294</v>
      </c>
      <c r="B28964" t="str">
        <f t="shared" si="904"/>
        <v>UT OPBLANCO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28964" t="str">
        <f t="shared" si="905"/>
        <v>UT OPBLANCO_S1-034</v>
      </c>
      <c r="D28964" s="27" t="s">
        <v>1798</v>
      </c>
      <c r="E28964" t="s">
        <v>3730</v>
      </c>
      <c r="F28964" t="s">
        <v>190</v>
      </c>
      <c r="G28964" s="185">
        <v>255109.39</v>
      </c>
      <c r="H28964" s="115">
        <v>1</v>
      </c>
      <c r="I28964">
        <v>1</v>
      </c>
      <c r="J28964" t="s">
        <v>1954</v>
      </c>
      <c r="K28964" t="s">
        <v>1765</v>
      </c>
      <c r="L28964" t="s">
        <v>2074</v>
      </c>
    </row>
    <row r="28965" spans="1:12">
      <c r="A28965" t="s">
        <v>71295</v>
      </c>
      <c r="B28965" t="str">
        <f t="shared" si="904"/>
        <v>UT OPBLANCO_Overol antiestético tipo 1, recomendable para electricista, técnico electricista automotríz, soldador, entre otros. Clima cálido y frío.</v>
      </c>
      <c r="C28965" t="str">
        <f t="shared" si="905"/>
        <v>UT OPBLANCO_S1-035</v>
      </c>
      <c r="D28965" s="27" t="s">
        <v>1799</v>
      </c>
      <c r="E28965" t="s">
        <v>3730</v>
      </c>
      <c r="F28965" t="s">
        <v>190</v>
      </c>
      <c r="G28965" s="185">
        <v>496046.04</v>
      </c>
      <c r="H28965" s="115">
        <v>1</v>
      </c>
      <c r="I28965">
        <v>1</v>
      </c>
      <c r="J28965" t="s">
        <v>1954</v>
      </c>
      <c r="K28965" t="s">
        <v>1765</v>
      </c>
      <c r="L28965" t="s">
        <v>2075</v>
      </c>
    </row>
    <row r="28966" spans="1:12">
      <c r="A28966" t="s">
        <v>71296</v>
      </c>
      <c r="B28966" t="str">
        <f t="shared" si="904"/>
        <v>UT OPBLANCO_Overol antiestético tipo 2, recomendable para electricista, técnico electricista automotríz, soldador, entre otros. Clima cálido y frío.</v>
      </c>
      <c r="C28966" t="str">
        <f t="shared" si="905"/>
        <v>UT OPBLANCO_S1-036</v>
      </c>
      <c r="D28966" s="27" t="s">
        <v>1800</v>
      </c>
      <c r="E28966" t="s">
        <v>3730</v>
      </c>
      <c r="F28966" t="s">
        <v>190</v>
      </c>
      <c r="G28966" s="185">
        <v>538564.27</v>
      </c>
      <c r="H28966" s="115">
        <v>1</v>
      </c>
      <c r="I28966">
        <v>1</v>
      </c>
      <c r="J28966" t="s">
        <v>1954</v>
      </c>
      <c r="K28966" t="s">
        <v>1765</v>
      </c>
      <c r="L28966" t="s">
        <v>2076</v>
      </c>
    </row>
    <row r="28967" spans="1:12">
      <c r="A28967" t="s">
        <v>71297</v>
      </c>
      <c r="B28967" t="str">
        <f t="shared" si="904"/>
        <v>UT OPBLANCO_Overol antiestético tipo 3, recomendable para electricista, técnico electricista automotríz, soldador, entre otros. Clima cálido y frío.</v>
      </c>
      <c r="C28967" t="str">
        <f t="shared" si="905"/>
        <v>UT OPBLANCO_S1-037</v>
      </c>
      <c r="D28967" s="27" t="s">
        <v>1801</v>
      </c>
      <c r="E28967" t="s">
        <v>3730</v>
      </c>
      <c r="F28967" t="s">
        <v>190</v>
      </c>
      <c r="G28967" s="185">
        <v>566909.76</v>
      </c>
      <c r="H28967" s="115">
        <v>1</v>
      </c>
      <c r="I28967">
        <v>1</v>
      </c>
      <c r="J28967" t="s">
        <v>1954</v>
      </c>
      <c r="K28967" t="s">
        <v>1765</v>
      </c>
      <c r="L28967" t="s">
        <v>2077</v>
      </c>
    </row>
    <row r="28968" spans="1:12">
      <c r="A28968" t="s">
        <v>71298</v>
      </c>
      <c r="B28968" t="str">
        <f t="shared" si="904"/>
        <v>UT OPBLANCO_Uniforme de alba recomendable para orientador espiritual, entre otros. Clima cálido y frío</v>
      </c>
      <c r="C28968" t="str">
        <f t="shared" si="905"/>
        <v>UT OPBLANCO_S1-038</v>
      </c>
      <c r="D28968" s="27" t="s">
        <v>1802</v>
      </c>
      <c r="E28968" t="s">
        <v>3730</v>
      </c>
      <c r="F28968" t="s">
        <v>190</v>
      </c>
      <c r="G28968" s="185">
        <v>637773.47</v>
      </c>
      <c r="H28968" s="115">
        <v>1</v>
      </c>
      <c r="I28968">
        <v>1</v>
      </c>
      <c r="J28968" t="s">
        <v>1954</v>
      </c>
      <c r="K28968" t="s">
        <v>1765</v>
      </c>
      <c r="L28968" t="s">
        <v>2078</v>
      </c>
    </row>
    <row r="28969" spans="1:12">
      <c r="A28969" t="s">
        <v>71299</v>
      </c>
      <c r="B28969" t="str">
        <f t="shared" si="904"/>
        <v>UT OPBLANCO_Uniforme antifluido 1 – Diseño 1, recomendable para personal de la salud y médico veterinario y para clima frío</v>
      </c>
      <c r="C28969" t="str">
        <f t="shared" si="905"/>
        <v>UT OPBLANCO_S1-039</v>
      </c>
      <c r="D28969" s="27" t="s">
        <v>1803</v>
      </c>
      <c r="E28969" t="s">
        <v>3730</v>
      </c>
      <c r="F28969" t="s">
        <v>190</v>
      </c>
      <c r="G28969" s="185">
        <v>226763.91</v>
      </c>
      <c r="H28969" s="115">
        <v>1</v>
      </c>
      <c r="I28969">
        <v>1</v>
      </c>
      <c r="J28969" t="s">
        <v>1954</v>
      </c>
      <c r="K28969" t="s">
        <v>1765</v>
      </c>
      <c r="L28969" t="s">
        <v>2079</v>
      </c>
    </row>
    <row r="28970" spans="1:12">
      <c r="A28970" t="s">
        <v>71300</v>
      </c>
      <c r="B28970" t="str">
        <f t="shared" si="904"/>
        <v>UT OPBLANCO_Uniforme antifluido 1 – Diseño 2, recomendable para personal de la salud y médico veterinario y para clima frío</v>
      </c>
      <c r="C28970" t="str">
        <f t="shared" si="905"/>
        <v>UT OPBLANCO_S1-040</v>
      </c>
      <c r="D28970" s="27" t="s">
        <v>1804</v>
      </c>
      <c r="E28970" t="s">
        <v>3730</v>
      </c>
      <c r="F28970" t="s">
        <v>190</v>
      </c>
      <c r="G28970" s="185">
        <v>233850.27</v>
      </c>
      <c r="H28970" s="115">
        <v>1</v>
      </c>
      <c r="I28970">
        <v>1</v>
      </c>
      <c r="J28970" t="s">
        <v>1954</v>
      </c>
      <c r="K28970" t="s">
        <v>1765</v>
      </c>
      <c r="L28970" t="s">
        <v>2080</v>
      </c>
    </row>
    <row r="28971" spans="1:12">
      <c r="A28971" t="s">
        <v>71301</v>
      </c>
      <c r="B28971" t="str">
        <f t="shared" si="904"/>
        <v>UT OPBLANCO_Uniforme antifluido 2 – Diseño 1, recomendable para servicios generales y para clima frío</v>
      </c>
      <c r="C28971" t="str">
        <f t="shared" si="905"/>
        <v>UT OPBLANCO_S1-041</v>
      </c>
      <c r="D28971" s="27" t="s">
        <v>1805</v>
      </c>
      <c r="E28971" t="s">
        <v>3730</v>
      </c>
      <c r="F28971" t="s">
        <v>190</v>
      </c>
      <c r="G28971" s="185">
        <v>238102.1</v>
      </c>
      <c r="H28971" s="115">
        <v>1</v>
      </c>
      <c r="I28971">
        <v>1</v>
      </c>
      <c r="J28971" t="s">
        <v>1954</v>
      </c>
      <c r="K28971" t="s">
        <v>1765</v>
      </c>
      <c r="L28971" t="s">
        <v>2081</v>
      </c>
    </row>
    <row r="28972" spans="1:12">
      <c r="A28972" t="s">
        <v>71302</v>
      </c>
      <c r="B28972" t="str">
        <f t="shared" si="904"/>
        <v>UT OPBLANCO_Uniforme antifluido 2 – Diseño 2, recomendable para servicios generales y para clima frío</v>
      </c>
      <c r="C28972" t="str">
        <f t="shared" si="905"/>
        <v>UT OPBLANCO_S1-042</v>
      </c>
      <c r="D28972" s="27" t="s">
        <v>1806</v>
      </c>
      <c r="E28972" t="s">
        <v>3730</v>
      </c>
      <c r="F28972" t="s">
        <v>190</v>
      </c>
      <c r="G28972" s="185">
        <v>233850.27</v>
      </c>
      <c r="H28972" s="115">
        <v>1</v>
      </c>
      <c r="I28972">
        <v>1</v>
      </c>
      <c r="J28972" t="s">
        <v>1954</v>
      </c>
      <c r="K28972" t="s">
        <v>1765</v>
      </c>
      <c r="L28972" t="s">
        <v>2082</v>
      </c>
    </row>
    <row r="28973" spans="1:12">
      <c r="A28973" t="s">
        <v>71303</v>
      </c>
      <c r="B28973" t="str">
        <f t="shared" si="904"/>
        <v>UT OPBLANCO_Uniforme antifluido 3 – Diseño 1, recomendable para estilista y para clima frío</v>
      </c>
      <c r="C28973" t="str">
        <f t="shared" si="905"/>
        <v>UT OPBLANCO_S1-043</v>
      </c>
      <c r="D28973" s="27" t="s">
        <v>1807</v>
      </c>
      <c r="E28973" t="s">
        <v>3730</v>
      </c>
      <c r="F28973" t="s">
        <v>190</v>
      </c>
      <c r="G28973" s="185">
        <v>255109.39</v>
      </c>
      <c r="H28973" s="115">
        <v>1</v>
      </c>
      <c r="I28973">
        <v>1</v>
      </c>
      <c r="J28973" t="s">
        <v>1954</v>
      </c>
      <c r="K28973" t="s">
        <v>1765</v>
      </c>
      <c r="L28973" t="s">
        <v>2083</v>
      </c>
    </row>
    <row r="28974" spans="1:12">
      <c r="A28974" t="s">
        <v>71304</v>
      </c>
      <c r="B28974" t="str">
        <f t="shared" si="904"/>
        <v>UT OPBLANCO_Uniforme antifluido 3 – Diseño 2, recomendable para estilista y para clima frío</v>
      </c>
      <c r="C28974" t="str">
        <f t="shared" si="905"/>
        <v>UT OPBLANCO_S1-044</v>
      </c>
      <c r="D28974" s="27" t="s">
        <v>1808</v>
      </c>
      <c r="E28974" t="s">
        <v>3730</v>
      </c>
      <c r="F28974" t="s">
        <v>190</v>
      </c>
      <c r="G28974" s="185">
        <v>262195.77</v>
      </c>
      <c r="H28974" s="115">
        <v>1</v>
      </c>
      <c r="I28974">
        <v>1</v>
      </c>
      <c r="J28974" t="s">
        <v>1954</v>
      </c>
      <c r="K28974" t="s">
        <v>1765</v>
      </c>
      <c r="L28974" t="s">
        <v>2084</v>
      </c>
    </row>
    <row r="28975" spans="1:12">
      <c r="A28975" t="s">
        <v>71305</v>
      </c>
      <c r="B28975" t="str">
        <f t="shared" si="904"/>
        <v>UT OPBLANCO_Uniforme antifluido 3 – Diseño 3, recomendable para estilista y para clima frío</v>
      </c>
      <c r="C28975" t="str">
        <f t="shared" si="905"/>
        <v>UT OPBLANCO_S1-045</v>
      </c>
      <c r="D28975" s="27" t="s">
        <v>1809</v>
      </c>
      <c r="E28975" t="s">
        <v>3730</v>
      </c>
      <c r="F28975" t="s">
        <v>190</v>
      </c>
      <c r="G28975" s="185">
        <v>269282.13</v>
      </c>
      <c r="H28975" s="115">
        <v>1</v>
      </c>
      <c r="I28975">
        <v>1</v>
      </c>
      <c r="J28975" t="s">
        <v>1954</v>
      </c>
      <c r="K28975" t="s">
        <v>1765</v>
      </c>
      <c r="L28975" t="s">
        <v>2085</v>
      </c>
    </row>
    <row r="28976" spans="1:12">
      <c r="A28976" t="s">
        <v>71306</v>
      </c>
      <c r="B28976" t="str">
        <f t="shared" si="904"/>
        <v>UT OPBLANCO_Uniforme antifluido 4 – Diseño 1, recomendable para orientador escolar y para clima frío</v>
      </c>
      <c r="C28976" t="str">
        <f t="shared" si="905"/>
        <v>UT OPBLANCO_S1-046</v>
      </c>
      <c r="D28976" s="27" t="s">
        <v>1810</v>
      </c>
      <c r="E28976" t="s">
        <v>3730</v>
      </c>
      <c r="F28976" t="s">
        <v>190</v>
      </c>
      <c r="G28976" s="185">
        <v>233850.27</v>
      </c>
      <c r="H28976" s="115">
        <v>1</v>
      </c>
      <c r="I28976">
        <v>1</v>
      </c>
      <c r="J28976" t="s">
        <v>1954</v>
      </c>
      <c r="K28976" t="s">
        <v>1765</v>
      </c>
      <c r="L28976" t="s">
        <v>2086</v>
      </c>
    </row>
    <row r="28977" spans="1:12">
      <c r="A28977" t="s">
        <v>71307</v>
      </c>
      <c r="B28977" t="str">
        <f t="shared" si="904"/>
        <v>UT OPBLANCO_Uniforme antifluido 4 – Diseño 2, recomendable para orientador escolar y para clima frío</v>
      </c>
      <c r="C28977" t="str">
        <f t="shared" si="905"/>
        <v>UT OPBLANCO_S1-047</v>
      </c>
      <c r="D28977" s="27" t="s">
        <v>1811</v>
      </c>
      <c r="E28977" t="s">
        <v>3730</v>
      </c>
      <c r="F28977" t="s">
        <v>190</v>
      </c>
      <c r="G28977" s="185">
        <v>233850.27</v>
      </c>
      <c r="H28977" s="115">
        <v>1</v>
      </c>
      <c r="I28977">
        <v>1</v>
      </c>
      <c r="J28977" t="s">
        <v>1954</v>
      </c>
      <c r="K28977" t="s">
        <v>1765</v>
      </c>
      <c r="L28977" t="s">
        <v>2087</v>
      </c>
    </row>
    <row r="28978" spans="1:12">
      <c r="A28978" t="s">
        <v>71308</v>
      </c>
      <c r="B28978" t="str">
        <f t="shared" si="904"/>
        <v>UT OPBLANCO_Uniforme antifluido 4 – Diseño 3, recomendable para orientador escolar y para clima frío</v>
      </c>
      <c r="C28978" t="str">
        <f t="shared" si="905"/>
        <v>UT OPBLANCO_S1-048</v>
      </c>
      <c r="D28978" s="27" t="s">
        <v>1812</v>
      </c>
      <c r="E28978" t="s">
        <v>3730</v>
      </c>
      <c r="F28978" t="s">
        <v>190</v>
      </c>
      <c r="G28978" s="185">
        <v>233850.27</v>
      </c>
      <c r="H28978" s="115">
        <v>1</v>
      </c>
      <c r="I28978">
        <v>1</v>
      </c>
      <c r="J28978" t="s">
        <v>1954</v>
      </c>
      <c r="K28978" t="s">
        <v>1765</v>
      </c>
      <c r="L28978" t="s">
        <v>2088</v>
      </c>
    </row>
    <row r="28979" spans="1:12">
      <c r="A28979" t="s">
        <v>71309</v>
      </c>
      <c r="B28979" t="str">
        <f t="shared" si="904"/>
        <v xml:space="preserve">UT OPBLANCO_Uniforme antifluido 5 – Diseño 1, recomendable para personal de la salud y médico veterinario y para clima cálido </v>
      </c>
      <c r="C28979" t="str">
        <f t="shared" si="905"/>
        <v>UT OPBLANCO_S1-049</v>
      </c>
      <c r="D28979" s="27" t="s">
        <v>1813</v>
      </c>
      <c r="E28979" t="s">
        <v>3730</v>
      </c>
      <c r="F28979" t="s">
        <v>190</v>
      </c>
      <c r="G28979" s="185">
        <v>233850.27</v>
      </c>
      <c r="H28979" s="115">
        <v>1</v>
      </c>
      <c r="I28979">
        <v>1</v>
      </c>
      <c r="J28979" t="s">
        <v>1954</v>
      </c>
      <c r="K28979" t="s">
        <v>1765</v>
      </c>
      <c r="L28979" t="s">
        <v>2089</v>
      </c>
    </row>
    <row r="28980" spans="1:12">
      <c r="A28980" t="s">
        <v>71310</v>
      </c>
      <c r="B28980" t="str">
        <f t="shared" si="904"/>
        <v xml:space="preserve">UT OPBLANCO_Uniforme antifluido 5 – Diseño 2, recomendable para personal de la salud y médico veterinario y para clima cálido </v>
      </c>
      <c r="C28980" t="str">
        <f t="shared" si="905"/>
        <v>UT OPBLANCO_S1-050</v>
      </c>
      <c r="D28980" s="27" t="s">
        <v>1814</v>
      </c>
      <c r="E28980" t="s">
        <v>3730</v>
      </c>
      <c r="F28980" t="s">
        <v>190</v>
      </c>
      <c r="G28980" s="185">
        <v>233850.27</v>
      </c>
      <c r="H28980" s="115">
        <v>1</v>
      </c>
      <c r="I28980">
        <v>1</v>
      </c>
      <c r="J28980" t="s">
        <v>1954</v>
      </c>
      <c r="K28980" t="s">
        <v>1765</v>
      </c>
      <c r="L28980" t="s">
        <v>2090</v>
      </c>
    </row>
    <row r="28981" spans="1:12">
      <c r="A28981" t="s">
        <v>71311</v>
      </c>
      <c r="B28981" t="str">
        <f t="shared" si="904"/>
        <v xml:space="preserve">UT OPBLANCO_Uniforme antifluido 5 – Diseño 3, recomendable para personal de la salud y médico veterinario y para clima cálido </v>
      </c>
      <c r="C28981" t="str">
        <f t="shared" si="905"/>
        <v>UT OPBLANCO_S1-051</v>
      </c>
      <c r="D28981" s="27" t="s">
        <v>1815</v>
      </c>
      <c r="E28981" t="s">
        <v>3730</v>
      </c>
      <c r="F28981" t="s">
        <v>190</v>
      </c>
      <c r="G28981" s="185">
        <v>233850.27</v>
      </c>
      <c r="H28981" s="115">
        <v>1</v>
      </c>
      <c r="I28981">
        <v>1</v>
      </c>
      <c r="J28981" t="s">
        <v>1954</v>
      </c>
      <c r="K28981" t="s">
        <v>1765</v>
      </c>
      <c r="L28981" t="s">
        <v>2091</v>
      </c>
    </row>
    <row r="28982" spans="1:12">
      <c r="A28982" t="s">
        <v>71312</v>
      </c>
      <c r="B28982" t="str">
        <f t="shared" si="904"/>
        <v>UT OPBLANCO_Uniforme antifluido 6 – Diseño 1, recomendable para servicios generales y para clima cálido</v>
      </c>
      <c r="C28982" t="str">
        <f t="shared" si="905"/>
        <v>UT OPBLANCO_S1-052</v>
      </c>
      <c r="D28982" s="27" t="s">
        <v>1816</v>
      </c>
      <c r="E28982" t="s">
        <v>3730</v>
      </c>
      <c r="F28982" t="s">
        <v>190</v>
      </c>
      <c r="G28982" s="185">
        <v>233850.27</v>
      </c>
      <c r="H28982" s="115">
        <v>1</v>
      </c>
      <c r="I28982">
        <v>1</v>
      </c>
      <c r="J28982" t="s">
        <v>1954</v>
      </c>
      <c r="K28982" t="s">
        <v>1765</v>
      </c>
      <c r="L28982" t="s">
        <v>2092</v>
      </c>
    </row>
    <row r="28983" spans="1:12">
      <c r="A28983" t="s">
        <v>71313</v>
      </c>
      <c r="B28983" t="str">
        <f t="shared" si="904"/>
        <v>UT OPBLANCO_Uniforme antifluido 6 – Diseño 2, recomendable para servicios generales y para clima cálido</v>
      </c>
      <c r="C28983" t="str">
        <f t="shared" si="905"/>
        <v>UT OPBLANCO_S1-053</v>
      </c>
      <c r="D28983" s="27" t="s">
        <v>1817</v>
      </c>
      <c r="E28983" t="s">
        <v>3730</v>
      </c>
      <c r="F28983" t="s">
        <v>190</v>
      </c>
      <c r="G28983" s="185">
        <v>233850.27</v>
      </c>
      <c r="H28983" s="115">
        <v>1</v>
      </c>
      <c r="I28983">
        <v>1</v>
      </c>
      <c r="J28983" t="s">
        <v>1954</v>
      </c>
      <c r="K28983" t="s">
        <v>1765</v>
      </c>
      <c r="L28983" t="s">
        <v>2093</v>
      </c>
    </row>
    <row r="28984" spans="1:12">
      <c r="A28984" t="s">
        <v>71314</v>
      </c>
      <c r="B28984" t="str">
        <f t="shared" si="904"/>
        <v>UT OPBLANCO_Uniforme antifluido 6 – Diseño 3, recomendable para servicios generales y para clima cálido</v>
      </c>
      <c r="C28984" t="str">
        <f t="shared" si="905"/>
        <v>UT OPBLANCO_S1-054</v>
      </c>
      <c r="D28984" s="27" t="s">
        <v>1818</v>
      </c>
      <c r="E28984" t="s">
        <v>3730</v>
      </c>
      <c r="F28984" t="s">
        <v>190</v>
      </c>
      <c r="G28984" s="185">
        <v>233850.27</v>
      </c>
      <c r="H28984" s="115">
        <v>1</v>
      </c>
      <c r="I28984">
        <v>1</v>
      </c>
      <c r="J28984" t="s">
        <v>1954</v>
      </c>
      <c r="K28984" t="s">
        <v>1765</v>
      </c>
      <c r="L28984" t="s">
        <v>2094</v>
      </c>
    </row>
    <row r="28985" spans="1:12">
      <c r="A28985" t="s">
        <v>71315</v>
      </c>
      <c r="B28985" t="str">
        <f t="shared" si="904"/>
        <v>UT OPBLANCO_Uniforme antifluido 7 – Diseño 1, recomendable para estilista y para clima cálido</v>
      </c>
      <c r="C28985" t="str">
        <f t="shared" si="905"/>
        <v>UT OPBLANCO_S1-055</v>
      </c>
      <c r="D28985" s="27" t="s">
        <v>1819</v>
      </c>
      <c r="E28985" t="s">
        <v>3730</v>
      </c>
      <c r="F28985" t="s">
        <v>190</v>
      </c>
      <c r="G28985" s="185">
        <v>255109.39</v>
      </c>
      <c r="H28985" s="115">
        <v>1</v>
      </c>
      <c r="I28985">
        <v>1</v>
      </c>
      <c r="J28985" t="s">
        <v>1954</v>
      </c>
      <c r="K28985" t="s">
        <v>1765</v>
      </c>
      <c r="L28985" t="s">
        <v>2095</v>
      </c>
    </row>
    <row r="28986" spans="1:12">
      <c r="A28986" t="s">
        <v>71316</v>
      </c>
      <c r="B28986" t="str">
        <f t="shared" si="904"/>
        <v>UT OPBLANCO_Uniforme antifluido 7 – Diseño 2, recomendable para estilista y para clima cálido</v>
      </c>
      <c r="C28986" t="str">
        <f t="shared" si="905"/>
        <v>UT OPBLANCO_S1-056</v>
      </c>
      <c r="D28986" s="27" t="s">
        <v>1820</v>
      </c>
      <c r="E28986" t="s">
        <v>3730</v>
      </c>
      <c r="F28986" t="s">
        <v>190</v>
      </c>
      <c r="G28986" s="185">
        <v>255109.39</v>
      </c>
      <c r="H28986" s="115">
        <v>1</v>
      </c>
      <c r="I28986">
        <v>1</v>
      </c>
      <c r="J28986" t="s">
        <v>1954</v>
      </c>
      <c r="K28986" t="s">
        <v>1765</v>
      </c>
      <c r="L28986" t="s">
        <v>2096</v>
      </c>
    </row>
    <row r="28987" spans="1:12">
      <c r="A28987" t="s">
        <v>71317</v>
      </c>
      <c r="B28987" t="str">
        <f t="shared" si="904"/>
        <v>UT OPBLANCO_Uniforme antifluido 7 – Diseño 3, recomendable para estilista y para clima cálido</v>
      </c>
      <c r="C28987" t="str">
        <f t="shared" si="905"/>
        <v>UT OPBLANCO_S1-057</v>
      </c>
      <c r="D28987" s="27" t="s">
        <v>1821</v>
      </c>
      <c r="E28987" t="s">
        <v>3730</v>
      </c>
      <c r="F28987" t="s">
        <v>190</v>
      </c>
      <c r="G28987" s="185">
        <v>255109.39</v>
      </c>
      <c r="H28987" s="115">
        <v>1</v>
      </c>
      <c r="I28987">
        <v>1</v>
      </c>
      <c r="J28987" t="s">
        <v>1954</v>
      </c>
      <c r="K28987" t="s">
        <v>1765</v>
      </c>
      <c r="L28987" t="s">
        <v>2097</v>
      </c>
    </row>
    <row r="28988" spans="1:12">
      <c r="A28988" t="s">
        <v>71318</v>
      </c>
      <c r="B28988" t="str">
        <f t="shared" si="904"/>
        <v>UT OPBLANCO_Uniforme antifluido 8 – Diseño 1, recomendable para orientador escolar y para clima cálido</v>
      </c>
      <c r="C28988" t="str">
        <f t="shared" si="905"/>
        <v>UT OPBLANCO_S1-058</v>
      </c>
      <c r="D28988" s="27" t="s">
        <v>1822</v>
      </c>
      <c r="E28988" t="s">
        <v>3730</v>
      </c>
      <c r="F28988" t="s">
        <v>190</v>
      </c>
      <c r="G28988" s="185">
        <v>233850.27</v>
      </c>
      <c r="H28988" s="115">
        <v>1</v>
      </c>
      <c r="I28988">
        <v>1</v>
      </c>
      <c r="J28988" t="s">
        <v>1954</v>
      </c>
      <c r="K28988" t="s">
        <v>1765</v>
      </c>
      <c r="L28988" t="s">
        <v>2098</v>
      </c>
    </row>
    <row r="28989" spans="1:12">
      <c r="A28989" t="s">
        <v>71319</v>
      </c>
      <c r="B28989" t="str">
        <f t="shared" si="904"/>
        <v>UT OPBLANCO_Uniforme antifluido 8 – Diseño 2, recomendable para orientador escolar y para clima cálido</v>
      </c>
      <c r="C28989" t="str">
        <f t="shared" si="905"/>
        <v>UT OPBLANCO_S1-059</v>
      </c>
      <c r="D28989" s="27" t="s">
        <v>1823</v>
      </c>
      <c r="E28989" t="s">
        <v>3730</v>
      </c>
      <c r="F28989" t="s">
        <v>190</v>
      </c>
      <c r="G28989" s="185">
        <v>233850.27</v>
      </c>
      <c r="H28989" s="115">
        <v>1</v>
      </c>
      <c r="I28989">
        <v>1</v>
      </c>
      <c r="J28989" t="s">
        <v>1954</v>
      </c>
      <c r="K28989" t="s">
        <v>1765</v>
      </c>
      <c r="L28989" t="s">
        <v>2099</v>
      </c>
    </row>
    <row r="28990" spans="1:12">
      <c r="A28990" t="s">
        <v>71320</v>
      </c>
      <c r="B28990" t="str">
        <f t="shared" si="904"/>
        <v>UT OPBLANCO_Uniforme antifluido 8 – Diseño 3, recomendable para orientador escolar y para clima cálido</v>
      </c>
      <c r="C28990" t="str">
        <f t="shared" si="905"/>
        <v>UT OPBLANCO_S1-060</v>
      </c>
      <c r="D28990" s="27" t="s">
        <v>1824</v>
      </c>
      <c r="E28990" t="s">
        <v>3730</v>
      </c>
      <c r="F28990" t="s">
        <v>190</v>
      </c>
      <c r="G28990" s="185">
        <v>233850.27</v>
      </c>
      <c r="H28990" s="115">
        <v>1</v>
      </c>
      <c r="I28990">
        <v>1</v>
      </c>
      <c r="J28990" t="s">
        <v>1954</v>
      </c>
      <c r="K28990" t="s">
        <v>1765</v>
      </c>
      <c r="L28990" t="s">
        <v>2100</v>
      </c>
    </row>
    <row r="28991" spans="1:12">
      <c r="A28991" t="s">
        <v>71321</v>
      </c>
      <c r="B28991" t="str">
        <f t="shared" si="904"/>
        <v>UT OPBLANCO_Bata antifluido recomendable para técnico químico, auxiliar de archivo, orientador de familia, bibliotecaria, técnico en seguridad y salud en el trabajo y personal de la salud para clima frío y cálido</v>
      </c>
      <c r="C28991" t="str">
        <f t="shared" si="905"/>
        <v>UT OPBLANCO_S1-061</v>
      </c>
      <c r="D28991" s="27" t="s">
        <v>1825</v>
      </c>
      <c r="E28991" t="s">
        <v>3730</v>
      </c>
      <c r="F28991" t="s">
        <v>190</v>
      </c>
      <c r="G28991" s="185">
        <v>113381.95</v>
      </c>
      <c r="H28991" s="115">
        <v>1</v>
      </c>
      <c r="I28991">
        <v>1</v>
      </c>
      <c r="J28991" t="s">
        <v>1954</v>
      </c>
      <c r="K28991" t="s">
        <v>1765</v>
      </c>
      <c r="L28991" t="s">
        <v>2101</v>
      </c>
    </row>
    <row r="28992" spans="1:12">
      <c r="A28992" t="s">
        <v>71322</v>
      </c>
      <c r="B28992" t="str">
        <f t="shared" si="904"/>
        <v>UT OPBLANCO_Bata o blusa de labor</v>
      </c>
      <c r="C28992" t="str">
        <f t="shared" si="905"/>
        <v>UT OPBLANCO_S1-062</v>
      </c>
      <c r="D28992" s="27" t="s">
        <v>1826</v>
      </c>
      <c r="E28992" t="s">
        <v>3730</v>
      </c>
      <c r="F28992" t="s">
        <v>190</v>
      </c>
      <c r="G28992" s="185">
        <v>127554.69</v>
      </c>
      <c r="H28992" s="115">
        <v>1</v>
      </c>
      <c r="I28992">
        <v>1</v>
      </c>
      <c r="J28992" t="s">
        <v>1954</v>
      </c>
      <c r="K28992" t="s">
        <v>1765</v>
      </c>
      <c r="L28992" t="s">
        <v>2102</v>
      </c>
    </row>
    <row r="28993" spans="1:12">
      <c r="A28993" t="s">
        <v>71323</v>
      </c>
      <c r="B28993" t="str">
        <f t="shared" si="904"/>
        <v>UT OPBLANCO_Uniforme antifluido 9 – Diseño 1, recomendable para chef entre otros. Clima cálido y frío</v>
      </c>
      <c r="C28993" t="str">
        <f t="shared" si="905"/>
        <v>UT OPBLANCO_S1-063</v>
      </c>
      <c r="D28993" s="27" t="s">
        <v>1827</v>
      </c>
      <c r="E28993" t="s">
        <v>3730</v>
      </c>
      <c r="F28993" t="s">
        <v>190</v>
      </c>
      <c r="G28993" s="185">
        <v>354318.6</v>
      </c>
      <c r="H28993" s="115">
        <v>1</v>
      </c>
      <c r="I28993">
        <v>1</v>
      </c>
      <c r="J28993" t="s">
        <v>1954</v>
      </c>
      <c r="K28993" t="s">
        <v>1765</v>
      </c>
      <c r="L28993" t="s">
        <v>2103</v>
      </c>
    </row>
    <row r="28994" spans="1:12">
      <c r="A28994" t="s">
        <v>71324</v>
      </c>
      <c r="B28994" t="str">
        <f t="shared" ref="B28994:B29057" si="906">+E28994&amp;"_"&amp;L28994</f>
        <v xml:space="preserve">UT OPBLANCO_Uniforme antifluido 9 – Diseño 2, recomendable para cocinero y auxiliar de cocina entre otros. Clima cálido y frío </v>
      </c>
      <c r="C28994" t="str">
        <f t="shared" ref="C28994:C29057" si="907">+E28994&amp;"_"&amp;D28994</f>
        <v>UT OPBLANCO_S1-064</v>
      </c>
      <c r="D28994" s="27" t="s">
        <v>1828</v>
      </c>
      <c r="E28994" t="s">
        <v>3730</v>
      </c>
      <c r="F28994" t="s">
        <v>190</v>
      </c>
      <c r="G28994" s="185">
        <v>354318.6</v>
      </c>
      <c r="H28994" s="115">
        <v>1</v>
      </c>
      <c r="I28994">
        <v>1</v>
      </c>
      <c r="J28994" t="s">
        <v>1954</v>
      </c>
      <c r="K28994" t="s">
        <v>1765</v>
      </c>
      <c r="L28994" t="s">
        <v>2104</v>
      </c>
    </row>
    <row r="28995" spans="1:12">
      <c r="A28995" t="s">
        <v>71325</v>
      </c>
      <c r="B28995" t="str">
        <f t="shared" si="906"/>
        <v>UT OPBLANCO_Uniforme antifluido 10, recomendable para panadero, entre otros. Clima cálido y frío</v>
      </c>
      <c r="C28995" t="str">
        <f t="shared" si="907"/>
        <v>UT OPBLANCO_S1-065</v>
      </c>
      <c r="D28995" s="27" t="s">
        <v>1829</v>
      </c>
      <c r="E28995" t="s">
        <v>3730</v>
      </c>
      <c r="F28995" t="s">
        <v>190</v>
      </c>
      <c r="G28995" s="185">
        <v>354318.6</v>
      </c>
      <c r="H28995" s="115">
        <v>1</v>
      </c>
      <c r="I28995">
        <v>1</v>
      </c>
      <c r="J28995" t="s">
        <v>1954</v>
      </c>
      <c r="K28995" t="s">
        <v>1765</v>
      </c>
      <c r="L28995" t="s">
        <v>2105</v>
      </c>
    </row>
    <row r="28996" spans="1:12">
      <c r="A28996" t="s">
        <v>71326</v>
      </c>
      <c r="B28996" t="str">
        <f t="shared" si="906"/>
        <v>UT OPBLANCO_Impermeable dos piezas</v>
      </c>
      <c r="C28996" t="str">
        <f t="shared" si="907"/>
        <v>UT OPBLANCO_S1-066</v>
      </c>
      <c r="D28996" s="27" t="s">
        <v>1830</v>
      </c>
      <c r="E28996" t="s">
        <v>3730</v>
      </c>
      <c r="F28996" t="s">
        <v>190</v>
      </c>
      <c r="G28996" s="185">
        <v>311800.36</v>
      </c>
      <c r="H28996" s="115">
        <v>1</v>
      </c>
      <c r="I28996">
        <v>1</v>
      </c>
      <c r="J28996" t="s">
        <v>1954</v>
      </c>
      <c r="K28996" t="s">
        <v>1765</v>
      </c>
      <c r="L28996" t="s">
        <v>2106</v>
      </c>
    </row>
    <row r="28997" spans="1:12">
      <c r="A28997" t="s">
        <v>71327</v>
      </c>
      <c r="B28997" t="str">
        <f t="shared" si="906"/>
        <v>UT OPBLANCO_Impermeable una pieza</v>
      </c>
      <c r="C28997" t="str">
        <f t="shared" si="907"/>
        <v>UT OPBLANCO_S1-067</v>
      </c>
      <c r="D28997" s="27" t="s">
        <v>1831</v>
      </c>
      <c r="E28997" t="s">
        <v>3730</v>
      </c>
      <c r="F28997" t="s">
        <v>190</v>
      </c>
      <c r="G28997" s="185">
        <v>311800.36</v>
      </c>
      <c r="H28997" s="115">
        <v>1</v>
      </c>
      <c r="I28997">
        <v>1</v>
      </c>
      <c r="J28997" t="s">
        <v>1954</v>
      </c>
      <c r="K28997" t="s">
        <v>1765</v>
      </c>
      <c r="L28997" t="s">
        <v>2107</v>
      </c>
    </row>
    <row r="28998" spans="1:12">
      <c r="A28998" t="s">
        <v>71328</v>
      </c>
      <c r="B28998" t="str">
        <f t="shared" si="906"/>
        <v>UT OPBLANCO_Vestido gala femenino recomendable para bandea sinfónica, entre otros. Clima frío y cálido</v>
      </c>
      <c r="C28998" t="str">
        <f t="shared" si="907"/>
        <v>UT OPBLANCO_S1-068</v>
      </c>
      <c r="D28998" s="27" t="s">
        <v>1832</v>
      </c>
      <c r="E28998" t="s">
        <v>3730</v>
      </c>
      <c r="F28998" t="s">
        <v>190</v>
      </c>
      <c r="G28998" s="185">
        <v>736982.68</v>
      </c>
      <c r="H28998" s="115">
        <v>1</v>
      </c>
      <c r="I28998">
        <v>1</v>
      </c>
      <c r="J28998" t="s">
        <v>1954</v>
      </c>
      <c r="K28998" t="s">
        <v>1765</v>
      </c>
      <c r="L28998" t="s">
        <v>2108</v>
      </c>
    </row>
    <row r="28999" spans="1:12">
      <c r="A28999" t="s">
        <v>71329</v>
      </c>
      <c r="B28999" t="str">
        <f t="shared" si="906"/>
        <v>UT OPBLANCO_Vestido sastre – Diseño 1, recomendable para músicos, entre otros. Clima frío y cálido</v>
      </c>
      <c r="C28999" t="str">
        <f t="shared" si="907"/>
        <v>UT OPBLANCO_S1-069</v>
      </c>
      <c r="D28999" s="27" t="s">
        <v>1833</v>
      </c>
      <c r="E28999" t="s">
        <v>3730</v>
      </c>
      <c r="F28999" t="s">
        <v>190</v>
      </c>
      <c r="G28999" s="185">
        <v>722809.94</v>
      </c>
      <c r="H28999" s="115">
        <v>1</v>
      </c>
      <c r="I28999">
        <v>1</v>
      </c>
      <c r="J28999" t="s">
        <v>1954</v>
      </c>
      <c r="K28999" t="s">
        <v>1765</v>
      </c>
      <c r="L28999" t="s">
        <v>2109</v>
      </c>
    </row>
    <row r="29000" spans="1:12">
      <c r="A29000" t="s">
        <v>71330</v>
      </c>
      <c r="B29000" t="str">
        <f t="shared" si="906"/>
        <v>UT OPBLANCO_Vestido sastre – Diseño 2, recomendable para músicos, entre otros. Clima frío y cálido</v>
      </c>
      <c r="C29000" t="str">
        <f t="shared" si="907"/>
        <v>UT OPBLANCO_S1-070</v>
      </c>
      <c r="D29000" s="27" t="s">
        <v>1834</v>
      </c>
      <c r="E29000" t="s">
        <v>3730</v>
      </c>
      <c r="F29000" t="s">
        <v>190</v>
      </c>
      <c r="G29000" s="185">
        <v>722809.94</v>
      </c>
      <c r="H29000" s="115">
        <v>1</v>
      </c>
      <c r="I29000">
        <v>1</v>
      </c>
      <c r="J29000" t="s">
        <v>1954</v>
      </c>
      <c r="K29000" t="s">
        <v>1765</v>
      </c>
      <c r="L29000" t="s">
        <v>2110</v>
      </c>
    </row>
    <row r="29001" spans="1:12">
      <c r="A29001" t="s">
        <v>71331</v>
      </c>
      <c r="B29001" t="str">
        <f t="shared" si="906"/>
        <v xml:space="preserve">UT OPBLANCO_Uniforme tipo 1, recomendable para personal de cafetería;  meseros y bar; y técnico hotelero y para clima frío  </v>
      </c>
      <c r="C29001" t="str">
        <f t="shared" si="907"/>
        <v>UT OPBLANCO_S1-071</v>
      </c>
      <c r="D29001" s="27" t="s">
        <v>1835</v>
      </c>
      <c r="E29001" t="s">
        <v>3730</v>
      </c>
      <c r="F29001" t="s">
        <v>190</v>
      </c>
      <c r="G29001" s="185">
        <v>694464.45</v>
      </c>
      <c r="H29001" s="115">
        <v>1</v>
      </c>
      <c r="I29001">
        <v>1</v>
      </c>
      <c r="J29001" t="s">
        <v>1954</v>
      </c>
      <c r="K29001" t="s">
        <v>1765</v>
      </c>
      <c r="L29001" t="s">
        <v>2111</v>
      </c>
    </row>
    <row r="29002" spans="1:12">
      <c r="A29002" t="s">
        <v>71332</v>
      </c>
      <c r="B29002" t="str">
        <f t="shared" si="906"/>
        <v xml:space="preserve">UT OPBLANCO_Uniforme tipo 2 – Diseño 1, recomendable para personal de cafetería;  meseros y bar; y técnico hotelero y para clima frío  </v>
      </c>
      <c r="C29002" t="str">
        <f t="shared" si="907"/>
        <v>UT OPBLANCO_S1-072</v>
      </c>
      <c r="D29002" s="27" t="s">
        <v>1836</v>
      </c>
      <c r="E29002" t="s">
        <v>3730</v>
      </c>
      <c r="F29002" t="s">
        <v>190</v>
      </c>
      <c r="G29002" s="185">
        <v>694464.45</v>
      </c>
      <c r="H29002" s="115">
        <v>1</v>
      </c>
      <c r="I29002">
        <v>1</v>
      </c>
      <c r="J29002" t="s">
        <v>1954</v>
      </c>
      <c r="K29002" t="s">
        <v>1765</v>
      </c>
      <c r="L29002" t="s">
        <v>2112</v>
      </c>
    </row>
    <row r="29003" spans="1:12">
      <c r="A29003" t="s">
        <v>71333</v>
      </c>
      <c r="B29003" t="str">
        <f t="shared" si="906"/>
        <v xml:space="preserve">UT OPBLANCO_Uniforme tipo 2 – Diseño 2, recomendable para personal de cafetería;  meseros y bar; y técnico hotelero y para clima frío  </v>
      </c>
      <c r="C29003" t="str">
        <f t="shared" si="907"/>
        <v>UT OPBLANCO_S1-073</v>
      </c>
      <c r="D29003" s="27" t="s">
        <v>1837</v>
      </c>
      <c r="E29003" t="s">
        <v>3730</v>
      </c>
      <c r="F29003" t="s">
        <v>190</v>
      </c>
      <c r="G29003" s="185">
        <v>694464.45</v>
      </c>
      <c r="H29003" s="115">
        <v>1</v>
      </c>
      <c r="I29003">
        <v>1</v>
      </c>
      <c r="J29003" t="s">
        <v>1954</v>
      </c>
      <c r="K29003" t="s">
        <v>1765</v>
      </c>
      <c r="L29003" t="s">
        <v>2113</v>
      </c>
    </row>
    <row r="29004" spans="1:12">
      <c r="A29004" t="s">
        <v>71334</v>
      </c>
      <c r="B29004" t="str">
        <f t="shared" si="906"/>
        <v xml:space="preserve">UT OPBLANCO_Blusa tipo 1, recomendable para personal de cafetería;  meseros y bar; y técnico hotelero y para clima frío  </v>
      </c>
      <c r="C29004" t="str">
        <f t="shared" si="907"/>
        <v>UT OPBLANCO_S1-074</v>
      </c>
      <c r="D29004" s="27" t="s">
        <v>1838</v>
      </c>
      <c r="E29004" t="s">
        <v>3730</v>
      </c>
      <c r="F29004" t="s">
        <v>190</v>
      </c>
      <c r="G29004" s="185">
        <v>170072.92</v>
      </c>
      <c r="H29004" s="115">
        <v>1</v>
      </c>
      <c r="I29004">
        <v>1</v>
      </c>
      <c r="J29004" t="s">
        <v>1954</v>
      </c>
      <c r="K29004" t="s">
        <v>1765</v>
      </c>
      <c r="L29004" t="s">
        <v>2114</v>
      </c>
    </row>
    <row r="29005" spans="1:12">
      <c r="A29005" t="s">
        <v>71335</v>
      </c>
      <c r="B29005" t="str">
        <f t="shared" si="906"/>
        <v xml:space="preserve">UT OPBLANCO_Blusa tipo 2 – Diseño 1, recomendable para personal de cafetería;  meseros y bar; y técnico hotelero y para clima frío  </v>
      </c>
      <c r="C29005" t="str">
        <f t="shared" si="907"/>
        <v>UT OPBLANCO_S1-075</v>
      </c>
      <c r="D29005" s="27" t="s">
        <v>1839</v>
      </c>
      <c r="E29005" t="s">
        <v>3730</v>
      </c>
      <c r="F29005" t="s">
        <v>190</v>
      </c>
      <c r="G29005" s="185">
        <v>155900.19</v>
      </c>
      <c r="H29005" s="115">
        <v>1</v>
      </c>
      <c r="I29005">
        <v>1</v>
      </c>
      <c r="J29005" t="s">
        <v>1954</v>
      </c>
      <c r="K29005" t="s">
        <v>1765</v>
      </c>
      <c r="L29005" t="s">
        <v>2115</v>
      </c>
    </row>
    <row r="29006" spans="1:12">
      <c r="A29006" t="s">
        <v>71336</v>
      </c>
      <c r="B29006" t="str">
        <f t="shared" si="906"/>
        <v xml:space="preserve">UT OPBLANCO_Blusa tipo 2 – Diseño 2, recomendable para personal de cafetería;  meseros y bar; y técnico hotelero y para clima frío  </v>
      </c>
      <c r="C29006" t="str">
        <f t="shared" si="907"/>
        <v>UT OPBLANCO_S1-076</v>
      </c>
      <c r="D29006" s="27" t="s">
        <v>1840</v>
      </c>
      <c r="E29006" t="s">
        <v>3730</v>
      </c>
      <c r="F29006" t="s">
        <v>190</v>
      </c>
      <c r="G29006" s="185">
        <v>148813.81</v>
      </c>
      <c r="H29006" s="115">
        <v>1</v>
      </c>
      <c r="I29006">
        <v>1</v>
      </c>
      <c r="J29006" t="s">
        <v>1954</v>
      </c>
      <c r="K29006" t="s">
        <v>1765</v>
      </c>
      <c r="L29006" t="s">
        <v>2116</v>
      </c>
    </row>
    <row r="29007" spans="1:12">
      <c r="A29007" t="s">
        <v>71337</v>
      </c>
      <c r="B29007" t="str">
        <f t="shared" si="906"/>
        <v xml:space="preserve">UT OPBLANCO_Blusa camisera en dril </v>
      </c>
      <c r="C29007" t="str">
        <f t="shared" si="907"/>
        <v>UT OPBLANCO_S1-077</v>
      </c>
      <c r="D29007" s="27" t="s">
        <v>1841</v>
      </c>
      <c r="E29007" t="s">
        <v>3730</v>
      </c>
      <c r="F29007" t="s">
        <v>190</v>
      </c>
      <c r="G29007" s="185">
        <v>127554.69</v>
      </c>
      <c r="H29007" s="115">
        <v>1</v>
      </c>
      <c r="I29007">
        <v>1</v>
      </c>
      <c r="J29007" t="s">
        <v>1954</v>
      </c>
      <c r="K29007" t="s">
        <v>1765</v>
      </c>
      <c r="L29007" t="s">
        <v>2117</v>
      </c>
    </row>
    <row r="29008" spans="1:12">
      <c r="A29008" t="s">
        <v>71338</v>
      </c>
      <c r="B29008" t="str">
        <f t="shared" si="906"/>
        <v>UT OPBLANCO_Pantalón en piqué canutillo</v>
      </c>
      <c r="C29008" t="str">
        <f t="shared" si="907"/>
        <v>UT OPBLANCO_S1-078</v>
      </c>
      <c r="D29008" s="27" t="s">
        <v>1842</v>
      </c>
      <c r="E29008" t="s">
        <v>3730</v>
      </c>
      <c r="F29008" t="s">
        <v>190</v>
      </c>
      <c r="G29008" s="185">
        <v>255109.39</v>
      </c>
      <c r="H29008" s="115">
        <v>1</v>
      </c>
      <c r="I29008">
        <v>1</v>
      </c>
      <c r="J29008" t="s">
        <v>1954</v>
      </c>
      <c r="K29008" t="s">
        <v>1765</v>
      </c>
      <c r="L29008" t="s">
        <v>2118</v>
      </c>
    </row>
    <row r="29009" spans="1:12">
      <c r="A29009" t="s">
        <v>71339</v>
      </c>
      <c r="B29009" t="str">
        <f t="shared" si="906"/>
        <v>UT OPBLANCO_Uniforme tipo 3, recomendable para personal de cafetería;  meseros y bar; y técnico hotelero y para clima cálido</v>
      </c>
      <c r="C29009" t="str">
        <f t="shared" si="907"/>
        <v>UT OPBLANCO_S1-079</v>
      </c>
      <c r="D29009" s="27" t="s">
        <v>1843</v>
      </c>
      <c r="E29009" t="s">
        <v>3730</v>
      </c>
      <c r="F29009" t="s">
        <v>190</v>
      </c>
      <c r="G29009" s="185">
        <v>694464.45</v>
      </c>
      <c r="H29009" s="115">
        <v>1</v>
      </c>
      <c r="I29009">
        <v>1</v>
      </c>
      <c r="J29009" t="s">
        <v>1954</v>
      </c>
      <c r="K29009" t="s">
        <v>1765</v>
      </c>
      <c r="L29009" t="s">
        <v>2119</v>
      </c>
    </row>
    <row r="29010" spans="1:12">
      <c r="A29010" t="s">
        <v>71340</v>
      </c>
      <c r="B29010" t="str">
        <f t="shared" si="906"/>
        <v>UT OPBLANCO_Uniforme tipo 4, recomendable para personal de cafetería;  meseros y bar; y técnico hotelero y para clima cálido</v>
      </c>
      <c r="C29010" t="str">
        <f t="shared" si="907"/>
        <v>UT OPBLANCO_S1-080</v>
      </c>
      <c r="D29010" s="27" t="s">
        <v>1844</v>
      </c>
      <c r="E29010" t="s">
        <v>3730</v>
      </c>
      <c r="F29010" t="s">
        <v>190</v>
      </c>
      <c r="G29010" s="185">
        <v>694464.45</v>
      </c>
      <c r="H29010" s="115">
        <v>1</v>
      </c>
      <c r="I29010">
        <v>1</v>
      </c>
      <c r="J29010" t="s">
        <v>1954</v>
      </c>
      <c r="K29010" t="s">
        <v>1765</v>
      </c>
      <c r="L29010" t="s">
        <v>2120</v>
      </c>
    </row>
    <row r="29011" spans="1:12">
      <c r="A29011" t="s">
        <v>71341</v>
      </c>
      <c r="B29011" t="str">
        <f t="shared" si="906"/>
        <v>UT OPBLANCO_Uniforme tipo 5, recomendable para personal de cafetería;  meseros y bar; y técnico hotelero y para clima cálido</v>
      </c>
      <c r="C29011" t="str">
        <f t="shared" si="907"/>
        <v>UT OPBLANCO_S1-081</v>
      </c>
      <c r="D29011" s="27" t="s">
        <v>1845</v>
      </c>
      <c r="E29011" t="s">
        <v>3730</v>
      </c>
      <c r="F29011" t="s">
        <v>190</v>
      </c>
      <c r="G29011" s="185">
        <v>680291.71</v>
      </c>
      <c r="H29011" s="115">
        <v>1</v>
      </c>
      <c r="I29011">
        <v>1</v>
      </c>
      <c r="J29011" t="s">
        <v>1954</v>
      </c>
      <c r="K29011" t="s">
        <v>1765</v>
      </c>
      <c r="L29011" t="s">
        <v>2121</v>
      </c>
    </row>
    <row r="29012" spans="1:12">
      <c r="A29012" t="s">
        <v>71342</v>
      </c>
      <c r="B29012" t="str">
        <f t="shared" si="906"/>
        <v>UT OPBLANCO_Camiseta recomendable para entrenadora deportiva, técnica entrenadora deportiva, arte circense, entre otros. Clima frío y cálido</v>
      </c>
      <c r="C29012" t="str">
        <f t="shared" si="907"/>
        <v>UT OPBLANCO_S1-082</v>
      </c>
      <c r="D29012" s="27" t="s">
        <v>1846</v>
      </c>
      <c r="E29012" t="s">
        <v>3730</v>
      </c>
      <c r="F29012" t="s">
        <v>190</v>
      </c>
      <c r="G29012" s="185">
        <v>85036.47</v>
      </c>
      <c r="H29012" s="115">
        <v>1</v>
      </c>
      <c r="I29012">
        <v>1</v>
      </c>
      <c r="J29012" t="s">
        <v>1954</v>
      </c>
      <c r="K29012" t="s">
        <v>1765</v>
      </c>
      <c r="L29012" t="s">
        <v>2122</v>
      </c>
    </row>
    <row r="29013" spans="1:12">
      <c r="A29013" t="s">
        <v>71343</v>
      </c>
      <c r="B29013" t="str">
        <f t="shared" si="906"/>
        <v>UT OPBLANCO_Pantalón sudadera tipo 1, recomendable para entrenadora deportiva, técnica entrenadora deportiva, arte circense, entre otros. Clima frío y cálido</v>
      </c>
      <c r="C29013" t="str">
        <f t="shared" si="907"/>
        <v>UT OPBLANCO_S1-083</v>
      </c>
      <c r="D29013" s="27" t="s">
        <v>1847</v>
      </c>
      <c r="E29013" t="s">
        <v>3730</v>
      </c>
      <c r="F29013" t="s">
        <v>190</v>
      </c>
      <c r="G29013" s="185">
        <v>170072.92</v>
      </c>
      <c r="H29013" s="115">
        <v>1</v>
      </c>
      <c r="I29013">
        <v>1</v>
      </c>
      <c r="J29013" t="s">
        <v>1954</v>
      </c>
      <c r="K29013" t="s">
        <v>1765</v>
      </c>
      <c r="L29013" t="s">
        <v>2123</v>
      </c>
    </row>
    <row r="29014" spans="1:12">
      <c r="A29014" t="s">
        <v>71344</v>
      </c>
      <c r="B29014" t="str">
        <f t="shared" si="906"/>
        <v>UT OPBLANCO_Chaqueta tipo 1 recomendable para entrenadora deportiva, técnica entrenadora deportiva, arte circense, entre otros. Clima frío y cálido</v>
      </c>
      <c r="C29014" t="str">
        <f t="shared" si="907"/>
        <v>UT OPBLANCO_S1-084</v>
      </c>
      <c r="D29014" s="27" t="s">
        <v>1848</v>
      </c>
      <c r="E29014" t="s">
        <v>3730</v>
      </c>
      <c r="F29014" t="s">
        <v>190</v>
      </c>
      <c r="G29014" s="185">
        <v>184245.67</v>
      </c>
      <c r="H29014" s="115">
        <v>1</v>
      </c>
      <c r="I29014">
        <v>1</v>
      </c>
      <c r="J29014" t="s">
        <v>1954</v>
      </c>
      <c r="K29014" t="s">
        <v>1765</v>
      </c>
      <c r="L29014" t="s">
        <v>2124</v>
      </c>
    </row>
    <row r="29015" spans="1:12">
      <c r="A29015" t="s">
        <v>71345</v>
      </c>
      <c r="B29015" t="str">
        <f t="shared" si="906"/>
        <v>UT OPBLANCO_Pantaloneta tipo 1 recomendable para entrenadora deportiva, técnica entrenadora deportiva, arte circense, entre otros. Clima frío y cálido</v>
      </c>
      <c r="C29015" t="str">
        <f t="shared" si="907"/>
        <v>UT OPBLANCO_S1-085</v>
      </c>
      <c r="D29015" s="27" t="s">
        <v>1849</v>
      </c>
      <c r="E29015" t="s">
        <v>3730</v>
      </c>
      <c r="F29015" t="s">
        <v>190</v>
      </c>
      <c r="G29015" s="185">
        <v>85036.47</v>
      </c>
      <c r="H29015" s="115">
        <v>1</v>
      </c>
      <c r="I29015">
        <v>1</v>
      </c>
      <c r="J29015" t="s">
        <v>1954</v>
      </c>
      <c r="K29015" t="s">
        <v>1765</v>
      </c>
      <c r="L29015" t="s">
        <v>2125</v>
      </c>
    </row>
    <row r="29016" spans="1:12">
      <c r="A29016" t="s">
        <v>71346</v>
      </c>
      <c r="B29016" t="str">
        <f t="shared" si="906"/>
        <v>UT OPBLANCO_Pantalón sudadera tipo 2, recomendable para piscinera, entre otros. Clima frío y cálido</v>
      </c>
      <c r="C29016" t="str">
        <f t="shared" si="907"/>
        <v>UT OPBLANCO_S1-086</v>
      </c>
      <c r="D29016" s="27" t="s">
        <v>1850</v>
      </c>
      <c r="E29016" t="s">
        <v>3730</v>
      </c>
      <c r="F29016" t="s">
        <v>190</v>
      </c>
      <c r="G29016" s="185">
        <v>170072.92</v>
      </c>
      <c r="H29016" s="115">
        <v>1</v>
      </c>
      <c r="I29016">
        <v>1</v>
      </c>
      <c r="J29016" t="s">
        <v>1954</v>
      </c>
      <c r="K29016" t="s">
        <v>1765</v>
      </c>
      <c r="L29016" t="s">
        <v>2126</v>
      </c>
    </row>
    <row r="29017" spans="1:12">
      <c r="A29017" t="s">
        <v>71347</v>
      </c>
      <c r="B29017" t="str">
        <f t="shared" si="906"/>
        <v>UT OPBLANCO_Chaqueta tipo 2 recomendable para piscinera, entre otros. Clima frío y cálido</v>
      </c>
      <c r="C29017" t="str">
        <f t="shared" si="907"/>
        <v>UT OPBLANCO_S1-087</v>
      </c>
      <c r="D29017" s="27" t="s">
        <v>1851</v>
      </c>
      <c r="E29017" t="s">
        <v>3730</v>
      </c>
      <c r="F29017" t="s">
        <v>190</v>
      </c>
      <c r="G29017" s="185">
        <v>184245.67</v>
      </c>
      <c r="H29017" s="115">
        <v>1</v>
      </c>
      <c r="I29017">
        <v>1</v>
      </c>
      <c r="J29017" t="s">
        <v>1954</v>
      </c>
      <c r="K29017" t="s">
        <v>1765</v>
      </c>
      <c r="L29017" t="s">
        <v>2127</v>
      </c>
    </row>
    <row r="29018" spans="1:12">
      <c r="A29018" t="s">
        <v>71348</v>
      </c>
      <c r="B29018" t="str">
        <f t="shared" si="906"/>
        <v>UT OPBLANCO_Pantaloneta tipo 2 recomendable para piscinera, entre otros. Clima frío y cálido</v>
      </c>
      <c r="C29018" t="str">
        <f t="shared" si="907"/>
        <v>UT OPBLANCO_S1-088</v>
      </c>
      <c r="D29018" s="27" t="s">
        <v>1852</v>
      </c>
      <c r="E29018" t="s">
        <v>3730</v>
      </c>
      <c r="F29018" t="s">
        <v>190</v>
      </c>
      <c r="G29018" s="185">
        <v>85036.47</v>
      </c>
      <c r="H29018" s="115">
        <v>1</v>
      </c>
      <c r="I29018">
        <v>1</v>
      </c>
      <c r="J29018" t="s">
        <v>1954</v>
      </c>
      <c r="K29018" t="s">
        <v>1765</v>
      </c>
      <c r="L29018" t="s">
        <v>2128</v>
      </c>
    </row>
    <row r="29019" spans="1:12">
      <c r="A29019" t="s">
        <v>71349</v>
      </c>
      <c r="B29019" t="str">
        <f t="shared" si="906"/>
        <v>UT OPBLANCO_Pantalón en dril informal clima frío y cálido, recomendable para cualquier tipo de especialidades</v>
      </c>
      <c r="C29019" t="str">
        <f t="shared" si="907"/>
        <v>UT OPBLANCO_S1-089</v>
      </c>
      <c r="D29019" s="27" t="s">
        <v>1853</v>
      </c>
      <c r="E29019" t="s">
        <v>3730</v>
      </c>
      <c r="F29019" t="s">
        <v>190</v>
      </c>
      <c r="G29019" s="185">
        <v>212591.16</v>
      </c>
      <c r="H29019" s="115">
        <v>1</v>
      </c>
      <c r="I29019">
        <v>1</v>
      </c>
      <c r="J29019" t="s">
        <v>1954</v>
      </c>
      <c r="K29019" t="s">
        <v>1765</v>
      </c>
      <c r="L29019" t="s">
        <v>2129</v>
      </c>
    </row>
    <row r="29020" spans="1:12">
      <c r="A29020" t="s">
        <v>71350</v>
      </c>
      <c r="B29020" t="str">
        <f t="shared" si="906"/>
        <v>UT OPBLANCO_Camiseta tipo polo clima frío y cálido, recomendable para cualquier tipo de especialidades</v>
      </c>
      <c r="C29020" t="str">
        <f t="shared" si="907"/>
        <v>UT OPBLANCO_S1-090</v>
      </c>
      <c r="D29020" s="27" t="s">
        <v>1854</v>
      </c>
      <c r="E29020" t="s">
        <v>3730</v>
      </c>
      <c r="F29020" t="s">
        <v>190</v>
      </c>
      <c r="G29020" s="185">
        <v>92122.83</v>
      </c>
      <c r="H29020" s="115">
        <v>1</v>
      </c>
      <c r="I29020">
        <v>1</v>
      </c>
      <c r="J29020" t="s">
        <v>1954</v>
      </c>
      <c r="K29020" t="s">
        <v>1765</v>
      </c>
      <c r="L29020" t="s">
        <v>2130</v>
      </c>
    </row>
    <row r="29021" spans="1:12">
      <c r="A29021" t="s">
        <v>71351</v>
      </c>
      <c r="B29021" t="str">
        <f t="shared" si="906"/>
        <v xml:space="preserve">UT OPBLANCO_Chaleco en dril recomendable para litógrafa, arquitecta, técnica en producción de imprenta, técnica publicista, técnica edición periodística, entre otros. </v>
      </c>
      <c r="C29021" t="str">
        <f t="shared" si="907"/>
        <v>UT OPBLANCO_S1-091</v>
      </c>
      <c r="D29021" s="27" t="s">
        <v>1855</v>
      </c>
      <c r="E29021" t="s">
        <v>3730</v>
      </c>
      <c r="F29021" t="s">
        <v>190</v>
      </c>
      <c r="G29021" s="185">
        <v>184245.67</v>
      </c>
      <c r="H29021" s="115">
        <v>1</v>
      </c>
      <c r="I29021">
        <v>1</v>
      </c>
      <c r="J29021" t="s">
        <v>1954</v>
      </c>
      <c r="K29021" t="s">
        <v>1765</v>
      </c>
      <c r="L29021" t="s">
        <v>2131</v>
      </c>
    </row>
    <row r="29022" spans="1:12">
      <c r="A29022" t="s">
        <v>71352</v>
      </c>
      <c r="B29022" t="str">
        <f t="shared" si="906"/>
        <v>UT OPBLANCO_Chaleco en poliéster, Diseño 1; recomendable para técnica en promoción y prevención social, entre otros.</v>
      </c>
      <c r="C29022" t="str">
        <f t="shared" si="907"/>
        <v>UT OPBLANCO_S1-092</v>
      </c>
      <c r="D29022" s="27" t="s">
        <v>1856</v>
      </c>
      <c r="E29022" t="s">
        <v>3730</v>
      </c>
      <c r="F29022" t="s">
        <v>190</v>
      </c>
      <c r="G29022" s="185">
        <v>177159.3</v>
      </c>
      <c r="H29022" s="115">
        <v>1</v>
      </c>
      <c r="I29022">
        <v>1</v>
      </c>
      <c r="J29022" t="s">
        <v>1954</v>
      </c>
      <c r="K29022" t="s">
        <v>1765</v>
      </c>
      <c r="L29022" t="s">
        <v>2132</v>
      </c>
    </row>
    <row r="29023" spans="1:12">
      <c r="A29023" t="s">
        <v>71353</v>
      </c>
      <c r="B29023" t="str">
        <f t="shared" si="906"/>
        <v>UT OPBLANCO_Chaleco en poliéster, Diseño 2; recomendable para fotógrafa, entre otros</v>
      </c>
      <c r="C29023" t="str">
        <f t="shared" si="907"/>
        <v>UT OPBLANCO_S1-093</v>
      </c>
      <c r="D29023" s="27" t="s">
        <v>1857</v>
      </c>
      <c r="E29023" t="s">
        <v>3730</v>
      </c>
      <c r="F29023" t="s">
        <v>190</v>
      </c>
      <c r="G29023" s="185">
        <v>184245.67</v>
      </c>
      <c r="H29023" s="115">
        <v>1</v>
      </c>
      <c r="I29023">
        <v>1</v>
      </c>
      <c r="J29023" t="s">
        <v>1954</v>
      </c>
      <c r="K29023" t="s">
        <v>1765</v>
      </c>
      <c r="L29023" t="s">
        <v>2133</v>
      </c>
    </row>
    <row r="29024" spans="1:12">
      <c r="A29024" t="s">
        <v>71354</v>
      </c>
      <c r="B29024" t="str">
        <f t="shared" si="906"/>
        <v>UT OPBLANCO_Bata de dril recomendable para operaria de producción, entre otros. Clima frío y cálido</v>
      </c>
      <c r="C29024" t="str">
        <f t="shared" si="907"/>
        <v>UT OPBLANCO_S1-094</v>
      </c>
      <c r="D29024" s="27" t="s">
        <v>1858</v>
      </c>
      <c r="E29024" t="s">
        <v>3730</v>
      </c>
      <c r="F29024" t="s">
        <v>190</v>
      </c>
      <c r="G29024" s="185">
        <v>127554.69</v>
      </c>
      <c r="H29024" s="115">
        <v>1</v>
      </c>
      <c r="I29024">
        <v>1</v>
      </c>
      <c r="J29024" t="s">
        <v>1954</v>
      </c>
      <c r="K29024" t="s">
        <v>1765</v>
      </c>
      <c r="L29024" t="s">
        <v>2134</v>
      </c>
    </row>
    <row r="29025" spans="1:12">
      <c r="A29025" t="s">
        <v>71355</v>
      </c>
      <c r="B29025" t="str">
        <f t="shared" si="906"/>
        <v>UT OPBLANCO_Overol enterizo recomendable para cualquier tipo de cargo que requiera la especificación técnica. Clima cálido y frío</v>
      </c>
      <c r="C29025" t="str">
        <f t="shared" si="907"/>
        <v>UT OPBLANCO_S1-095</v>
      </c>
      <c r="D29025" s="27" t="s">
        <v>1859</v>
      </c>
      <c r="E29025" t="s">
        <v>3730</v>
      </c>
      <c r="F29025" t="s">
        <v>190</v>
      </c>
      <c r="G29025" s="185">
        <v>255109.39</v>
      </c>
      <c r="H29025" s="115">
        <v>1</v>
      </c>
      <c r="I29025">
        <v>1</v>
      </c>
      <c r="J29025" t="s">
        <v>1954</v>
      </c>
      <c r="K29025" t="s">
        <v>1765</v>
      </c>
      <c r="L29025" t="s">
        <v>2135</v>
      </c>
    </row>
    <row r="29026" spans="1:12">
      <c r="A29026" t="s">
        <v>71356</v>
      </c>
      <c r="B29026" t="str">
        <f t="shared" si="906"/>
        <v>UT OPBLANCO_Overol antiestético tipo 1, recomendable para cualquier tipo de cargo que requiera la especificación técnica. Clima cálido y frío.</v>
      </c>
      <c r="C29026" t="str">
        <f t="shared" si="907"/>
        <v>UT OPBLANCO_S1-096</v>
      </c>
      <c r="D29026" s="27" t="s">
        <v>1860</v>
      </c>
      <c r="E29026" t="s">
        <v>3730</v>
      </c>
      <c r="F29026" t="s">
        <v>190</v>
      </c>
      <c r="G29026" s="185">
        <v>496046.04</v>
      </c>
      <c r="H29026" s="115">
        <v>1</v>
      </c>
      <c r="I29026">
        <v>1</v>
      </c>
      <c r="J29026" t="s">
        <v>1954</v>
      </c>
      <c r="K29026" t="s">
        <v>1765</v>
      </c>
      <c r="L29026" t="s">
        <v>2136</v>
      </c>
    </row>
    <row r="29027" spans="1:12">
      <c r="A29027" t="s">
        <v>71357</v>
      </c>
      <c r="B29027" t="str">
        <f t="shared" si="906"/>
        <v>UT OPBLANCO_Overol antiestético tipo 2, recomendable para cualquier tipo de cargo que requiera la especificación técnica. Clima cálido y frío</v>
      </c>
      <c r="C29027" t="str">
        <f t="shared" si="907"/>
        <v>UT OPBLANCO_S1-097</v>
      </c>
      <c r="D29027" s="27" t="s">
        <v>1861</v>
      </c>
      <c r="E29027" t="s">
        <v>3730</v>
      </c>
      <c r="F29027" t="s">
        <v>190</v>
      </c>
      <c r="G29027" s="185">
        <v>552737.01</v>
      </c>
      <c r="H29027" s="115">
        <v>1</v>
      </c>
      <c r="I29027">
        <v>1</v>
      </c>
      <c r="J29027" t="s">
        <v>1954</v>
      </c>
      <c r="K29027" t="s">
        <v>1765</v>
      </c>
      <c r="L29027" t="s">
        <v>2137</v>
      </c>
    </row>
    <row r="29028" spans="1:12">
      <c r="A29028" t="s">
        <v>71358</v>
      </c>
      <c r="B29028" t="str">
        <f t="shared" si="906"/>
        <v xml:space="preserve">UT OPBLANCO_Overol antiestético tipo 3, recomendable para cualquier tipo de cargo que requiera la especificación técnica. Clima cálido y frío </v>
      </c>
      <c r="C29028" t="str">
        <f t="shared" si="907"/>
        <v>UT OPBLANCO_S1-098</v>
      </c>
      <c r="D29028" s="27" t="s">
        <v>1862</v>
      </c>
      <c r="E29028" t="s">
        <v>3730</v>
      </c>
      <c r="F29028" t="s">
        <v>190</v>
      </c>
      <c r="G29028" s="185">
        <v>552737.01</v>
      </c>
      <c r="H29028" s="115">
        <v>1</v>
      </c>
      <c r="I29028">
        <v>1</v>
      </c>
      <c r="J29028" t="s">
        <v>1954</v>
      </c>
      <c r="K29028" t="s">
        <v>1765</v>
      </c>
      <c r="L29028" t="s">
        <v>2138</v>
      </c>
    </row>
    <row r="29029" spans="1:12">
      <c r="A29029" t="s">
        <v>71359</v>
      </c>
      <c r="B29029" t="str">
        <f t="shared" si="906"/>
        <v>UT OPBLANCO_Uniforme antifluido 1 – Diseño 1, recomendable para personal de la salud y médica veterinaria y para clima frío</v>
      </c>
      <c r="C29029" t="str">
        <f t="shared" si="907"/>
        <v>UT OPBLANCO_S1-099</v>
      </c>
      <c r="D29029" s="27" t="s">
        <v>1863</v>
      </c>
      <c r="E29029" t="s">
        <v>3730</v>
      </c>
      <c r="F29029" t="s">
        <v>190</v>
      </c>
      <c r="G29029" s="185">
        <v>226763.91</v>
      </c>
      <c r="H29029" s="115">
        <v>1</v>
      </c>
      <c r="I29029">
        <v>1</v>
      </c>
      <c r="J29029" t="s">
        <v>1954</v>
      </c>
      <c r="K29029" t="s">
        <v>1765</v>
      </c>
      <c r="L29029" t="s">
        <v>2139</v>
      </c>
    </row>
    <row r="29030" spans="1:12">
      <c r="A29030" t="s">
        <v>71360</v>
      </c>
      <c r="B29030" t="str">
        <f t="shared" si="906"/>
        <v>UT OPBLANCO_Uniforme antifluido 1 – Diseño 2, recomendable para personal de la salud y médica veterinaria y para clima frío</v>
      </c>
      <c r="C29030" t="str">
        <f t="shared" si="907"/>
        <v>UT OPBLANCO_S1-100</v>
      </c>
      <c r="D29030" s="27" t="s">
        <v>1864</v>
      </c>
      <c r="E29030" t="s">
        <v>3730</v>
      </c>
      <c r="F29030" t="s">
        <v>190</v>
      </c>
      <c r="G29030" s="185">
        <v>226763.91</v>
      </c>
      <c r="H29030" s="115">
        <v>1</v>
      </c>
      <c r="I29030">
        <v>1</v>
      </c>
      <c r="J29030" t="s">
        <v>1954</v>
      </c>
      <c r="K29030" t="s">
        <v>1765</v>
      </c>
      <c r="L29030" t="s">
        <v>2140</v>
      </c>
    </row>
    <row r="29031" spans="1:12">
      <c r="A29031" t="s">
        <v>71361</v>
      </c>
      <c r="B29031" t="str">
        <f t="shared" si="906"/>
        <v>UT OPBLANCO_Uniforme antifluido 1 – Diseño 3, recomendable para personal de la salud y médica veterinaria y para clima frío</v>
      </c>
      <c r="C29031" t="str">
        <f t="shared" si="907"/>
        <v>UT OPBLANCO_S1-101</v>
      </c>
      <c r="D29031" s="27" t="s">
        <v>1865</v>
      </c>
      <c r="E29031" t="s">
        <v>3730</v>
      </c>
      <c r="F29031" t="s">
        <v>190</v>
      </c>
      <c r="G29031" s="185">
        <v>226763.91</v>
      </c>
      <c r="H29031" s="115">
        <v>1</v>
      </c>
      <c r="I29031">
        <v>1</v>
      </c>
      <c r="J29031" t="s">
        <v>1954</v>
      </c>
      <c r="K29031" t="s">
        <v>1765</v>
      </c>
      <c r="L29031" t="s">
        <v>2141</v>
      </c>
    </row>
    <row r="29032" spans="1:12">
      <c r="A29032" t="s">
        <v>71362</v>
      </c>
      <c r="B29032" t="str">
        <f t="shared" si="906"/>
        <v>UT OPBLANCO_Uniforme antifluido 2 – Diseño 1, recomendable para servicios generales y para clima frío</v>
      </c>
      <c r="C29032" t="str">
        <f t="shared" si="907"/>
        <v>UT OPBLANCO_S1-102</v>
      </c>
      <c r="D29032" s="27" t="s">
        <v>1866</v>
      </c>
      <c r="E29032" t="s">
        <v>3730</v>
      </c>
      <c r="F29032" t="s">
        <v>190</v>
      </c>
      <c r="G29032" s="185">
        <v>226763.91</v>
      </c>
      <c r="H29032" s="115">
        <v>1</v>
      </c>
      <c r="I29032">
        <v>1</v>
      </c>
      <c r="J29032" t="s">
        <v>1954</v>
      </c>
      <c r="K29032" t="s">
        <v>1765</v>
      </c>
      <c r="L29032" t="s">
        <v>2081</v>
      </c>
    </row>
    <row r="29033" spans="1:12">
      <c r="A29033" t="s">
        <v>71363</v>
      </c>
      <c r="B29033" t="str">
        <f t="shared" si="906"/>
        <v>UT OPBLANCO_Uniforme antifluido 2 – Diseño 2, recomendable para servicios generales y para clima frío</v>
      </c>
      <c r="C29033" t="str">
        <f t="shared" si="907"/>
        <v>UT OPBLANCO_S1-103</v>
      </c>
      <c r="D29033" s="27" t="s">
        <v>1867</v>
      </c>
      <c r="E29033" t="s">
        <v>3730</v>
      </c>
      <c r="F29033" t="s">
        <v>190</v>
      </c>
      <c r="G29033" s="185">
        <v>226763.91</v>
      </c>
      <c r="H29033" s="115">
        <v>1</v>
      </c>
      <c r="I29033">
        <v>1</v>
      </c>
      <c r="J29033" t="s">
        <v>1954</v>
      </c>
      <c r="K29033" t="s">
        <v>1765</v>
      </c>
      <c r="L29033" t="s">
        <v>2082</v>
      </c>
    </row>
    <row r="29034" spans="1:12">
      <c r="A29034" t="s">
        <v>71364</v>
      </c>
      <c r="B29034" t="str">
        <f t="shared" si="906"/>
        <v>UT OPBLANCO_Uniforme antifluido 3 – Diseño 1, recomendable para estilista y para clima frío</v>
      </c>
      <c r="C29034" t="str">
        <f t="shared" si="907"/>
        <v>UT OPBLANCO_S1-104</v>
      </c>
      <c r="D29034" s="27" t="s">
        <v>1868</v>
      </c>
      <c r="E29034" t="s">
        <v>3730</v>
      </c>
      <c r="F29034" t="s">
        <v>190</v>
      </c>
      <c r="G29034" s="185">
        <v>255109.39</v>
      </c>
      <c r="H29034" s="115">
        <v>1</v>
      </c>
      <c r="I29034">
        <v>1</v>
      </c>
      <c r="J29034" t="s">
        <v>1954</v>
      </c>
      <c r="K29034" t="s">
        <v>1765</v>
      </c>
      <c r="L29034" t="s">
        <v>2083</v>
      </c>
    </row>
    <row r="29035" spans="1:12">
      <c r="A29035" t="s">
        <v>71365</v>
      </c>
      <c r="B29035" t="str">
        <f t="shared" si="906"/>
        <v>UT OPBLANCO_Uniforme antifluido 3 – Diseño 2, recomendable para estilista y para clima frío</v>
      </c>
      <c r="C29035" t="str">
        <f t="shared" si="907"/>
        <v>UT OPBLANCO_S1-105</v>
      </c>
      <c r="D29035" s="27" t="s">
        <v>1869</v>
      </c>
      <c r="E29035" t="s">
        <v>3730</v>
      </c>
      <c r="F29035" t="s">
        <v>190</v>
      </c>
      <c r="G29035" s="185">
        <v>255109.39</v>
      </c>
      <c r="H29035" s="115">
        <v>1</v>
      </c>
      <c r="I29035">
        <v>1</v>
      </c>
      <c r="J29035" t="s">
        <v>1954</v>
      </c>
      <c r="K29035" t="s">
        <v>1765</v>
      </c>
      <c r="L29035" t="s">
        <v>2084</v>
      </c>
    </row>
    <row r="29036" spans="1:12">
      <c r="A29036" t="s">
        <v>71366</v>
      </c>
      <c r="B29036" t="str">
        <f t="shared" si="906"/>
        <v>UT OPBLANCO_Uniforme antifluido 3 – Diseño 3, recomendable para estilista y para clima frío</v>
      </c>
      <c r="C29036" t="str">
        <f t="shared" si="907"/>
        <v>UT OPBLANCO_S1-106</v>
      </c>
      <c r="D29036" s="27" t="s">
        <v>1870</v>
      </c>
      <c r="E29036" t="s">
        <v>3730</v>
      </c>
      <c r="F29036" t="s">
        <v>190</v>
      </c>
      <c r="G29036" s="185">
        <v>255109.39</v>
      </c>
      <c r="H29036" s="115">
        <v>1</v>
      </c>
      <c r="I29036">
        <v>1</v>
      </c>
      <c r="J29036" t="s">
        <v>1954</v>
      </c>
      <c r="K29036" t="s">
        <v>1765</v>
      </c>
      <c r="L29036" t="s">
        <v>2085</v>
      </c>
    </row>
    <row r="29037" spans="1:12">
      <c r="A29037" t="s">
        <v>71367</v>
      </c>
      <c r="B29037" t="str">
        <f t="shared" si="906"/>
        <v>UT OPBLANCO_Uniforme antifluido 4 – Diseño 1, recomendable para orientadora escolar y para clima frío</v>
      </c>
      <c r="C29037" t="str">
        <f t="shared" si="907"/>
        <v>UT OPBLANCO_S1-107</v>
      </c>
      <c r="D29037" s="27" t="s">
        <v>1871</v>
      </c>
      <c r="E29037" t="s">
        <v>3730</v>
      </c>
      <c r="F29037" t="s">
        <v>190</v>
      </c>
      <c r="G29037" s="185">
        <v>226763.91</v>
      </c>
      <c r="H29037" s="115">
        <v>1</v>
      </c>
      <c r="I29037">
        <v>1</v>
      </c>
      <c r="J29037" t="s">
        <v>1954</v>
      </c>
      <c r="K29037" t="s">
        <v>1765</v>
      </c>
      <c r="L29037" t="s">
        <v>2142</v>
      </c>
    </row>
    <row r="29038" spans="1:12">
      <c r="A29038" t="s">
        <v>71368</v>
      </c>
      <c r="B29038" t="str">
        <f t="shared" si="906"/>
        <v>UT OPBLANCO_Uniforme antifluido 4 – Diseño 2, recomendable para orientadora escolar y para clima frío</v>
      </c>
      <c r="C29038" t="str">
        <f t="shared" si="907"/>
        <v>UT OPBLANCO_S1-108</v>
      </c>
      <c r="D29038" s="27" t="s">
        <v>1872</v>
      </c>
      <c r="E29038" t="s">
        <v>3730</v>
      </c>
      <c r="F29038" t="s">
        <v>190</v>
      </c>
      <c r="G29038" s="185">
        <v>226763.91</v>
      </c>
      <c r="H29038" s="115">
        <v>1</v>
      </c>
      <c r="I29038">
        <v>1</v>
      </c>
      <c r="J29038" t="s">
        <v>1954</v>
      </c>
      <c r="K29038" t="s">
        <v>1765</v>
      </c>
      <c r="L29038" t="s">
        <v>2143</v>
      </c>
    </row>
    <row r="29039" spans="1:12">
      <c r="A29039" t="s">
        <v>71369</v>
      </c>
      <c r="B29039" t="str">
        <f t="shared" si="906"/>
        <v>UT OPBLANCO_Uniforme antifluido 4 – Diseño 3, recomendable para orientadora escolar y para clima frío</v>
      </c>
      <c r="C29039" t="str">
        <f t="shared" si="907"/>
        <v>UT OPBLANCO_S1-109</v>
      </c>
      <c r="D29039" s="27" t="s">
        <v>1873</v>
      </c>
      <c r="E29039" t="s">
        <v>3730</v>
      </c>
      <c r="F29039" t="s">
        <v>190</v>
      </c>
      <c r="G29039" s="185">
        <v>226763.91</v>
      </c>
      <c r="H29039" s="115">
        <v>1</v>
      </c>
      <c r="I29039">
        <v>1</v>
      </c>
      <c r="J29039" t="s">
        <v>1954</v>
      </c>
      <c r="K29039" t="s">
        <v>1765</v>
      </c>
      <c r="L29039" t="s">
        <v>2144</v>
      </c>
    </row>
    <row r="29040" spans="1:12">
      <c r="A29040" t="s">
        <v>71370</v>
      </c>
      <c r="B29040" t="str">
        <f t="shared" si="906"/>
        <v>UT OPBLANCO_Uniforme antifluido 5 – Diseño 1, recomendable para personal de la salud y médica veterinaria y para clima cálido</v>
      </c>
      <c r="C29040" t="str">
        <f t="shared" si="907"/>
        <v>UT OPBLANCO_S1-110</v>
      </c>
      <c r="D29040" s="27" t="s">
        <v>1874</v>
      </c>
      <c r="E29040" t="s">
        <v>3730</v>
      </c>
      <c r="F29040" t="s">
        <v>190</v>
      </c>
      <c r="G29040" s="185">
        <v>226763.91</v>
      </c>
      <c r="H29040" s="115">
        <v>1</v>
      </c>
      <c r="I29040">
        <v>1</v>
      </c>
      <c r="J29040" t="s">
        <v>1954</v>
      </c>
      <c r="K29040" t="s">
        <v>1765</v>
      </c>
      <c r="L29040" t="s">
        <v>2145</v>
      </c>
    </row>
    <row r="29041" spans="1:13">
      <c r="A29041" t="s">
        <v>71371</v>
      </c>
      <c r="B29041" t="str">
        <f t="shared" si="906"/>
        <v>UT OPBLANCO_Uniforme antifluido 5 – Diseño 2, recomendable para personal de la salud y médica veterinaria y para clima cálido</v>
      </c>
      <c r="C29041" t="str">
        <f t="shared" si="907"/>
        <v>UT OPBLANCO_S1-111</v>
      </c>
      <c r="D29041" s="27" t="s">
        <v>1875</v>
      </c>
      <c r="E29041" t="s">
        <v>3730</v>
      </c>
      <c r="F29041" t="s">
        <v>190</v>
      </c>
      <c r="G29041" s="185">
        <v>226763.91</v>
      </c>
      <c r="H29041" s="115">
        <v>1</v>
      </c>
      <c r="I29041">
        <v>1</v>
      </c>
      <c r="J29041" t="s">
        <v>1954</v>
      </c>
      <c r="K29041" t="s">
        <v>1765</v>
      </c>
      <c r="L29041" t="s">
        <v>2146</v>
      </c>
    </row>
    <row r="29042" spans="1:13">
      <c r="A29042" t="s">
        <v>71372</v>
      </c>
      <c r="B29042" t="str">
        <f t="shared" si="906"/>
        <v>UT OPBLANCO_Uniforme antifluido 5 – Diseño 3, recomendable para personal de la salud y médica veterinaria y para clima cálido</v>
      </c>
      <c r="C29042" t="str">
        <f t="shared" si="907"/>
        <v>UT OPBLANCO_S1-112</v>
      </c>
      <c r="D29042" s="27" t="s">
        <v>1876</v>
      </c>
      <c r="E29042" t="s">
        <v>3730</v>
      </c>
      <c r="F29042" t="s">
        <v>190</v>
      </c>
      <c r="G29042" s="185">
        <v>226763.91</v>
      </c>
      <c r="H29042" s="115">
        <v>1</v>
      </c>
      <c r="I29042">
        <v>1</v>
      </c>
      <c r="J29042" t="s">
        <v>1954</v>
      </c>
      <c r="K29042" t="s">
        <v>1765</v>
      </c>
      <c r="L29042" t="s">
        <v>2147</v>
      </c>
    </row>
    <row r="29043" spans="1:13">
      <c r="A29043" t="s">
        <v>71373</v>
      </c>
      <c r="B29043" t="str">
        <f t="shared" si="906"/>
        <v>UT OPBLANCO_Uniforme antifluido 6 – Diseño 1, recomendable para servicios generales y para clima cálido</v>
      </c>
      <c r="C29043" t="str">
        <f t="shared" si="907"/>
        <v>UT OPBLANCO_S1-113</v>
      </c>
      <c r="D29043" s="27" t="s">
        <v>1877</v>
      </c>
      <c r="E29043" t="s">
        <v>3730</v>
      </c>
      <c r="F29043" t="s">
        <v>190</v>
      </c>
      <c r="G29043" s="185">
        <v>226763.91</v>
      </c>
      <c r="H29043" s="115">
        <v>1</v>
      </c>
      <c r="I29043">
        <v>1</v>
      </c>
      <c r="J29043" t="s">
        <v>1954</v>
      </c>
      <c r="K29043" t="s">
        <v>1765</v>
      </c>
      <c r="L29043" t="s">
        <v>2092</v>
      </c>
    </row>
    <row r="29044" spans="1:13">
      <c r="A29044" t="s">
        <v>71374</v>
      </c>
      <c r="B29044" t="str">
        <f t="shared" si="906"/>
        <v>UT OPBLANCO_Uniforme antifluido 6 – Diseño 2, recomendable para servicios generales y para clima cálido</v>
      </c>
      <c r="C29044" t="str">
        <f t="shared" si="907"/>
        <v>UT OPBLANCO_S1-114</v>
      </c>
      <c r="D29044" s="27" t="s">
        <v>1878</v>
      </c>
      <c r="E29044" t="s">
        <v>3730</v>
      </c>
      <c r="F29044" t="s">
        <v>190</v>
      </c>
      <c r="G29044" s="185">
        <v>226763.91</v>
      </c>
      <c r="H29044" s="115">
        <v>1</v>
      </c>
      <c r="I29044">
        <v>1</v>
      </c>
      <c r="J29044" t="s">
        <v>1954</v>
      </c>
      <c r="K29044" t="s">
        <v>1765</v>
      </c>
      <c r="L29044" t="s">
        <v>2093</v>
      </c>
    </row>
    <row r="29045" spans="1:13">
      <c r="A29045" t="s">
        <v>71375</v>
      </c>
      <c r="B29045" t="str">
        <f t="shared" si="906"/>
        <v>UT OPBLANCO_Uniforme antifluido 7 – Diseño 1, recomendable para estilista y para clima cálido</v>
      </c>
      <c r="C29045" t="str">
        <f t="shared" si="907"/>
        <v>UT OPBLANCO_S1-115</v>
      </c>
      <c r="D29045" s="27" t="s">
        <v>1879</v>
      </c>
      <c r="E29045" t="s">
        <v>3730</v>
      </c>
      <c r="F29045" t="s">
        <v>190</v>
      </c>
      <c r="G29045" s="185">
        <v>255109.39</v>
      </c>
      <c r="H29045" s="115">
        <v>1</v>
      </c>
      <c r="I29045">
        <v>1</v>
      </c>
      <c r="J29045" t="s">
        <v>1954</v>
      </c>
      <c r="K29045" t="s">
        <v>1765</v>
      </c>
      <c r="L29045" t="s">
        <v>2095</v>
      </c>
    </row>
    <row r="29046" spans="1:13">
      <c r="A29046" t="s">
        <v>71376</v>
      </c>
      <c r="B29046" t="str">
        <f t="shared" si="906"/>
        <v>UT OPBLANCO_Uniforme antifluido 7 – Diseño 2, recomendable para estilista y para clima cálido</v>
      </c>
      <c r="C29046" t="str">
        <f t="shared" si="907"/>
        <v>UT OPBLANCO_S1-116</v>
      </c>
      <c r="D29046" s="27" t="s">
        <v>1880</v>
      </c>
      <c r="E29046" t="s">
        <v>3730</v>
      </c>
      <c r="F29046" t="s">
        <v>190</v>
      </c>
      <c r="G29046" s="185">
        <v>255109.39</v>
      </c>
      <c r="H29046" s="115">
        <v>1</v>
      </c>
      <c r="I29046">
        <v>1</v>
      </c>
      <c r="J29046" t="s">
        <v>1954</v>
      </c>
      <c r="K29046" t="s">
        <v>1765</v>
      </c>
      <c r="L29046" t="s">
        <v>2096</v>
      </c>
    </row>
    <row r="29047" spans="1:13">
      <c r="A29047" t="s">
        <v>71377</v>
      </c>
      <c r="B29047" t="str">
        <f t="shared" si="906"/>
        <v>UT OPBLANCO_Bata antifluido recomendable para técnica química, auxiliar de archivo, orientadora de familia, bibliotecaria, técnica en seguridad y salud en el trabajo y personal de la salud para clima frío y cálido</v>
      </c>
      <c r="C29047" t="str">
        <f t="shared" si="907"/>
        <v>UT OPBLANCO_S1-117</v>
      </c>
      <c r="D29047" s="27" t="s">
        <v>1881</v>
      </c>
      <c r="E29047" t="s">
        <v>3730</v>
      </c>
      <c r="F29047" t="s">
        <v>190</v>
      </c>
      <c r="G29047" s="185">
        <v>113381.95</v>
      </c>
      <c r="H29047" s="115">
        <v>1</v>
      </c>
      <c r="I29047">
        <v>1</v>
      </c>
      <c r="J29047" t="s">
        <v>1954</v>
      </c>
      <c r="K29047" t="s">
        <v>1765</v>
      </c>
      <c r="L29047" t="s">
        <v>2148</v>
      </c>
    </row>
    <row r="29048" spans="1:13">
      <c r="A29048" t="s">
        <v>71378</v>
      </c>
      <c r="B29048" t="str">
        <f t="shared" si="906"/>
        <v>UT OPBLANCO_Uniforme antifluido 8 – Diseño 1, recomendable para chef entre otros. Clima cálido y frío</v>
      </c>
      <c r="C29048" t="str">
        <f t="shared" si="907"/>
        <v>UT OPBLANCO_S1-118</v>
      </c>
      <c r="D29048" s="27" t="s">
        <v>1882</v>
      </c>
      <c r="E29048" t="s">
        <v>3730</v>
      </c>
      <c r="F29048" t="s">
        <v>190</v>
      </c>
      <c r="G29048" s="185">
        <v>127554.69</v>
      </c>
      <c r="H29048" s="115">
        <v>1</v>
      </c>
      <c r="I29048">
        <v>1</v>
      </c>
      <c r="J29048" t="s">
        <v>1954</v>
      </c>
      <c r="K29048" t="s">
        <v>1765</v>
      </c>
      <c r="L29048" t="s">
        <v>2149</v>
      </c>
    </row>
    <row r="29049" spans="1:13">
      <c r="A29049" t="s">
        <v>71379</v>
      </c>
      <c r="B29049" t="str">
        <f t="shared" si="906"/>
        <v xml:space="preserve">UT OPBLANCO_Uniforme antifluido 8 – Diseño 2, recomendable para cocinero y auxiliar de cocina entre otros. Clima cálido y frío </v>
      </c>
      <c r="C29049" t="str">
        <f t="shared" si="907"/>
        <v>UT OPBLANCO_S1-119</v>
      </c>
      <c r="D29049" s="27" t="s">
        <v>1883</v>
      </c>
      <c r="E29049" t="s">
        <v>3730</v>
      </c>
      <c r="F29049" t="s">
        <v>190</v>
      </c>
      <c r="G29049" s="185">
        <v>226763.91</v>
      </c>
      <c r="H29049" s="115">
        <v>1</v>
      </c>
      <c r="I29049">
        <v>1</v>
      </c>
      <c r="J29049" t="s">
        <v>1954</v>
      </c>
      <c r="K29049" t="s">
        <v>1765</v>
      </c>
      <c r="L29049" t="s">
        <v>2150</v>
      </c>
    </row>
    <row r="29050" spans="1:13">
      <c r="A29050" t="s">
        <v>71380</v>
      </c>
      <c r="B29050" t="str">
        <f t="shared" si="906"/>
        <v>UT OPBLANCO_Uniforme antifluido 9, recomendable para panadero, entre otros. Clima cálido y frío</v>
      </c>
      <c r="C29050" t="str">
        <f t="shared" si="907"/>
        <v>UT OPBLANCO_S1-120</v>
      </c>
      <c r="D29050" s="27" t="s">
        <v>1884</v>
      </c>
      <c r="E29050" t="s">
        <v>3730</v>
      </c>
      <c r="F29050" t="s">
        <v>190</v>
      </c>
      <c r="G29050" s="185">
        <v>354318.6</v>
      </c>
      <c r="H29050" s="115">
        <v>1</v>
      </c>
      <c r="I29050">
        <v>1</v>
      </c>
      <c r="J29050" t="s">
        <v>1954</v>
      </c>
      <c r="K29050" t="s">
        <v>1765</v>
      </c>
      <c r="L29050" t="s">
        <v>2151</v>
      </c>
    </row>
    <row r="29051" spans="1:13">
      <c r="A29051" t="s">
        <v>71381</v>
      </c>
      <c r="B29051" t="str">
        <f t="shared" si="906"/>
        <v>UT OPBLANCO_Uniforme antifluido 10 – Diseño 1, recomendable para orientadora escolar y para clima cálido</v>
      </c>
      <c r="C29051" t="str">
        <f t="shared" si="907"/>
        <v>UT OPBLANCO_S1-121</v>
      </c>
      <c r="D29051" s="27" t="s">
        <v>1885</v>
      </c>
      <c r="E29051" t="s">
        <v>3730</v>
      </c>
      <c r="F29051" t="s">
        <v>190</v>
      </c>
      <c r="G29051" s="185">
        <v>354318.6</v>
      </c>
      <c r="H29051" s="115">
        <v>1</v>
      </c>
      <c r="I29051">
        <v>1</v>
      </c>
      <c r="J29051" t="s">
        <v>1954</v>
      </c>
      <c r="K29051" t="s">
        <v>1765</v>
      </c>
      <c r="L29051" t="s">
        <v>2152</v>
      </c>
    </row>
    <row r="29052" spans="1:13">
      <c r="A29052" t="s">
        <v>71382</v>
      </c>
      <c r="B29052" t="str">
        <f t="shared" si="906"/>
        <v>UT OPBLANCO_Uniforme antifluido 10 – Diseño 2, recomendable para orientadora escolar y para clima cálido</v>
      </c>
      <c r="C29052" t="str">
        <f t="shared" si="907"/>
        <v>UT OPBLANCO_S1-122</v>
      </c>
      <c r="D29052" s="27" t="s">
        <v>1886</v>
      </c>
      <c r="E29052" t="s">
        <v>3730</v>
      </c>
      <c r="F29052" t="s">
        <v>190</v>
      </c>
      <c r="G29052" s="185">
        <v>226763.91</v>
      </c>
      <c r="H29052" s="115">
        <v>1</v>
      </c>
      <c r="I29052">
        <v>1</v>
      </c>
      <c r="J29052" t="s">
        <v>1954</v>
      </c>
      <c r="K29052" t="s">
        <v>1765</v>
      </c>
      <c r="L29052" t="s">
        <v>2153</v>
      </c>
    </row>
    <row r="29053" spans="1:13">
      <c r="A29053" t="s">
        <v>71383</v>
      </c>
      <c r="B29053" t="str">
        <f t="shared" si="906"/>
        <v>UT OPBLANCO_Uniforme antifluido 10 – Diseño 3, recomendable para orientadora escolar y para clima cálido</v>
      </c>
      <c r="C29053" t="str">
        <f t="shared" si="907"/>
        <v>UT OPBLANCO_S1-123</v>
      </c>
      <c r="D29053" s="27" t="s">
        <v>1887</v>
      </c>
      <c r="E29053" t="s">
        <v>3730</v>
      </c>
      <c r="F29053" t="s">
        <v>190</v>
      </c>
      <c r="G29053" s="185">
        <v>226763.91</v>
      </c>
      <c r="H29053" s="115">
        <v>1</v>
      </c>
      <c r="I29053">
        <v>1</v>
      </c>
      <c r="J29053" t="s">
        <v>1954</v>
      </c>
      <c r="K29053" t="s">
        <v>1765</v>
      </c>
      <c r="L29053" t="s">
        <v>2154</v>
      </c>
    </row>
    <row r="29054" spans="1:13">
      <c r="A29054" t="s">
        <v>71384</v>
      </c>
      <c r="B29054" t="str">
        <f t="shared" si="906"/>
        <v>UT OPBLANCO_Porcentaje máximo de aumento para tallas no comerciales</v>
      </c>
      <c r="C29054" t="str">
        <f t="shared" si="907"/>
        <v>UT OPBLANCO_S1-124</v>
      </c>
      <c r="D29054" s="27" t="s">
        <v>1888</v>
      </c>
      <c r="E29054" t="s">
        <v>3730</v>
      </c>
      <c r="F29054" t="s">
        <v>3456</v>
      </c>
      <c r="G29054" s="185">
        <v>0.1</v>
      </c>
      <c r="H29054" s="115">
        <v>1</v>
      </c>
      <c r="I29054">
        <v>1</v>
      </c>
      <c r="J29054" t="s">
        <v>1954</v>
      </c>
      <c r="K29054" t="s">
        <v>1765</v>
      </c>
      <c r="L29054" t="s">
        <v>3458</v>
      </c>
    </row>
    <row r="29055" spans="1:13">
      <c r="A29055" t="s">
        <v>71385</v>
      </c>
      <c r="B29055" t="str">
        <f t="shared" si="906"/>
        <v>UT OPBLANCO_Servicio de distribución - Zona Caribe Occidental. Máximo 9,5%</v>
      </c>
      <c r="C29055" t="str">
        <f t="shared" si="907"/>
        <v>UT OPBLANCO_S1-138</v>
      </c>
      <c r="D29055" s="27" t="s">
        <v>2034</v>
      </c>
      <c r="E29055" t="s">
        <v>3730</v>
      </c>
      <c r="F29055" t="s">
        <v>3457</v>
      </c>
      <c r="G29055" s="185">
        <v>0.08</v>
      </c>
      <c r="H29055" s="115">
        <v>1</v>
      </c>
      <c r="I29055">
        <v>1</v>
      </c>
      <c r="J29055" t="s">
        <v>1954</v>
      </c>
      <c r="K29055" t="s">
        <v>1765</v>
      </c>
      <c r="L29055" t="s">
        <v>2204</v>
      </c>
    </row>
    <row r="29056" spans="1:13">
      <c r="A29056" t="s">
        <v>83906</v>
      </c>
      <c r="B29056" t="str">
        <f t="shared" si="906"/>
        <v>UT OPBLANCO_Camisa manga larga Oxford blanca con logo de la entidad</v>
      </c>
      <c r="C29056" t="str">
        <f t="shared" si="907"/>
        <v>UT OPBLANCO_S1-139</v>
      </c>
      <c r="D29056" s="27" t="s">
        <v>83630</v>
      </c>
      <c r="E29056" t="s">
        <v>3730</v>
      </c>
      <c r="F29056" t="s">
        <v>190</v>
      </c>
      <c r="G29056" s="185">
        <v>121278</v>
      </c>
      <c r="H29056" s="115">
        <v>1</v>
      </c>
      <c r="I29056">
        <v>1</v>
      </c>
      <c r="J29056" t="s">
        <v>1954</v>
      </c>
      <c r="K29056" t="s">
        <v>1765</v>
      </c>
      <c r="L29056" t="s">
        <v>83631</v>
      </c>
      <c r="M29056" t="s">
        <v>83638</v>
      </c>
    </row>
    <row r="29057" spans="1:13">
      <c r="A29057" t="s">
        <v>83907</v>
      </c>
      <c r="B29057" t="str">
        <f t="shared" si="906"/>
        <v>UT OPBLANCO_Chaqueta clima cálido color azul con mangas removibles y logo de la entidad</v>
      </c>
      <c r="C29057" t="str">
        <f t="shared" si="907"/>
        <v>UT OPBLANCO_S1-140</v>
      </c>
      <c r="D29057" s="27" t="s">
        <v>83632</v>
      </c>
      <c r="E29057" t="s">
        <v>3730</v>
      </c>
      <c r="F29057" t="s">
        <v>190</v>
      </c>
      <c r="G29057" s="185">
        <v>154488</v>
      </c>
      <c r="H29057" s="115">
        <v>1</v>
      </c>
      <c r="I29057">
        <v>1</v>
      </c>
      <c r="J29057" t="s">
        <v>1954</v>
      </c>
      <c r="K29057" t="s">
        <v>1765</v>
      </c>
      <c r="L29057" t="s">
        <v>83633</v>
      </c>
      <c r="M29057" t="s">
        <v>83638</v>
      </c>
    </row>
    <row r="29058" spans="1:13">
      <c r="A29058" t="s">
        <v>83908</v>
      </c>
      <c r="B29058" t="str">
        <f t="shared" ref="B29058:B29121" si="908">+E29058&amp;"_"&amp;L29058</f>
        <v>UT OPBLANCO_Camiseta tipo polo con logo de la entidad</v>
      </c>
      <c r="C29058" t="str">
        <f t="shared" ref="C29058:C29121" si="909">+E29058&amp;"_"&amp;D29058</f>
        <v>UT OPBLANCO_S1-141</v>
      </c>
      <c r="D29058" s="27" t="s">
        <v>83634</v>
      </c>
      <c r="E29058" t="s">
        <v>3730</v>
      </c>
      <c r="F29058" t="s">
        <v>190</v>
      </c>
      <c r="G29058" s="185">
        <v>79950</v>
      </c>
      <c r="H29058" s="115">
        <v>1</v>
      </c>
      <c r="I29058">
        <v>1</v>
      </c>
      <c r="J29058" t="s">
        <v>1954</v>
      </c>
      <c r="K29058" t="s">
        <v>1765</v>
      </c>
      <c r="L29058" t="s">
        <v>83635</v>
      </c>
      <c r="M29058" t="s">
        <v>83638</v>
      </c>
    </row>
    <row r="29059" spans="1:13">
      <c r="A29059" t="s">
        <v>83909</v>
      </c>
      <c r="B29059" t="str">
        <f t="shared" si="908"/>
        <v>UT OPBLANCO_Gorra en dril con logo de la entidad</v>
      </c>
      <c r="C29059" t="str">
        <f t="shared" si="909"/>
        <v>UT OPBLANCO_S1-142</v>
      </c>
      <c r="D29059" s="27" t="s">
        <v>83636</v>
      </c>
      <c r="E29059" t="s">
        <v>3730</v>
      </c>
      <c r="F29059" t="s">
        <v>190</v>
      </c>
      <c r="G29059" s="185">
        <v>43050</v>
      </c>
      <c r="H29059" s="115">
        <v>1</v>
      </c>
      <c r="I29059">
        <v>1</v>
      </c>
      <c r="J29059" t="s">
        <v>1954</v>
      </c>
      <c r="K29059" t="s">
        <v>1765</v>
      </c>
      <c r="L29059" t="s">
        <v>83637</v>
      </c>
      <c r="M29059" t="s">
        <v>83638</v>
      </c>
    </row>
    <row r="29060" spans="1:13">
      <c r="A29060" t="s">
        <v>31731</v>
      </c>
      <c r="B29060" t="str">
        <f t="shared" si="908"/>
        <v>YUBARTA S.A.S._Uniforme con chaleco smoking recomendable para personal de banda sinfónica, entre otros. Clima frío y cálido.</v>
      </c>
      <c r="C29060" t="str">
        <f t="shared" si="909"/>
        <v>YUBARTA S.A.S._S1-001</v>
      </c>
      <c r="D29060" s="27" t="s">
        <v>1763</v>
      </c>
      <c r="E29060" t="s">
        <v>3725</v>
      </c>
      <c r="F29060" t="s">
        <v>190</v>
      </c>
      <c r="G29060" s="185">
        <v>496046.04</v>
      </c>
      <c r="H29060" s="115">
        <v>1</v>
      </c>
      <c r="I29060">
        <v>1</v>
      </c>
      <c r="J29060" t="s">
        <v>1954</v>
      </c>
      <c r="K29060" t="s">
        <v>1765</v>
      </c>
      <c r="L29060" t="s">
        <v>2043</v>
      </c>
    </row>
    <row r="29061" spans="1:13">
      <c r="A29061" t="s">
        <v>31732</v>
      </c>
      <c r="B29061" t="str">
        <f t="shared" si="908"/>
        <v>YUBARTA S.A.S._Uniforme tipo 1 recomendable para personal de banda sinfónica, entre otros. Clima frío y cálido.</v>
      </c>
      <c r="C29061" t="str">
        <f t="shared" si="909"/>
        <v>YUBARTA S.A.S._S1-002</v>
      </c>
      <c r="D29061" s="27" t="s">
        <v>1766</v>
      </c>
      <c r="E29061" t="s">
        <v>3725</v>
      </c>
      <c r="F29061" t="s">
        <v>190</v>
      </c>
      <c r="G29061" s="185">
        <v>496046.04</v>
      </c>
      <c r="H29061" s="115">
        <v>1</v>
      </c>
      <c r="I29061">
        <v>1</v>
      </c>
      <c r="J29061" t="s">
        <v>1954</v>
      </c>
      <c r="K29061" t="s">
        <v>1765</v>
      </c>
      <c r="L29061" t="s">
        <v>1271</v>
      </c>
    </row>
    <row r="29062" spans="1:13">
      <c r="A29062" t="s">
        <v>31733</v>
      </c>
      <c r="B29062" t="str">
        <f t="shared" si="908"/>
        <v>YUBARTA S.A.S._Uniforme tipo 2 recomendable para músicos, entre otros. Clima frío y cálido.</v>
      </c>
      <c r="C29062" t="str">
        <f t="shared" si="909"/>
        <v>YUBARTA S.A.S._S1-003</v>
      </c>
      <c r="D29062" s="27" t="s">
        <v>1767</v>
      </c>
      <c r="E29062" t="s">
        <v>3725</v>
      </c>
      <c r="F29062" t="s">
        <v>190</v>
      </c>
      <c r="G29062" s="185">
        <v>496046.04</v>
      </c>
      <c r="H29062" s="115">
        <v>1</v>
      </c>
      <c r="I29062">
        <v>1</v>
      </c>
      <c r="J29062" t="s">
        <v>1954</v>
      </c>
      <c r="K29062" t="s">
        <v>1765</v>
      </c>
      <c r="L29062" t="s">
        <v>2044</v>
      </c>
    </row>
    <row r="29063" spans="1:13">
      <c r="A29063" t="s">
        <v>31734</v>
      </c>
      <c r="B29063" t="str">
        <f t="shared" si="908"/>
        <v>YUBARTA S.A.S._Uniforme tipo 3 recomendable para músicos, entre otros. Clima frío y cálido.</v>
      </c>
      <c r="C29063" t="str">
        <f t="shared" si="909"/>
        <v>YUBARTA S.A.S._S1-004</v>
      </c>
      <c r="D29063" s="27" t="s">
        <v>1768</v>
      </c>
      <c r="E29063" t="s">
        <v>3725</v>
      </c>
      <c r="F29063" t="s">
        <v>190</v>
      </c>
      <c r="G29063" s="185">
        <v>496046.04</v>
      </c>
      <c r="H29063" s="115">
        <v>1</v>
      </c>
      <c r="I29063">
        <v>1</v>
      </c>
      <c r="J29063" t="s">
        <v>1954</v>
      </c>
      <c r="K29063" t="s">
        <v>1765</v>
      </c>
      <c r="L29063" t="s">
        <v>2045</v>
      </c>
    </row>
    <row r="29064" spans="1:13">
      <c r="A29064" t="s">
        <v>31735</v>
      </c>
      <c r="B29064" t="str">
        <f t="shared" si="908"/>
        <v>YUBARTA S.A.S._Uniforme tipo 4 recomendable para príncipes de gales y músicos, entre otros. Clima frío y cálido.</v>
      </c>
      <c r="C29064" t="str">
        <f t="shared" si="909"/>
        <v>YUBARTA S.A.S._S1-005</v>
      </c>
      <c r="D29064" s="27" t="s">
        <v>1769</v>
      </c>
      <c r="E29064" t="s">
        <v>3725</v>
      </c>
      <c r="F29064" t="s">
        <v>190</v>
      </c>
      <c r="G29064" s="185">
        <v>552737.01</v>
      </c>
      <c r="H29064" s="115">
        <v>1</v>
      </c>
      <c r="I29064">
        <v>1</v>
      </c>
      <c r="J29064" t="s">
        <v>1954</v>
      </c>
      <c r="K29064" t="s">
        <v>1765</v>
      </c>
      <c r="L29064" t="s">
        <v>2046</v>
      </c>
    </row>
    <row r="29065" spans="1:13">
      <c r="A29065" t="s">
        <v>31736</v>
      </c>
      <c r="B29065" t="str">
        <f t="shared" si="908"/>
        <v>YUBARTA S.A.S._Saco sastre recomendable para músicos, entre otros. Clima frío y cálido.</v>
      </c>
      <c r="C29065" t="str">
        <f t="shared" si="909"/>
        <v>YUBARTA S.A.S._S1-006</v>
      </c>
      <c r="D29065" s="27" t="s">
        <v>1770</v>
      </c>
      <c r="E29065" t="s">
        <v>3725</v>
      </c>
      <c r="F29065" t="s">
        <v>190</v>
      </c>
      <c r="G29065" s="185">
        <v>552737.01</v>
      </c>
      <c r="H29065" s="115">
        <v>1</v>
      </c>
      <c r="I29065">
        <v>1</v>
      </c>
      <c r="J29065" t="s">
        <v>1954</v>
      </c>
      <c r="K29065" t="s">
        <v>1765</v>
      </c>
      <c r="L29065" t="s">
        <v>2047</v>
      </c>
    </row>
    <row r="29066" spans="1:13">
      <c r="A29066" t="s">
        <v>31737</v>
      </c>
      <c r="B29066" t="str">
        <f t="shared" si="908"/>
        <v>YUBARTA S.A.S._Saco smoking recomendable para banda sinfónica, entre otros. Clima frío y cálido.</v>
      </c>
      <c r="C29066" t="str">
        <f t="shared" si="909"/>
        <v>YUBARTA S.A.S._S1-007</v>
      </c>
      <c r="D29066" s="27" t="s">
        <v>1771</v>
      </c>
      <c r="E29066" t="s">
        <v>3725</v>
      </c>
      <c r="F29066" t="s">
        <v>190</v>
      </c>
      <c r="G29066" s="185">
        <v>609427.99</v>
      </c>
      <c r="H29066" s="115">
        <v>1</v>
      </c>
      <c r="I29066">
        <v>1</v>
      </c>
      <c r="J29066" t="s">
        <v>1954</v>
      </c>
      <c r="K29066" t="s">
        <v>1765</v>
      </c>
      <c r="L29066" t="s">
        <v>2048</v>
      </c>
    </row>
    <row r="29067" spans="1:13">
      <c r="A29067" t="s">
        <v>31738</v>
      </c>
      <c r="B29067" t="str">
        <f t="shared" si="908"/>
        <v xml:space="preserve">YUBARTA S.A.S._Camisa formal manga larga. </v>
      </c>
      <c r="C29067" t="str">
        <f t="shared" si="909"/>
        <v>YUBARTA S.A.S._S1-008</v>
      </c>
      <c r="D29067" s="27" t="s">
        <v>1772</v>
      </c>
      <c r="E29067" t="s">
        <v>3725</v>
      </c>
      <c r="F29067" t="s">
        <v>190</v>
      </c>
      <c r="G29067" s="185">
        <v>255109.39</v>
      </c>
      <c r="H29067" s="115">
        <v>1</v>
      </c>
      <c r="I29067">
        <v>1</v>
      </c>
      <c r="J29067" t="s">
        <v>1954</v>
      </c>
      <c r="K29067" t="s">
        <v>1765</v>
      </c>
      <c r="L29067" t="s">
        <v>2049</v>
      </c>
    </row>
    <row r="29068" spans="1:13">
      <c r="A29068" t="s">
        <v>31739</v>
      </c>
      <c r="B29068" t="str">
        <f t="shared" si="908"/>
        <v>YUBARTA S.A.S._Corbata.</v>
      </c>
      <c r="C29068" t="str">
        <f t="shared" si="909"/>
        <v>YUBARTA S.A.S._S1-009</v>
      </c>
      <c r="D29068" s="27" t="s">
        <v>1773</v>
      </c>
      <c r="E29068" t="s">
        <v>3725</v>
      </c>
      <c r="F29068" t="s">
        <v>190</v>
      </c>
      <c r="G29068" s="185">
        <v>113381.95</v>
      </c>
      <c r="H29068" s="115">
        <v>1</v>
      </c>
      <c r="I29068">
        <v>1</v>
      </c>
      <c r="J29068" t="s">
        <v>1954</v>
      </c>
      <c r="K29068" t="s">
        <v>1765</v>
      </c>
      <c r="L29068" t="s">
        <v>1280</v>
      </c>
    </row>
    <row r="29069" spans="1:13">
      <c r="A29069" t="s">
        <v>31740</v>
      </c>
      <c r="B29069" t="str">
        <f t="shared" si="908"/>
        <v xml:space="preserve">YUBARTA S.A.S._Uniforme tipo 5, recomendable para personal de cafetería;  meseros y bar; y técnico hotelero y para clima frío  </v>
      </c>
      <c r="C29069" t="str">
        <f t="shared" si="909"/>
        <v>YUBARTA S.A.S._S1-010</v>
      </c>
      <c r="D29069" s="27" t="s">
        <v>1774</v>
      </c>
      <c r="E29069" t="s">
        <v>3725</v>
      </c>
      <c r="F29069" t="s">
        <v>190</v>
      </c>
      <c r="G29069" s="185">
        <v>552737.01</v>
      </c>
      <c r="H29069" s="115">
        <v>1</v>
      </c>
      <c r="I29069">
        <v>1</v>
      </c>
      <c r="J29069" t="s">
        <v>1954</v>
      </c>
      <c r="K29069" t="s">
        <v>1765</v>
      </c>
      <c r="L29069" t="s">
        <v>2050</v>
      </c>
    </row>
    <row r="29070" spans="1:13">
      <c r="A29070" t="s">
        <v>31741</v>
      </c>
      <c r="B29070" t="str">
        <f t="shared" si="908"/>
        <v xml:space="preserve">YUBARTA S.A.S._Uniforme tipo 6 – Diseño 1, recomendable para personal de cafetería;  meseros y bar; y técnico hotelero y para clima frío  </v>
      </c>
      <c r="C29070" t="str">
        <f t="shared" si="909"/>
        <v>YUBARTA S.A.S._S1-011</v>
      </c>
      <c r="D29070" s="27" t="s">
        <v>1775</v>
      </c>
      <c r="E29070" t="s">
        <v>3725</v>
      </c>
      <c r="F29070" t="s">
        <v>190</v>
      </c>
      <c r="G29070" s="185">
        <v>552737.01</v>
      </c>
      <c r="H29070" s="115">
        <v>1</v>
      </c>
      <c r="I29070">
        <v>1</v>
      </c>
      <c r="J29070" t="s">
        <v>1954</v>
      </c>
      <c r="K29070" t="s">
        <v>1765</v>
      </c>
      <c r="L29070" t="s">
        <v>2051</v>
      </c>
    </row>
    <row r="29071" spans="1:13">
      <c r="A29071" t="s">
        <v>31742</v>
      </c>
      <c r="B29071" t="str">
        <f t="shared" si="908"/>
        <v xml:space="preserve">YUBARTA S.A.S._Uniforme tipo 6 – Diseño 2, recomendable para personal de cafetería;  meseros y bar; y técnico hotelero y para clima frío  </v>
      </c>
      <c r="C29071" t="str">
        <f t="shared" si="909"/>
        <v>YUBARTA S.A.S._S1-012</v>
      </c>
      <c r="D29071" s="27" t="s">
        <v>1776</v>
      </c>
      <c r="E29071" t="s">
        <v>3725</v>
      </c>
      <c r="F29071" t="s">
        <v>190</v>
      </c>
      <c r="G29071" s="185">
        <v>552737.01</v>
      </c>
      <c r="H29071" s="115">
        <v>1</v>
      </c>
      <c r="I29071">
        <v>1</v>
      </c>
      <c r="J29071" t="s">
        <v>1954</v>
      </c>
      <c r="K29071" t="s">
        <v>1765</v>
      </c>
      <c r="L29071" t="s">
        <v>2052</v>
      </c>
    </row>
    <row r="29072" spans="1:13">
      <c r="A29072" t="s">
        <v>31743</v>
      </c>
      <c r="B29072" t="str">
        <f t="shared" si="908"/>
        <v>YUBARTA S.A.S._Uniforme tipo 7, recomendable para personal de cafetería;  meseros y bar; y técnico hotelero y para clima cálido</v>
      </c>
      <c r="C29072" t="str">
        <f t="shared" si="909"/>
        <v>YUBARTA S.A.S._S1-013</v>
      </c>
      <c r="D29072" s="27" t="s">
        <v>1777</v>
      </c>
      <c r="E29072" t="s">
        <v>3725</v>
      </c>
      <c r="F29072" t="s">
        <v>190</v>
      </c>
      <c r="G29072" s="185">
        <v>552737.01</v>
      </c>
      <c r="H29072" s="115">
        <v>1</v>
      </c>
      <c r="I29072">
        <v>1</v>
      </c>
      <c r="J29072" t="s">
        <v>1954</v>
      </c>
      <c r="K29072" t="s">
        <v>1765</v>
      </c>
      <c r="L29072" t="s">
        <v>2053</v>
      </c>
    </row>
    <row r="29073" spans="1:12">
      <c r="A29073" t="s">
        <v>31744</v>
      </c>
      <c r="B29073" t="str">
        <f t="shared" si="908"/>
        <v>YUBARTA S.A.S._Uniforme tipo 8 – Diseño 1, recomendable para personal de cafetería;  meseros y bar; y técnico hotelero y para clima cálido</v>
      </c>
      <c r="C29073" t="str">
        <f t="shared" si="909"/>
        <v>YUBARTA S.A.S._S1-014</v>
      </c>
      <c r="D29073" s="27" t="s">
        <v>1778</v>
      </c>
      <c r="E29073" t="s">
        <v>3725</v>
      </c>
      <c r="F29073" t="s">
        <v>190</v>
      </c>
      <c r="G29073" s="185">
        <v>552737.01</v>
      </c>
      <c r="H29073" s="115">
        <v>1</v>
      </c>
      <c r="I29073">
        <v>1</v>
      </c>
      <c r="J29073" t="s">
        <v>1954</v>
      </c>
      <c r="K29073" t="s">
        <v>1765</v>
      </c>
      <c r="L29073" t="s">
        <v>2054</v>
      </c>
    </row>
    <row r="29074" spans="1:12">
      <c r="A29074" t="s">
        <v>31745</v>
      </c>
      <c r="B29074" t="str">
        <f t="shared" si="908"/>
        <v>YUBARTA S.A.S._Uniforme tipo 8 – Diseño 2, recomendable para personal de cafetería;  meseros y bar; y técnico hotelero y para clima cálido</v>
      </c>
      <c r="C29074" t="str">
        <f t="shared" si="909"/>
        <v>YUBARTA S.A.S._S1-015</v>
      </c>
      <c r="D29074" s="27" t="s">
        <v>1779</v>
      </c>
      <c r="E29074" t="s">
        <v>3725</v>
      </c>
      <c r="F29074" t="s">
        <v>190</v>
      </c>
      <c r="G29074" s="185">
        <v>552737.01</v>
      </c>
      <c r="H29074" s="115">
        <v>1</v>
      </c>
      <c r="I29074">
        <v>1</v>
      </c>
      <c r="J29074" t="s">
        <v>1954</v>
      </c>
      <c r="K29074" t="s">
        <v>1765</v>
      </c>
      <c r="L29074" t="s">
        <v>2055</v>
      </c>
    </row>
    <row r="29075" spans="1:12">
      <c r="A29075" t="s">
        <v>31746</v>
      </c>
      <c r="B29075" t="str">
        <f t="shared" si="908"/>
        <v>YUBARTA S.A.S._Camiseta recomendable para entrenador deportivo, técnico entrenador deportivo, arte circense y piscinero, entre otros. Clima frío y cálido</v>
      </c>
      <c r="C29075" t="str">
        <f t="shared" si="909"/>
        <v>YUBARTA S.A.S._S1-016</v>
      </c>
      <c r="D29075" s="27" t="s">
        <v>1780</v>
      </c>
      <c r="E29075" t="s">
        <v>3725</v>
      </c>
      <c r="F29075" t="s">
        <v>190</v>
      </c>
      <c r="G29075" s="185">
        <v>170072.92</v>
      </c>
      <c r="H29075" s="115">
        <v>1</v>
      </c>
      <c r="I29075">
        <v>1</v>
      </c>
      <c r="J29075" t="s">
        <v>1954</v>
      </c>
      <c r="K29075" t="s">
        <v>1765</v>
      </c>
      <c r="L29075" t="s">
        <v>2056</v>
      </c>
    </row>
    <row r="29076" spans="1:12">
      <c r="A29076" t="s">
        <v>31747</v>
      </c>
      <c r="B29076" t="str">
        <f t="shared" si="908"/>
        <v>YUBARTA S.A.S._Pantalón sudadera tipo 1, recomendable para entrenador deportivo, técnico entrenador deportivo, arte circense, entre otros. Clima frío y cálido</v>
      </c>
      <c r="C29076" t="str">
        <f t="shared" si="909"/>
        <v>YUBARTA S.A.S._S1-017</v>
      </c>
      <c r="D29076" s="27" t="s">
        <v>1781</v>
      </c>
      <c r="E29076" t="s">
        <v>3725</v>
      </c>
      <c r="F29076" t="s">
        <v>190</v>
      </c>
      <c r="G29076" s="185">
        <v>283454.88</v>
      </c>
      <c r="H29076" s="115">
        <v>1</v>
      </c>
      <c r="I29076">
        <v>1</v>
      </c>
      <c r="J29076" t="s">
        <v>1954</v>
      </c>
      <c r="K29076" t="s">
        <v>1765</v>
      </c>
      <c r="L29076" t="s">
        <v>2057</v>
      </c>
    </row>
    <row r="29077" spans="1:12">
      <c r="A29077" t="s">
        <v>31748</v>
      </c>
      <c r="B29077" t="str">
        <f t="shared" si="908"/>
        <v>YUBARTA S.A.S._Chaqueta tipo 1 recomendable para entrenador deportivo, técnico entrenador deportivo, arte circense, entre otros. Clima frío y cálido</v>
      </c>
      <c r="C29077" t="str">
        <f t="shared" si="909"/>
        <v>YUBARTA S.A.S._S1-018</v>
      </c>
      <c r="D29077" s="27" t="s">
        <v>1782</v>
      </c>
      <c r="E29077" t="s">
        <v>3725</v>
      </c>
      <c r="F29077" t="s">
        <v>190</v>
      </c>
      <c r="G29077" s="185">
        <v>453527.8</v>
      </c>
      <c r="H29077" s="115">
        <v>1</v>
      </c>
      <c r="I29077">
        <v>1</v>
      </c>
      <c r="J29077" t="s">
        <v>1954</v>
      </c>
      <c r="K29077" t="s">
        <v>1765</v>
      </c>
      <c r="L29077" t="s">
        <v>2058</v>
      </c>
    </row>
    <row r="29078" spans="1:12">
      <c r="A29078" t="s">
        <v>31749</v>
      </c>
      <c r="B29078" t="str">
        <f t="shared" si="908"/>
        <v>YUBARTA S.A.S._Pantaloneta tipo 1 recomendable para entrenador deportivo, técnico entrenador deportivo, arte circense, entre otros. Clima frío y cálido</v>
      </c>
      <c r="C29078" t="str">
        <f t="shared" si="909"/>
        <v>YUBARTA S.A.S._S1-019</v>
      </c>
      <c r="D29078" s="27" t="s">
        <v>1783</v>
      </c>
      <c r="E29078" t="s">
        <v>3725</v>
      </c>
      <c r="F29078" t="s">
        <v>190</v>
      </c>
      <c r="G29078" s="185">
        <v>170072.92</v>
      </c>
      <c r="H29078" s="115">
        <v>1</v>
      </c>
      <c r="I29078">
        <v>1</v>
      </c>
      <c r="J29078" t="s">
        <v>1954</v>
      </c>
      <c r="K29078" t="s">
        <v>1765</v>
      </c>
      <c r="L29078" t="s">
        <v>2059</v>
      </c>
    </row>
    <row r="29079" spans="1:12">
      <c r="A29079" t="s">
        <v>31750</v>
      </c>
      <c r="B29079" t="str">
        <f t="shared" si="908"/>
        <v>YUBARTA S.A.S._Pantalón sudadera tipo 2, recomendable para piscinero, entre otros. Clima frío y cálido</v>
      </c>
      <c r="C29079" t="str">
        <f t="shared" si="909"/>
        <v>YUBARTA S.A.S._S1-020</v>
      </c>
      <c r="D29079" s="27" t="s">
        <v>1784</v>
      </c>
      <c r="E29079" t="s">
        <v>3725</v>
      </c>
      <c r="F29079" t="s">
        <v>190</v>
      </c>
      <c r="G29079" s="185">
        <v>283454.88</v>
      </c>
      <c r="H29079" s="115">
        <v>1</v>
      </c>
      <c r="I29079">
        <v>1</v>
      </c>
      <c r="J29079" t="s">
        <v>1954</v>
      </c>
      <c r="K29079" t="s">
        <v>1765</v>
      </c>
      <c r="L29079" t="s">
        <v>2060</v>
      </c>
    </row>
    <row r="29080" spans="1:12">
      <c r="A29080" t="s">
        <v>31751</v>
      </c>
      <c r="B29080" t="str">
        <f t="shared" si="908"/>
        <v>YUBARTA S.A.S._Chaqueta tipo 2 recomendable para piscinero, entre otros. Clima frío y cálido</v>
      </c>
      <c r="C29080" t="str">
        <f t="shared" si="909"/>
        <v>YUBARTA S.A.S._S1-021</v>
      </c>
      <c r="D29080" s="27" t="s">
        <v>1785</v>
      </c>
      <c r="E29080" t="s">
        <v>3725</v>
      </c>
      <c r="F29080" t="s">
        <v>190</v>
      </c>
      <c r="G29080" s="185">
        <v>453527.8</v>
      </c>
      <c r="H29080" s="115">
        <v>1</v>
      </c>
      <c r="I29080">
        <v>1</v>
      </c>
      <c r="J29080" t="s">
        <v>1954</v>
      </c>
      <c r="K29080" t="s">
        <v>1765</v>
      </c>
      <c r="L29080" t="s">
        <v>2061</v>
      </c>
    </row>
    <row r="29081" spans="1:12">
      <c r="A29081" t="s">
        <v>31752</v>
      </c>
      <c r="B29081" t="str">
        <f t="shared" si="908"/>
        <v>YUBARTA S.A.S._Pantaloneta tipo 2 recomendable para piscinero, entre otros. Clima frío y cálido</v>
      </c>
      <c r="C29081" t="str">
        <f t="shared" si="909"/>
        <v>YUBARTA S.A.S._S1-022</v>
      </c>
      <c r="D29081" s="27" t="s">
        <v>1786</v>
      </c>
      <c r="E29081" t="s">
        <v>3725</v>
      </c>
      <c r="F29081" t="s">
        <v>190</v>
      </c>
      <c r="G29081" s="185">
        <v>283454.88</v>
      </c>
      <c r="H29081" s="115">
        <v>1</v>
      </c>
      <c r="I29081">
        <v>1</v>
      </c>
      <c r="J29081" t="s">
        <v>1954</v>
      </c>
      <c r="K29081" t="s">
        <v>1765</v>
      </c>
      <c r="L29081" t="s">
        <v>2062</v>
      </c>
    </row>
    <row r="29082" spans="1:12">
      <c r="A29082" t="s">
        <v>31753</v>
      </c>
      <c r="B29082" t="str">
        <f t="shared" si="908"/>
        <v xml:space="preserve">YUBARTA S.A.S._Gorra </v>
      </c>
      <c r="C29082" t="str">
        <f t="shared" si="909"/>
        <v>YUBARTA S.A.S._S1-023</v>
      </c>
      <c r="D29082" s="27" t="s">
        <v>1787</v>
      </c>
      <c r="E29082" t="s">
        <v>3725</v>
      </c>
      <c r="F29082" t="s">
        <v>190</v>
      </c>
      <c r="G29082" s="185">
        <v>70863.72</v>
      </c>
      <c r="H29082" s="115">
        <v>1</v>
      </c>
      <c r="I29082">
        <v>1</v>
      </c>
      <c r="J29082" t="s">
        <v>1954</v>
      </c>
      <c r="K29082" t="s">
        <v>1765</v>
      </c>
      <c r="L29082" t="s">
        <v>2063</v>
      </c>
    </row>
    <row r="29083" spans="1:12">
      <c r="A29083" t="s">
        <v>31754</v>
      </c>
      <c r="B29083" t="str">
        <f t="shared" si="908"/>
        <v xml:space="preserve">YUBARTA S.A.S._Pantalón en dril informal clima frío y cálido Diseño 1, recomendable para conductor y otro tipo de especialidades </v>
      </c>
      <c r="C29083" t="str">
        <f t="shared" si="909"/>
        <v>YUBARTA S.A.S._S1-024</v>
      </c>
      <c r="D29083" s="27" t="s">
        <v>1788</v>
      </c>
      <c r="E29083" t="s">
        <v>3725</v>
      </c>
      <c r="F29083" t="s">
        <v>190</v>
      </c>
      <c r="G29083" s="185">
        <v>382664.08</v>
      </c>
      <c r="H29083" s="115">
        <v>1</v>
      </c>
      <c r="I29083">
        <v>1</v>
      </c>
      <c r="J29083" t="s">
        <v>1954</v>
      </c>
      <c r="K29083" t="s">
        <v>1765</v>
      </c>
      <c r="L29083" t="s">
        <v>2064</v>
      </c>
    </row>
    <row r="29084" spans="1:12">
      <c r="A29084" t="s">
        <v>31755</v>
      </c>
      <c r="B29084" t="str">
        <f t="shared" si="908"/>
        <v>YUBARTA S.A.S._Pantalón en dril informal clima frío y cálido Diseño 2, recomendable para conductor y otro tipo de especialidades</v>
      </c>
      <c r="C29084" t="str">
        <f t="shared" si="909"/>
        <v>YUBARTA S.A.S._S1-025</v>
      </c>
      <c r="D29084" s="27" t="s">
        <v>1789</v>
      </c>
      <c r="E29084" t="s">
        <v>3725</v>
      </c>
      <c r="F29084" t="s">
        <v>190</v>
      </c>
      <c r="G29084" s="185">
        <v>354318.6</v>
      </c>
      <c r="H29084" s="115">
        <v>1</v>
      </c>
      <c r="I29084">
        <v>1</v>
      </c>
      <c r="J29084" t="s">
        <v>1954</v>
      </c>
      <c r="K29084" t="s">
        <v>1765</v>
      </c>
      <c r="L29084" t="s">
        <v>2065</v>
      </c>
    </row>
    <row r="29085" spans="1:12">
      <c r="A29085" t="s">
        <v>31756</v>
      </c>
      <c r="B29085" t="str">
        <f t="shared" si="908"/>
        <v xml:space="preserve">YUBARTA S.A.S._Camiseta tipo polo clima frío y cálido, recomendable para conductor y otro tipo de especialidades </v>
      </c>
      <c r="C29085" t="str">
        <f t="shared" si="909"/>
        <v>YUBARTA S.A.S._S1-026</v>
      </c>
      <c r="D29085" s="27" t="s">
        <v>1790</v>
      </c>
      <c r="E29085" t="s">
        <v>3725</v>
      </c>
      <c r="F29085" t="s">
        <v>190</v>
      </c>
      <c r="G29085" s="185">
        <v>127554.69</v>
      </c>
      <c r="H29085" s="115">
        <v>1</v>
      </c>
      <c r="I29085">
        <v>1</v>
      </c>
      <c r="J29085" t="s">
        <v>1954</v>
      </c>
      <c r="K29085" t="s">
        <v>1765</v>
      </c>
      <c r="L29085" t="s">
        <v>2066</v>
      </c>
    </row>
    <row r="29086" spans="1:12">
      <c r="A29086" t="s">
        <v>31757</v>
      </c>
      <c r="B29086" t="str">
        <f t="shared" si="908"/>
        <v>YUBARTA S.A.S._Camibuso clima frío y cálido manga corta, recomendable para conductor y otro tipo de especialidades</v>
      </c>
      <c r="C29086" t="str">
        <f t="shared" si="909"/>
        <v>YUBARTA S.A.S._S1-027</v>
      </c>
      <c r="D29086" s="27" t="s">
        <v>1791</v>
      </c>
      <c r="E29086" t="s">
        <v>3725</v>
      </c>
      <c r="F29086" t="s">
        <v>190</v>
      </c>
      <c r="G29086" s="185">
        <v>127554.69</v>
      </c>
      <c r="H29086" s="115">
        <v>1</v>
      </c>
      <c r="I29086">
        <v>1</v>
      </c>
      <c r="J29086" t="s">
        <v>1954</v>
      </c>
      <c r="K29086" t="s">
        <v>1765</v>
      </c>
      <c r="L29086" t="s">
        <v>2067</v>
      </c>
    </row>
    <row r="29087" spans="1:12">
      <c r="A29087" t="s">
        <v>31758</v>
      </c>
      <c r="B29087" t="str">
        <f t="shared" si="908"/>
        <v>YUBARTA S.A.S._Camibuso clima frío y cálido manga larga, recomendable para conductor y otro tipo de especialidades</v>
      </c>
      <c r="C29087" t="str">
        <f t="shared" si="909"/>
        <v>YUBARTA S.A.S._S1-028</v>
      </c>
      <c r="D29087" s="27" t="s">
        <v>1792</v>
      </c>
      <c r="E29087" t="s">
        <v>3725</v>
      </c>
      <c r="F29087" t="s">
        <v>190</v>
      </c>
      <c r="G29087" s="185">
        <v>127554.69</v>
      </c>
      <c r="H29087" s="115">
        <v>1</v>
      </c>
      <c r="I29087">
        <v>1</v>
      </c>
      <c r="J29087" t="s">
        <v>1954</v>
      </c>
      <c r="K29087" t="s">
        <v>1765</v>
      </c>
      <c r="L29087" t="s">
        <v>2068</v>
      </c>
    </row>
    <row r="29088" spans="1:12">
      <c r="A29088" t="s">
        <v>31759</v>
      </c>
      <c r="B29088" t="str">
        <f t="shared" si="908"/>
        <v>YUBARTA S.A.S._Chaqueta en poliéster, recomendable para cualquier tipo de cargo</v>
      </c>
      <c r="C29088" t="str">
        <f t="shared" si="909"/>
        <v>YUBARTA S.A.S._S1-029</v>
      </c>
      <c r="D29088" s="27" t="s">
        <v>1793</v>
      </c>
      <c r="E29088" t="s">
        <v>3725</v>
      </c>
      <c r="F29088" t="s">
        <v>190</v>
      </c>
      <c r="G29088" s="185">
        <v>453527.8</v>
      </c>
      <c r="H29088" s="115">
        <v>1</v>
      </c>
      <c r="I29088">
        <v>1</v>
      </c>
      <c r="J29088" t="s">
        <v>1954</v>
      </c>
      <c r="K29088" t="s">
        <v>1765</v>
      </c>
      <c r="L29088" t="s">
        <v>2069</v>
      </c>
    </row>
    <row r="29089" spans="1:12">
      <c r="A29089" t="s">
        <v>31760</v>
      </c>
      <c r="B29089" t="str">
        <f t="shared" si="908"/>
        <v>YUBARTA S.A.S._Chaleco en dril recomendable para litógrafo, arquitecto, técnico en producción de imprenta, técnico publicista, técnico edición periodística, entre otros.</v>
      </c>
      <c r="C29089" t="str">
        <f t="shared" si="909"/>
        <v>YUBARTA S.A.S._S1-030</v>
      </c>
      <c r="D29089" s="27" t="s">
        <v>1794</v>
      </c>
      <c r="E29089" t="s">
        <v>3725</v>
      </c>
      <c r="F29089" t="s">
        <v>190</v>
      </c>
      <c r="G29089" s="185">
        <v>425182.32</v>
      </c>
      <c r="H29089" s="115">
        <v>1</v>
      </c>
      <c r="I29089">
        <v>1</v>
      </c>
      <c r="J29089" t="s">
        <v>1954</v>
      </c>
      <c r="K29089" t="s">
        <v>1765</v>
      </c>
      <c r="L29089" t="s">
        <v>2070</v>
      </c>
    </row>
    <row r="29090" spans="1:12">
      <c r="A29090" t="s">
        <v>31761</v>
      </c>
      <c r="B29090" t="str">
        <f t="shared" si="908"/>
        <v>YUBARTA S.A.S._Chaleco en poliéster, Diseño 1; recomendable para técnico en promoción y prevención social, entre otros.</v>
      </c>
      <c r="C29090" t="str">
        <f t="shared" si="909"/>
        <v>YUBARTA S.A.S._S1-031</v>
      </c>
      <c r="D29090" s="27" t="s">
        <v>1795</v>
      </c>
      <c r="E29090" t="s">
        <v>3725</v>
      </c>
      <c r="F29090" t="s">
        <v>190</v>
      </c>
      <c r="G29090" s="185">
        <v>425182.32</v>
      </c>
      <c r="H29090" s="115">
        <v>1</v>
      </c>
      <c r="I29090">
        <v>1</v>
      </c>
      <c r="J29090" t="s">
        <v>1954</v>
      </c>
      <c r="K29090" t="s">
        <v>1765</v>
      </c>
      <c r="L29090" t="s">
        <v>2071</v>
      </c>
    </row>
    <row r="29091" spans="1:12">
      <c r="A29091" t="s">
        <v>31762</v>
      </c>
      <c r="B29091" t="str">
        <f t="shared" si="908"/>
        <v>YUBARTA S.A.S._Chaleco en poliéster, Diseño 2; recomendable para fotógrafo, entre otros</v>
      </c>
      <c r="C29091" t="str">
        <f t="shared" si="909"/>
        <v>YUBARTA S.A.S._S1-032</v>
      </c>
      <c r="D29091" s="27" t="s">
        <v>1796</v>
      </c>
      <c r="E29091" t="s">
        <v>3725</v>
      </c>
      <c r="F29091" t="s">
        <v>190</v>
      </c>
      <c r="G29091" s="185">
        <v>538564.27</v>
      </c>
      <c r="H29091" s="115">
        <v>1</v>
      </c>
      <c r="I29091">
        <v>1</v>
      </c>
      <c r="J29091" t="s">
        <v>1954</v>
      </c>
      <c r="K29091" t="s">
        <v>1765</v>
      </c>
      <c r="L29091" t="s">
        <v>2072</v>
      </c>
    </row>
    <row r="29092" spans="1:12">
      <c r="A29092" t="s">
        <v>31763</v>
      </c>
      <c r="B29092" t="str">
        <f t="shared" si="908"/>
        <v>YUBARTA S.A.S._Bata de dril recomendable para operario de producción, entre otros. Clima frío y cálido</v>
      </c>
      <c r="C29092" t="str">
        <f t="shared" si="909"/>
        <v>YUBARTA S.A.S._S1-033</v>
      </c>
      <c r="D29092" s="27" t="s">
        <v>1797</v>
      </c>
      <c r="E29092" t="s">
        <v>3725</v>
      </c>
      <c r="F29092" t="s">
        <v>190</v>
      </c>
      <c r="G29092" s="185">
        <v>212591.16</v>
      </c>
      <c r="H29092" s="115">
        <v>1</v>
      </c>
      <c r="I29092">
        <v>1</v>
      </c>
      <c r="J29092" t="s">
        <v>1954</v>
      </c>
      <c r="K29092" t="s">
        <v>1765</v>
      </c>
      <c r="L29092" t="s">
        <v>2073</v>
      </c>
    </row>
    <row r="29093" spans="1:12">
      <c r="A29093" t="s">
        <v>31764</v>
      </c>
      <c r="B29093" t="str">
        <f t="shared" si="908"/>
        <v>YUBARTA S.A.S.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29093" t="str">
        <f t="shared" si="909"/>
        <v>YUBARTA S.A.S._S1-034</v>
      </c>
      <c r="D29093" s="27" t="s">
        <v>1798</v>
      </c>
      <c r="E29093" t="s">
        <v>3725</v>
      </c>
      <c r="F29093" t="s">
        <v>190</v>
      </c>
      <c r="G29093" s="185">
        <v>396836.83</v>
      </c>
      <c r="H29093" s="115">
        <v>1</v>
      </c>
      <c r="I29093">
        <v>1</v>
      </c>
      <c r="J29093" t="s">
        <v>1954</v>
      </c>
      <c r="K29093" t="s">
        <v>1765</v>
      </c>
      <c r="L29093" t="s">
        <v>2074</v>
      </c>
    </row>
    <row r="29094" spans="1:12">
      <c r="A29094" t="s">
        <v>31765</v>
      </c>
      <c r="B29094" t="str">
        <f t="shared" si="908"/>
        <v>YUBARTA S.A.S._Overol antiestético tipo 1, recomendable para electricista, técnico electricista automotríz, soldador, entre otros. Clima cálido y frío.</v>
      </c>
      <c r="C29094" t="str">
        <f t="shared" si="909"/>
        <v>YUBARTA S.A.S._S1-035</v>
      </c>
      <c r="D29094" s="27" t="s">
        <v>1799</v>
      </c>
      <c r="E29094" t="s">
        <v>3725</v>
      </c>
      <c r="F29094" t="s">
        <v>190</v>
      </c>
      <c r="G29094" s="185">
        <v>878710.12</v>
      </c>
      <c r="H29094" s="115">
        <v>1</v>
      </c>
      <c r="I29094">
        <v>1</v>
      </c>
      <c r="J29094" t="s">
        <v>1954</v>
      </c>
      <c r="K29094" t="s">
        <v>1765</v>
      </c>
      <c r="L29094" t="s">
        <v>2075</v>
      </c>
    </row>
    <row r="29095" spans="1:12">
      <c r="A29095" t="s">
        <v>31766</v>
      </c>
      <c r="B29095" t="str">
        <f t="shared" si="908"/>
        <v>YUBARTA S.A.S._Overol antiestético tipo 2, recomendable para electricista, técnico electricista automotríz, soldador, entre otros. Clima cálido y frío.</v>
      </c>
      <c r="C29095" t="str">
        <f t="shared" si="909"/>
        <v>YUBARTA S.A.S._S1-036</v>
      </c>
      <c r="D29095" s="27" t="s">
        <v>1800</v>
      </c>
      <c r="E29095" t="s">
        <v>3725</v>
      </c>
      <c r="F29095" t="s">
        <v>190</v>
      </c>
      <c r="G29095" s="185">
        <v>1034610.31</v>
      </c>
      <c r="H29095" s="115">
        <v>1</v>
      </c>
      <c r="I29095">
        <v>1</v>
      </c>
      <c r="J29095" t="s">
        <v>1954</v>
      </c>
      <c r="K29095" t="s">
        <v>1765</v>
      </c>
      <c r="L29095" t="s">
        <v>2076</v>
      </c>
    </row>
    <row r="29096" spans="1:12">
      <c r="A29096" t="s">
        <v>31767</v>
      </c>
      <c r="B29096" t="str">
        <f t="shared" si="908"/>
        <v>YUBARTA S.A.S._Overol antiestético tipo 3, recomendable para electricista, técnico electricista automotríz, soldador, entre otros. Clima cálido y frío.</v>
      </c>
      <c r="C29096" t="str">
        <f t="shared" si="909"/>
        <v>YUBARTA S.A.S._S1-037</v>
      </c>
      <c r="D29096" s="27" t="s">
        <v>1801</v>
      </c>
      <c r="E29096" t="s">
        <v>3725</v>
      </c>
      <c r="F29096" t="s">
        <v>190</v>
      </c>
      <c r="G29096" s="185">
        <v>1318065.18</v>
      </c>
      <c r="H29096" s="115">
        <v>1</v>
      </c>
      <c r="I29096">
        <v>1</v>
      </c>
      <c r="J29096" t="s">
        <v>1954</v>
      </c>
      <c r="K29096" t="s">
        <v>1765</v>
      </c>
      <c r="L29096" t="s">
        <v>2077</v>
      </c>
    </row>
    <row r="29097" spans="1:12">
      <c r="A29097" t="s">
        <v>31768</v>
      </c>
      <c r="B29097" t="str">
        <f t="shared" si="908"/>
        <v>YUBARTA S.A.S._Uniforme de alba recomendable para orientador espiritual, entre otros. Clima cálido y frío</v>
      </c>
      <c r="C29097" t="str">
        <f t="shared" si="909"/>
        <v>YUBARTA S.A.S._S1-038</v>
      </c>
      <c r="D29097" s="27" t="s">
        <v>1802</v>
      </c>
      <c r="E29097" t="s">
        <v>3725</v>
      </c>
      <c r="F29097" t="s">
        <v>190</v>
      </c>
      <c r="G29097" s="185">
        <v>1133819.51</v>
      </c>
      <c r="H29097" s="115">
        <v>1</v>
      </c>
      <c r="I29097">
        <v>1</v>
      </c>
      <c r="J29097" t="s">
        <v>1954</v>
      </c>
      <c r="K29097" t="s">
        <v>1765</v>
      </c>
      <c r="L29097" t="s">
        <v>2078</v>
      </c>
    </row>
    <row r="29098" spans="1:12">
      <c r="A29098" t="s">
        <v>31769</v>
      </c>
      <c r="B29098" t="str">
        <f t="shared" si="908"/>
        <v>YUBARTA S.A.S._Uniforme antifluido 1 – Diseño 1, recomendable para personal de la salud y médico veterinario y para clima frío</v>
      </c>
      <c r="C29098" t="str">
        <f t="shared" si="909"/>
        <v>YUBARTA S.A.S._S1-039</v>
      </c>
      <c r="D29098" s="27" t="s">
        <v>1803</v>
      </c>
      <c r="E29098" t="s">
        <v>3725</v>
      </c>
      <c r="F29098" t="s">
        <v>190</v>
      </c>
      <c r="G29098" s="185">
        <v>354318.6</v>
      </c>
      <c r="H29098" s="115">
        <v>1</v>
      </c>
      <c r="I29098">
        <v>1</v>
      </c>
      <c r="J29098" t="s">
        <v>1954</v>
      </c>
      <c r="K29098" t="s">
        <v>1765</v>
      </c>
      <c r="L29098" t="s">
        <v>2079</v>
      </c>
    </row>
    <row r="29099" spans="1:12">
      <c r="A29099" t="s">
        <v>31770</v>
      </c>
      <c r="B29099" t="str">
        <f t="shared" si="908"/>
        <v>YUBARTA S.A.S._Uniforme antifluido 1 – Diseño 2, recomendable para personal de la salud y médico veterinario y para clima frío</v>
      </c>
      <c r="C29099" t="str">
        <f t="shared" si="909"/>
        <v>YUBARTA S.A.S._S1-040</v>
      </c>
      <c r="D29099" s="27" t="s">
        <v>1804</v>
      </c>
      <c r="E29099" t="s">
        <v>3725</v>
      </c>
      <c r="F29099" t="s">
        <v>190</v>
      </c>
      <c r="G29099" s="185">
        <v>354318.6</v>
      </c>
      <c r="H29099" s="115">
        <v>1</v>
      </c>
      <c r="I29099">
        <v>1</v>
      </c>
      <c r="J29099" t="s">
        <v>1954</v>
      </c>
      <c r="K29099" t="s">
        <v>1765</v>
      </c>
      <c r="L29099" t="s">
        <v>2080</v>
      </c>
    </row>
    <row r="29100" spans="1:12">
      <c r="A29100" t="s">
        <v>31771</v>
      </c>
      <c r="B29100" t="str">
        <f t="shared" si="908"/>
        <v>YUBARTA S.A.S._Uniforme antifluido 2 – Diseño 1, recomendable para servicios generales y para clima frío</v>
      </c>
      <c r="C29100" t="str">
        <f t="shared" si="909"/>
        <v>YUBARTA S.A.S._S1-041</v>
      </c>
      <c r="D29100" s="27" t="s">
        <v>1805</v>
      </c>
      <c r="E29100" t="s">
        <v>3725</v>
      </c>
      <c r="F29100" t="s">
        <v>190</v>
      </c>
      <c r="G29100" s="185">
        <v>411009.57</v>
      </c>
      <c r="H29100" s="115">
        <v>1</v>
      </c>
      <c r="I29100">
        <v>1</v>
      </c>
      <c r="J29100" t="s">
        <v>1954</v>
      </c>
      <c r="K29100" t="s">
        <v>1765</v>
      </c>
      <c r="L29100" t="s">
        <v>2081</v>
      </c>
    </row>
    <row r="29101" spans="1:12">
      <c r="A29101" t="s">
        <v>31772</v>
      </c>
      <c r="B29101" t="str">
        <f t="shared" si="908"/>
        <v>YUBARTA S.A.S._Uniforme antifluido 2 – Diseño 2, recomendable para servicios generales y para clima frío</v>
      </c>
      <c r="C29101" t="str">
        <f t="shared" si="909"/>
        <v>YUBARTA S.A.S._S1-042</v>
      </c>
      <c r="D29101" s="27" t="s">
        <v>1806</v>
      </c>
      <c r="E29101" t="s">
        <v>3725</v>
      </c>
      <c r="F29101" t="s">
        <v>190</v>
      </c>
      <c r="G29101" s="185">
        <v>354318.6</v>
      </c>
      <c r="H29101" s="115">
        <v>1</v>
      </c>
      <c r="I29101">
        <v>1</v>
      </c>
      <c r="J29101" t="s">
        <v>1954</v>
      </c>
      <c r="K29101" t="s">
        <v>1765</v>
      </c>
      <c r="L29101" t="s">
        <v>2082</v>
      </c>
    </row>
    <row r="29102" spans="1:12">
      <c r="A29102" t="s">
        <v>31773</v>
      </c>
      <c r="B29102" t="str">
        <f t="shared" si="908"/>
        <v>YUBARTA S.A.S._Uniforme antifluido 3 – Diseño 1, recomendable para estilista y para clima frío</v>
      </c>
      <c r="C29102" t="str">
        <f t="shared" si="909"/>
        <v>YUBARTA S.A.S._S1-043</v>
      </c>
      <c r="D29102" s="27" t="s">
        <v>1807</v>
      </c>
      <c r="E29102" t="s">
        <v>3725</v>
      </c>
      <c r="F29102" t="s">
        <v>190</v>
      </c>
      <c r="G29102" s="185">
        <v>481873.29</v>
      </c>
      <c r="H29102" s="115">
        <v>1</v>
      </c>
      <c r="I29102">
        <v>1</v>
      </c>
      <c r="J29102" t="s">
        <v>1954</v>
      </c>
      <c r="K29102" t="s">
        <v>1765</v>
      </c>
      <c r="L29102" t="s">
        <v>2083</v>
      </c>
    </row>
    <row r="29103" spans="1:12">
      <c r="A29103" t="s">
        <v>31774</v>
      </c>
      <c r="B29103" t="str">
        <f t="shared" si="908"/>
        <v>YUBARTA S.A.S._Uniforme antifluido 3 – Diseño 2, recomendable para estilista y para clima frío</v>
      </c>
      <c r="C29103" t="str">
        <f t="shared" si="909"/>
        <v>YUBARTA S.A.S._S1-044</v>
      </c>
      <c r="D29103" s="27" t="s">
        <v>1808</v>
      </c>
      <c r="E29103" t="s">
        <v>3725</v>
      </c>
      <c r="F29103" t="s">
        <v>190</v>
      </c>
      <c r="G29103" s="185">
        <v>411009.57</v>
      </c>
      <c r="H29103" s="115">
        <v>1</v>
      </c>
      <c r="I29103">
        <v>1</v>
      </c>
      <c r="J29103" t="s">
        <v>1954</v>
      </c>
      <c r="K29103" t="s">
        <v>1765</v>
      </c>
      <c r="L29103" t="s">
        <v>2084</v>
      </c>
    </row>
    <row r="29104" spans="1:12">
      <c r="A29104" t="s">
        <v>31775</v>
      </c>
      <c r="B29104" t="str">
        <f t="shared" si="908"/>
        <v>YUBARTA S.A.S._Uniforme antifluido 3 – Diseño 3, recomendable para estilista y para clima frío</v>
      </c>
      <c r="C29104" t="str">
        <f t="shared" si="909"/>
        <v>YUBARTA S.A.S._S1-045</v>
      </c>
      <c r="D29104" s="27" t="s">
        <v>1809</v>
      </c>
      <c r="E29104" t="s">
        <v>3725</v>
      </c>
      <c r="F29104" t="s">
        <v>190</v>
      </c>
      <c r="G29104" s="185">
        <v>411009.57</v>
      </c>
      <c r="H29104" s="115">
        <v>1</v>
      </c>
      <c r="I29104">
        <v>1</v>
      </c>
      <c r="J29104" t="s">
        <v>1954</v>
      </c>
      <c r="K29104" t="s">
        <v>1765</v>
      </c>
      <c r="L29104" t="s">
        <v>2085</v>
      </c>
    </row>
    <row r="29105" spans="1:12">
      <c r="A29105" t="s">
        <v>31776</v>
      </c>
      <c r="B29105" t="str">
        <f t="shared" si="908"/>
        <v>YUBARTA S.A.S._Uniforme antifluido 4 – Diseño 1, recomendable para orientador escolar y para clima frío</v>
      </c>
      <c r="C29105" t="str">
        <f t="shared" si="909"/>
        <v>YUBARTA S.A.S._S1-046</v>
      </c>
      <c r="D29105" s="27" t="s">
        <v>1810</v>
      </c>
      <c r="E29105" t="s">
        <v>3725</v>
      </c>
      <c r="F29105" t="s">
        <v>190</v>
      </c>
      <c r="G29105" s="185">
        <v>396836.83</v>
      </c>
      <c r="H29105" s="115">
        <v>1</v>
      </c>
      <c r="I29105">
        <v>1</v>
      </c>
      <c r="J29105" t="s">
        <v>1954</v>
      </c>
      <c r="K29105" t="s">
        <v>1765</v>
      </c>
      <c r="L29105" t="s">
        <v>2086</v>
      </c>
    </row>
    <row r="29106" spans="1:12">
      <c r="A29106" t="s">
        <v>31777</v>
      </c>
      <c r="B29106" t="str">
        <f t="shared" si="908"/>
        <v>YUBARTA S.A.S._Uniforme antifluido 4 – Diseño 2, recomendable para orientador escolar y para clima frío</v>
      </c>
      <c r="C29106" t="str">
        <f t="shared" si="909"/>
        <v>YUBARTA S.A.S._S1-047</v>
      </c>
      <c r="D29106" s="27" t="s">
        <v>1811</v>
      </c>
      <c r="E29106" t="s">
        <v>3725</v>
      </c>
      <c r="F29106" t="s">
        <v>190</v>
      </c>
      <c r="G29106" s="185">
        <v>396836.83</v>
      </c>
      <c r="H29106" s="115">
        <v>1</v>
      </c>
      <c r="I29106">
        <v>1</v>
      </c>
      <c r="J29106" t="s">
        <v>1954</v>
      </c>
      <c r="K29106" t="s">
        <v>1765</v>
      </c>
      <c r="L29106" t="s">
        <v>2087</v>
      </c>
    </row>
    <row r="29107" spans="1:12">
      <c r="A29107" t="s">
        <v>31778</v>
      </c>
      <c r="B29107" t="str">
        <f t="shared" si="908"/>
        <v>YUBARTA S.A.S._Uniforme antifluido 4 – Diseño 3, recomendable para orientador escolar y para clima frío</v>
      </c>
      <c r="C29107" t="str">
        <f t="shared" si="909"/>
        <v>YUBARTA S.A.S._S1-048</v>
      </c>
      <c r="D29107" s="27" t="s">
        <v>1812</v>
      </c>
      <c r="E29107" t="s">
        <v>3725</v>
      </c>
      <c r="F29107" t="s">
        <v>190</v>
      </c>
      <c r="G29107" s="185">
        <v>396836.83</v>
      </c>
      <c r="H29107" s="115">
        <v>1</v>
      </c>
      <c r="I29107">
        <v>1</v>
      </c>
      <c r="J29107" t="s">
        <v>1954</v>
      </c>
      <c r="K29107" t="s">
        <v>1765</v>
      </c>
      <c r="L29107" t="s">
        <v>2088</v>
      </c>
    </row>
    <row r="29108" spans="1:12">
      <c r="A29108" t="s">
        <v>31779</v>
      </c>
      <c r="B29108" t="str">
        <f t="shared" si="908"/>
        <v xml:space="preserve">YUBARTA S.A.S._Uniforme antifluido 5 – Diseño 1, recomendable para personal de la salud y médico veterinario y para clima cálido </v>
      </c>
      <c r="C29108" t="str">
        <f t="shared" si="909"/>
        <v>YUBARTA S.A.S._S1-049</v>
      </c>
      <c r="D29108" s="27" t="s">
        <v>1813</v>
      </c>
      <c r="E29108" t="s">
        <v>3725</v>
      </c>
      <c r="F29108" t="s">
        <v>190</v>
      </c>
      <c r="G29108" s="185">
        <v>396836.83</v>
      </c>
      <c r="H29108" s="115">
        <v>1</v>
      </c>
      <c r="I29108">
        <v>1</v>
      </c>
      <c r="J29108" t="s">
        <v>1954</v>
      </c>
      <c r="K29108" t="s">
        <v>1765</v>
      </c>
      <c r="L29108" t="s">
        <v>2089</v>
      </c>
    </row>
    <row r="29109" spans="1:12">
      <c r="A29109" t="s">
        <v>31780</v>
      </c>
      <c r="B29109" t="str">
        <f t="shared" si="908"/>
        <v xml:space="preserve">YUBARTA S.A.S._Uniforme antifluido 5 – Diseño 2, recomendable para personal de la salud y médico veterinario y para clima cálido </v>
      </c>
      <c r="C29109" t="str">
        <f t="shared" si="909"/>
        <v>YUBARTA S.A.S._S1-050</v>
      </c>
      <c r="D29109" s="27" t="s">
        <v>1814</v>
      </c>
      <c r="E29109" t="s">
        <v>3725</v>
      </c>
      <c r="F29109" t="s">
        <v>190</v>
      </c>
      <c r="G29109" s="185">
        <v>396836.83</v>
      </c>
      <c r="H29109" s="115">
        <v>1</v>
      </c>
      <c r="I29109">
        <v>1</v>
      </c>
      <c r="J29109" t="s">
        <v>1954</v>
      </c>
      <c r="K29109" t="s">
        <v>1765</v>
      </c>
      <c r="L29109" t="s">
        <v>2090</v>
      </c>
    </row>
    <row r="29110" spans="1:12">
      <c r="A29110" t="s">
        <v>31781</v>
      </c>
      <c r="B29110" t="str">
        <f t="shared" si="908"/>
        <v xml:space="preserve">YUBARTA S.A.S._Uniforme antifluido 5 – Diseño 3, recomendable para personal de la salud y médico veterinario y para clima cálido </v>
      </c>
      <c r="C29110" t="str">
        <f t="shared" si="909"/>
        <v>YUBARTA S.A.S._S1-051</v>
      </c>
      <c r="D29110" s="27" t="s">
        <v>1815</v>
      </c>
      <c r="E29110" t="s">
        <v>3725</v>
      </c>
      <c r="F29110" t="s">
        <v>190</v>
      </c>
      <c r="G29110" s="185">
        <v>425182.32</v>
      </c>
      <c r="H29110" s="115">
        <v>1</v>
      </c>
      <c r="I29110">
        <v>1</v>
      </c>
      <c r="J29110" t="s">
        <v>1954</v>
      </c>
      <c r="K29110" t="s">
        <v>1765</v>
      </c>
      <c r="L29110" t="s">
        <v>2091</v>
      </c>
    </row>
    <row r="29111" spans="1:12">
      <c r="A29111" t="s">
        <v>31782</v>
      </c>
      <c r="B29111" t="str">
        <f t="shared" si="908"/>
        <v>YUBARTA S.A.S._Uniforme antifluido 6 – Diseño 1, recomendable para servicios generales y para clima cálido</v>
      </c>
      <c r="C29111" t="str">
        <f t="shared" si="909"/>
        <v>YUBARTA S.A.S._S1-052</v>
      </c>
      <c r="D29111" s="27" t="s">
        <v>1816</v>
      </c>
      <c r="E29111" t="s">
        <v>3725</v>
      </c>
      <c r="F29111" t="s">
        <v>190</v>
      </c>
      <c r="G29111" s="185">
        <v>425182.32</v>
      </c>
      <c r="H29111" s="115">
        <v>1</v>
      </c>
      <c r="I29111">
        <v>1</v>
      </c>
      <c r="J29111" t="s">
        <v>1954</v>
      </c>
      <c r="K29111" t="s">
        <v>1765</v>
      </c>
      <c r="L29111" t="s">
        <v>2092</v>
      </c>
    </row>
    <row r="29112" spans="1:12">
      <c r="A29112" t="s">
        <v>31783</v>
      </c>
      <c r="B29112" t="str">
        <f t="shared" si="908"/>
        <v>YUBARTA S.A.S._Uniforme antifluido 6 – Diseño 2, recomendable para servicios generales y para clima cálido</v>
      </c>
      <c r="C29112" t="str">
        <f t="shared" si="909"/>
        <v>YUBARTA S.A.S._S1-053</v>
      </c>
      <c r="D29112" s="27" t="s">
        <v>1817</v>
      </c>
      <c r="E29112" t="s">
        <v>3725</v>
      </c>
      <c r="F29112" t="s">
        <v>190</v>
      </c>
      <c r="G29112" s="185">
        <v>425182.32</v>
      </c>
      <c r="H29112" s="115">
        <v>1</v>
      </c>
      <c r="I29112">
        <v>1</v>
      </c>
      <c r="J29112" t="s">
        <v>1954</v>
      </c>
      <c r="K29112" t="s">
        <v>1765</v>
      </c>
      <c r="L29112" t="s">
        <v>2093</v>
      </c>
    </row>
    <row r="29113" spans="1:12">
      <c r="A29113" t="s">
        <v>31784</v>
      </c>
      <c r="B29113" t="str">
        <f t="shared" si="908"/>
        <v>YUBARTA S.A.S._Uniforme antifluido 6 – Diseño 3, recomendable para servicios generales y para clima cálido</v>
      </c>
      <c r="C29113" t="str">
        <f t="shared" si="909"/>
        <v>YUBARTA S.A.S._S1-054</v>
      </c>
      <c r="D29113" s="27" t="s">
        <v>1818</v>
      </c>
      <c r="E29113" t="s">
        <v>3725</v>
      </c>
      <c r="F29113" t="s">
        <v>190</v>
      </c>
      <c r="G29113" s="185">
        <v>425182.32</v>
      </c>
      <c r="H29113" s="115">
        <v>1</v>
      </c>
      <c r="I29113">
        <v>1</v>
      </c>
      <c r="J29113" t="s">
        <v>1954</v>
      </c>
      <c r="K29113" t="s">
        <v>1765</v>
      </c>
      <c r="L29113" t="s">
        <v>2094</v>
      </c>
    </row>
    <row r="29114" spans="1:12">
      <c r="A29114" t="s">
        <v>31785</v>
      </c>
      <c r="B29114" t="str">
        <f t="shared" si="908"/>
        <v>YUBARTA S.A.S._Uniforme antifluido 7 – Diseño 1, recomendable para estilista y para clima cálido</v>
      </c>
      <c r="C29114" t="str">
        <f t="shared" si="909"/>
        <v>YUBARTA S.A.S._S1-055</v>
      </c>
      <c r="D29114" s="27" t="s">
        <v>1819</v>
      </c>
      <c r="E29114" t="s">
        <v>3725</v>
      </c>
      <c r="F29114" t="s">
        <v>190</v>
      </c>
      <c r="G29114" s="185">
        <v>396836.83</v>
      </c>
      <c r="H29114" s="115">
        <v>1</v>
      </c>
      <c r="I29114">
        <v>1</v>
      </c>
      <c r="J29114" t="s">
        <v>1954</v>
      </c>
      <c r="K29114" t="s">
        <v>1765</v>
      </c>
      <c r="L29114" t="s">
        <v>2095</v>
      </c>
    </row>
    <row r="29115" spans="1:12">
      <c r="A29115" t="s">
        <v>31786</v>
      </c>
      <c r="B29115" t="str">
        <f t="shared" si="908"/>
        <v>YUBARTA S.A.S._Uniforme antifluido 7 – Diseño 2, recomendable para estilista y para clima cálido</v>
      </c>
      <c r="C29115" t="str">
        <f t="shared" si="909"/>
        <v>YUBARTA S.A.S._S1-056</v>
      </c>
      <c r="D29115" s="27" t="s">
        <v>1820</v>
      </c>
      <c r="E29115" t="s">
        <v>3725</v>
      </c>
      <c r="F29115" t="s">
        <v>190</v>
      </c>
      <c r="G29115" s="185">
        <v>396836.83</v>
      </c>
      <c r="H29115" s="115">
        <v>1</v>
      </c>
      <c r="I29115">
        <v>1</v>
      </c>
      <c r="J29115" t="s">
        <v>1954</v>
      </c>
      <c r="K29115" t="s">
        <v>1765</v>
      </c>
      <c r="L29115" t="s">
        <v>2096</v>
      </c>
    </row>
    <row r="29116" spans="1:12">
      <c r="A29116" t="s">
        <v>31787</v>
      </c>
      <c r="B29116" t="str">
        <f t="shared" si="908"/>
        <v>YUBARTA S.A.S._Uniforme antifluido 7 – Diseño 3, recomendable para estilista y para clima cálido</v>
      </c>
      <c r="C29116" t="str">
        <f t="shared" si="909"/>
        <v>YUBARTA S.A.S._S1-057</v>
      </c>
      <c r="D29116" s="27" t="s">
        <v>1821</v>
      </c>
      <c r="E29116" t="s">
        <v>3725</v>
      </c>
      <c r="F29116" t="s">
        <v>190</v>
      </c>
      <c r="G29116" s="185">
        <v>396836.83</v>
      </c>
      <c r="H29116" s="115">
        <v>1</v>
      </c>
      <c r="I29116">
        <v>1</v>
      </c>
      <c r="J29116" t="s">
        <v>1954</v>
      </c>
      <c r="K29116" t="s">
        <v>1765</v>
      </c>
      <c r="L29116" t="s">
        <v>2097</v>
      </c>
    </row>
    <row r="29117" spans="1:12">
      <c r="A29117" t="s">
        <v>31788</v>
      </c>
      <c r="B29117" t="str">
        <f t="shared" si="908"/>
        <v>YUBARTA S.A.S._Uniforme antifluido 8 – Diseño 1, recomendable para orientador escolar y para clima cálido</v>
      </c>
      <c r="C29117" t="str">
        <f t="shared" si="909"/>
        <v>YUBARTA S.A.S._S1-058</v>
      </c>
      <c r="D29117" s="27" t="s">
        <v>1822</v>
      </c>
      <c r="E29117" t="s">
        <v>3725</v>
      </c>
      <c r="F29117" t="s">
        <v>190</v>
      </c>
      <c r="G29117" s="185">
        <v>396836.83</v>
      </c>
      <c r="H29117" s="115">
        <v>1</v>
      </c>
      <c r="I29117">
        <v>1</v>
      </c>
      <c r="J29117" t="s">
        <v>1954</v>
      </c>
      <c r="K29117" t="s">
        <v>1765</v>
      </c>
      <c r="L29117" t="s">
        <v>2098</v>
      </c>
    </row>
    <row r="29118" spans="1:12">
      <c r="A29118" t="s">
        <v>31789</v>
      </c>
      <c r="B29118" t="str">
        <f t="shared" si="908"/>
        <v>YUBARTA S.A.S._Uniforme antifluido 8 – Diseño 2, recomendable para orientador escolar y para clima cálido</v>
      </c>
      <c r="C29118" t="str">
        <f t="shared" si="909"/>
        <v>YUBARTA S.A.S._S1-059</v>
      </c>
      <c r="D29118" s="27" t="s">
        <v>1823</v>
      </c>
      <c r="E29118" t="s">
        <v>3725</v>
      </c>
      <c r="F29118" t="s">
        <v>190</v>
      </c>
      <c r="G29118" s="185">
        <v>396836.83</v>
      </c>
      <c r="H29118" s="115">
        <v>1</v>
      </c>
      <c r="I29118">
        <v>1</v>
      </c>
      <c r="J29118" t="s">
        <v>1954</v>
      </c>
      <c r="K29118" t="s">
        <v>1765</v>
      </c>
      <c r="L29118" t="s">
        <v>2099</v>
      </c>
    </row>
    <row r="29119" spans="1:12">
      <c r="A29119" t="s">
        <v>31790</v>
      </c>
      <c r="B29119" t="str">
        <f t="shared" si="908"/>
        <v>YUBARTA S.A.S._Uniforme antifluido 8 – Diseño 3, recomendable para orientador escolar y para clima cálido</v>
      </c>
      <c r="C29119" t="str">
        <f t="shared" si="909"/>
        <v>YUBARTA S.A.S._S1-060</v>
      </c>
      <c r="D29119" s="27" t="s">
        <v>1824</v>
      </c>
      <c r="E29119" t="s">
        <v>3725</v>
      </c>
      <c r="F29119" t="s">
        <v>190</v>
      </c>
      <c r="G29119" s="185">
        <v>396836.83</v>
      </c>
      <c r="H29119" s="115">
        <v>1</v>
      </c>
      <c r="I29119">
        <v>1</v>
      </c>
      <c r="J29119" t="s">
        <v>1954</v>
      </c>
      <c r="K29119" t="s">
        <v>1765</v>
      </c>
      <c r="L29119" t="s">
        <v>2100</v>
      </c>
    </row>
    <row r="29120" spans="1:12">
      <c r="A29120" t="s">
        <v>31791</v>
      </c>
      <c r="B29120" t="str">
        <f t="shared" si="908"/>
        <v>YUBARTA S.A.S._Bata antifluido recomendable para técnico químico, auxiliar de archivo, orientador de familia, bibliotecaria, técnico en seguridad y salud en el trabajo y personal de la salud para clima frío y cálido</v>
      </c>
      <c r="C29120" t="str">
        <f t="shared" si="909"/>
        <v>YUBARTA S.A.S._S1-061</v>
      </c>
      <c r="D29120" s="27" t="s">
        <v>1825</v>
      </c>
      <c r="E29120" t="s">
        <v>3725</v>
      </c>
      <c r="F29120" t="s">
        <v>190</v>
      </c>
      <c r="G29120" s="185">
        <v>255109.39</v>
      </c>
      <c r="H29120" s="115">
        <v>1</v>
      </c>
      <c r="I29120">
        <v>1</v>
      </c>
      <c r="J29120" t="s">
        <v>1954</v>
      </c>
      <c r="K29120" t="s">
        <v>1765</v>
      </c>
      <c r="L29120" t="s">
        <v>2101</v>
      </c>
    </row>
    <row r="29121" spans="1:12">
      <c r="A29121" t="s">
        <v>31792</v>
      </c>
      <c r="B29121" t="str">
        <f t="shared" si="908"/>
        <v>YUBARTA S.A.S._Bata o blusa de labor</v>
      </c>
      <c r="C29121" t="str">
        <f t="shared" si="909"/>
        <v>YUBARTA S.A.S._S1-062</v>
      </c>
      <c r="D29121" s="27" t="s">
        <v>1826</v>
      </c>
      <c r="E29121" t="s">
        <v>3725</v>
      </c>
      <c r="F29121" t="s">
        <v>190</v>
      </c>
      <c r="G29121" s="185">
        <v>70863.72</v>
      </c>
      <c r="H29121" s="115">
        <v>1</v>
      </c>
      <c r="I29121">
        <v>1</v>
      </c>
      <c r="J29121" t="s">
        <v>1954</v>
      </c>
      <c r="K29121" t="s">
        <v>1765</v>
      </c>
      <c r="L29121" t="s">
        <v>2102</v>
      </c>
    </row>
    <row r="29122" spans="1:12">
      <c r="A29122" t="s">
        <v>31793</v>
      </c>
      <c r="B29122" t="str">
        <f t="shared" ref="B29122:B29185" si="910">+E29122&amp;"_"&amp;L29122</f>
        <v>YUBARTA S.A.S._Uniforme antifluido 9 – Diseño 1, recomendable para chef entre otros. Clima cálido y frío</v>
      </c>
      <c r="C29122" t="str">
        <f t="shared" ref="C29122:C29185" si="911">+E29122&amp;"_"&amp;D29122</f>
        <v>YUBARTA S.A.S._S1-063</v>
      </c>
      <c r="D29122" s="27" t="s">
        <v>1827</v>
      </c>
      <c r="E29122" t="s">
        <v>3725</v>
      </c>
      <c r="F29122" t="s">
        <v>190</v>
      </c>
      <c r="G29122" s="185">
        <v>666118.96</v>
      </c>
      <c r="H29122" s="115">
        <v>1</v>
      </c>
      <c r="I29122">
        <v>1</v>
      </c>
      <c r="J29122" t="s">
        <v>1954</v>
      </c>
      <c r="K29122" t="s">
        <v>1765</v>
      </c>
      <c r="L29122" t="s">
        <v>2103</v>
      </c>
    </row>
    <row r="29123" spans="1:12">
      <c r="A29123" t="s">
        <v>31794</v>
      </c>
      <c r="B29123" t="str">
        <f t="shared" si="910"/>
        <v xml:space="preserve">YUBARTA S.A.S._Uniforme antifluido 9 – Diseño 2, recomendable para cocinero y auxiliar de cocina entre otros. Clima cálido y frío </v>
      </c>
      <c r="C29123" t="str">
        <f t="shared" si="911"/>
        <v>YUBARTA S.A.S._S1-064</v>
      </c>
      <c r="D29123" s="27" t="s">
        <v>1828</v>
      </c>
      <c r="E29123" t="s">
        <v>3725</v>
      </c>
      <c r="F29123" t="s">
        <v>190</v>
      </c>
      <c r="G29123" s="185">
        <v>666118.96</v>
      </c>
      <c r="H29123" s="115">
        <v>1</v>
      </c>
      <c r="I29123">
        <v>1</v>
      </c>
      <c r="J29123" t="s">
        <v>1954</v>
      </c>
      <c r="K29123" t="s">
        <v>1765</v>
      </c>
      <c r="L29123" t="s">
        <v>2104</v>
      </c>
    </row>
    <row r="29124" spans="1:12">
      <c r="A29124" t="s">
        <v>31795</v>
      </c>
      <c r="B29124" t="str">
        <f t="shared" si="910"/>
        <v>YUBARTA S.A.S._Uniforme antifluido 10, recomendable para panadero, entre otros. Clima cálido y frío</v>
      </c>
      <c r="C29124" t="str">
        <f t="shared" si="911"/>
        <v>YUBARTA S.A.S._S1-065</v>
      </c>
      <c r="D29124" s="27" t="s">
        <v>1829</v>
      </c>
      <c r="E29124" t="s">
        <v>3725</v>
      </c>
      <c r="F29124" t="s">
        <v>190</v>
      </c>
      <c r="G29124" s="185">
        <v>623600.73</v>
      </c>
      <c r="H29124" s="115">
        <v>1</v>
      </c>
      <c r="I29124">
        <v>1</v>
      </c>
      <c r="J29124" t="s">
        <v>1954</v>
      </c>
      <c r="K29124" t="s">
        <v>1765</v>
      </c>
      <c r="L29124" t="s">
        <v>2105</v>
      </c>
    </row>
    <row r="29125" spans="1:12">
      <c r="A29125" t="s">
        <v>31796</v>
      </c>
      <c r="B29125" t="str">
        <f t="shared" si="910"/>
        <v>YUBARTA S.A.S._Impermeable dos piezas</v>
      </c>
      <c r="C29125" t="str">
        <f t="shared" si="911"/>
        <v>YUBARTA S.A.S._S1-066</v>
      </c>
      <c r="D29125" s="27" t="s">
        <v>1830</v>
      </c>
      <c r="E29125" t="s">
        <v>3725</v>
      </c>
      <c r="F29125" t="s">
        <v>190</v>
      </c>
      <c r="G29125" s="185">
        <v>552737.01</v>
      </c>
      <c r="H29125" s="115">
        <v>1</v>
      </c>
      <c r="I29125">
        <v>1</v>
      </c>
      <c r="J29125" t="s">
        <v>1954</v>
      </c>
      <c r="K29125" t="s">
        <v>1765</v>
      </c>
      <c r="L29125" t="s">
        <v>2106</v>
      </c>
    </row>
    <row r="29126" spans="1:12">
      <c r="A29126" t="s">
        <v>31797</v>
      </c>
      <c r="B29126" t="str">
        <f t="shared" si="910"/>
        <v>YUBARTA S.A.S._Impermeable una pieza</v>
      </c>
      <c r="C29126" t="str">
        <f t="shared" si="911"/>
        <v>YUBARTA S.A.S._S1-067</v>
      </c>
      <c r="D29126" s="27" t="s">
        <v>1831</v>
      </c>
      <c r="E29126" t="s">
        <v>3725</v>
      </c>
      <c r="F29126" t="s">
        <v>190</v>
      </c>
      <c r="G29126" s="185">
        <v>467700.55</v>
      </c>
      <c r="H29126" s="115">
        <v>1</v>
      </c>
      <c r="I29126">
        <v>1</v>
      </c>
      <c r="J29126" t="s">
        <v>1954</v>
      </c>
      <c r="K29126" t="s">
        <v>1765</v>
      </c>
      <c r="L29126" t="s">
        <v>2107</v>
      </c>
    </row>
    <row r="29127" spans="1:12">
      <c r="A29127" t="s">
        <v>31798</v>
      </c>
      <c r="B29127" t="str">
        <f t="shared" si="910"/>
        <v>YUBARTA S.A.S._Vestido gala femenino recomendable para bandea sinfónica, entre otros. Clima frío y cálido</v>
      </c>
      <c r="C29127" t="str">
        <f t="shared" si="911"/>
        <v>YUBARTA S.A.S._S1-068</v>
      </c>
      <c r="D29127" s="27" t="s">
        <v>1832</v>
      </c>
      <c r="E29127" t="s">
        <v>3725</v>
      </c>
      <c r="F29127" t="s">
        <v>190</v>
      </c>
      <c r="G29127" s="185">
        <v>949573.84</v>
      </c>
      <c r="H29127" s="115">
        <v>1</v>
      </c>
      <c r="I29127">
        <v>1</v>
      </c>
      <c r="J29127" t="s">
        <v>1954</v>
      </c>
      <c r="K29127" t="s">
        <v>1765</v>
      </c>
      <c r="L29127" t="s">
        <v>2108</v>
      </c>
    </row>
    <row r="29128" spans="1:12">
      <c r="A29128" t="s">
        <v>31799</v>
      </c>
      <c r="B29128" t="str">
        <f t="shared" si="910"/>
        <v>YUBARTA S.A.S._Vestido sastre – Diseño 1, recomendable para músicos, entre otros. Clima frío y cálido</v>
      </c>
      <c r="C29128" t="str">
        <f t="shared" si="911"/>
        <v>YUBARTA S.A.S._S1-069</v>
      </c>
      <c r="D29128" s="27" t="s">
        <v>1833</v>
      </c>
      <c r="E29128" t="s">
        <v>3725</v>
      </c>
      <c r="F29128" t="s">
        <v>190</v>
      </c>
      <c r="G29128" s="185">
        <v>850364.63</v>
      </c>
      <c r="H29128" s="115">
        <v>1</v>
      </c>
      <c r="I29128">
        <v>1</v>
      </c>
      <c r="J29128" t="s">
        <v>1954</v>
      </c>
      <c r="K29128" t="s">
        <v>1765</v>
      </c>
      <c r="L29128" t="s">
        <v>2109</v>
      </c>
    </row>
    <row r="29129" spans="1:12">
      <c r="A29129" t="s">
        <v>31800</v>
      </c>
      <c r="B29129" t="str">
        <f t="shared" si="910"/>
        <v>YUBARTA S.A.S._Vestido sastre – Diseño 2, recomendable para músicos, entre otros. Clima frío y cálido</v>
      </c>
      <c r="C29129" t="str">
        <f t="shared" si="911"/>
        <v>YUBARTA S.A.S._S1-070</v>
      </c>
      <c r="D29129" s="27" t="s">
        <v>1834</v>
      </c>
      <c r="E29129" t="s">
        <v>3725</v>
      </c>
      <c r="F29129" t="s">
        <v>190</v>
      </c>
      <c r="G29129" s="185">
        <v>850364.63</v>
      </c>
      <c r="H29129" s="115">
        <v>1</v>
      </c>
      <c r="I29129">
        <v>1</v>
      </c>
      <c r="J29129" t="s">
        <v>1954</v>
      </c>
      <c r="K29129" t="s">
        <v>1765</v>
      </c>
      <c r="L29129" t="s">
        <v>2110</v>
      </c>
    </row>
    <row r="29130" spans="1:12">
      <c r="A29130" t="s">
        <v>31801</v>
      </c>
      <c r="B29130" t="str">
        <f t="shared" si="910"/>
        <v xml:space="preserve">YUBARTA S.A.S._Uniforme tipo 1, recomendable para personal de cafetería;  meseros y bar; y técnico hotelero y para clima frío  </v>
      </c>
      <c r="C29130" t="str">
        <f t="shared" si="911"/>
        <v>YUBARTA S.A.S._S1-071</v>
      </c>
      <c r="D29130" s="27" t="s">
        <v>1835</v>
      </c>
      <c r="E29130" t="s">
        <v>3725</v>
      </c>
      <c r="F29130" t="s">
        <v>190</v>
      </c>
      <c r="G29130" s="185">
        <v>680291.71</v>
      </c>
      <c r="H29130" s="115">
        <v>1</v>
      </c>
      <c r="I29130">
        <v>1</v>
      </c>
      <c r="J29130" t="s">
        <v>1954</v>
      </c>
      <c r="K29130" t="s">
        <v>1765</v>
      </c>
      <c r="L29130" t="s">
        <v>2111</v>
      </c>
    </row>
    <row r="29131" spans="1:12">
      <c r="A29131" t="s">
        <v>31802</v>
      </c>
      <c r="B29131" t="str">
        <f t="shared" si="910"/>
        <v xml:space="preserve">YUBARTA S.A.S._Uniforme tipo 2 – Diseño 1, recomendable para personal de cafetería;  meseros y bar; y técnico hotelero y para clima frío  </v>
      </c>
      <c r="C29131" t="str">
        <f t="shared" si="911"/>
        <v>YUBARTA S.A.S._S1-072</v>
      </c>
      <c r="D29131" s="27" t="s">
        <v>1836</v>
      </c>
      <c r="E29131" t="s">
        <v>3725</v>
      </c>
      <c r="F29131" t="s">
        <v>190</v>
      </c>
      <c r="G29131" s="185">
        <v>552737.01</v>
      </c>
      <c r="H29131" s="115">
        <v>1</v>
      </c>
      <c r="I29131">
        <v>1</v>
      </c>
      <c r="J29131" t="s">
        <v>1954</v>
      </c>
      <c r="K29131" t="s">
        <v>1765</v>
      </c>
      <c r="L29131" t="s">
        <v>2112</v>
      </c>
    </row>
    <row r="29132" spans="1:12">
      <c r="A29132" t="s">
        <v>31803</v>
      </c>
      <c r="B29132" t="str">
        <f t="shared" si="910"/>
        <v xml:space="preserve">YUBARTA S.A.S._Uniforme tipo 2 – Diseño 2, recomendable para personal de cafetería;  meseros y bar; y técnico hotelero y para clima frío  </v>
      </c>
      <c r="C29132" t="str">
        <f t="shared" si="911"/>
        <v>YUBARTA S.A.S._S1-073</v>
      </c>
      <c r="D29132" s="27" t="s">
        <v>1837</v>
      </c>
      <c r="E29132" t="s">
        <v>3725</v>
      </c>
      <c r="F29132" t="s">
        <v>190</v>
      </c>
      <c r="G29132" s="185">
        <v>552737.01</v>
      </c>
      <c r="H29132" s="115">
        <v>1</v>
      </c>
      <c r="I29132">
        <v>1</v>
      </c>
      <c r="J29132" t="s">
        <v>1954</v>
      </c>
      <c r="K29132" t="s">
        <v>1765</v>
      </c>
      <c r="L29132" t="s">
        <v>2113</v>
      </c>
    </row>
    <row r="29133" spans="1:12">
      <c r="A29133" t="s">
        <v>31804</v>
      </c>
      <c r="B29133" t="str">
        <f t="shared" si="910"/>
        <v xml:space="preserve">YUBARTA S.A.S._Blusa tipo 1, recomendable para personal de cafetería;  meseros y bar; y técnico hotelero y para clima frío  </v>
      </c>
      <c r="C29133" t="str">
        <f t="shared" si="911"/>
        <v>YUBARTA S.A.S._S1-074</v>
      </c>
      <c r="D29133" s="27" t="s">
        <v>1838</v>
      </c>
      <c r="E29133" t="s">
        <v>3725</v>
      </c>
      <c r="F29133" t="s">
        <v>190</v>
      </c>
      <c r="G29133" s="185">
        <v>552737.01</v>
      </c>
      <c r="H29133" s="115">
        <v>1</v>
      </c>
      <c r="I29133">
        <v>1</v>
      </c>
      <c r="J29133" t="s">
        <v>1954</v>
      </c>
      <c r="K29133" t="s">
        <v>1765</v>
      </c>
      <c r="L29133" t="s">
        <v>2114</v>
      </c>
    </row>
    <row r="29134" spans="1:12">
      <c r="A29134" t="s">
        <v>31805</v>
      </c>
      <c r="B29134" t="str">
        <f t="shared" si="910"/>
        <v xml:space="preserve">YUBARTA S.A.S._Blusa tipo 2 – Diseño 1, recomendable para personal de cafetería;  meseros y bar; y técnico hotelero y para clima frío  </v>
      </c>
      <c r="C29134" t="str">
        <f t="shared" si="911"/>
        <v>YUBARTA S.A.S._S1-075</v>
      </c>
      <c r="D29134" s="27" t="s">
        <v>1839</v>
      </c>
      <c r="E29134" t="s">
        <v>3725</v>
      </c>
      <c r="F29134" t="s">
        <v>190</v>
      </c>
      <c r="G29134" s="185">
        <v>255109.39</v>
      </c>
      <c r="H29134" s="115">
        <v>1</v>
      </c>
      <c r="I29134">
        <v>1</v>
      </c>
      <c r="J29134" t="s">
        <v>1954</v>
      </c>
      <c r="K29134" t="s">
        <v>1765</v>
      </c>
      <c r="L29134" t="s">
        <v>2115</v>
      </c>
    </row>
    <row r="29135" spans="1:12">
      <c r="A29135" t="s">
        <v>31806</v>
      </c>
      <c r="B29135" t="str">
        <f t="shared" si="910"/>
        <v xml:space="preserve">YUBARTA S.A.S._Blusa tipo 2 – Diseño 2, recomendable para personal de cafetería;  meseros y bar; y técnico hotelero y para clima frío  </v>
      </c>
      <c r="C29135" t="str">
        <f t="shared" si="911"/>
        <v>YUBARTA S.A.S._S1-076</v>
      </c>
      <c r="D29135" s="27" t="s">
        <v>1840</v>
      </c>
      <c r="E29135" t="s">
        <v>3725</v>
      </c>
      <c r="F29135" t="s">
        <v>190</v>
      </c>
      <c r="G29135" s="185">
        <v>255109.39</v>
      </c>
      <c r="H29135" s="115">
        <v>1</v>
      </c>
      <c r="I29135">
        <v>1</v>
      </c>
      <c r="J29135" t="s">
        <v>1954</v>
      </c>
      <c r="K29135" t="s">
        <v>1765</v>
      </c>
      <c r="L29135" t="s">
        <v>2116</v>
      </c>
    </row>
    <row r="29136" spans="1:12">
      <c r="A29136" t="s">
        <v>31807</v>
      </c>
      <c r="B29136" t="str">
        <f t="shared" si="910"/>
        <v xml:space="preserve">YUBARTA S.A.S._Blusa camisera en dril </v>
      </c>
      <c r="C29136" t="str">
        <f t="shared" si="911"/>
        <v>YUBARTA S.A.S._S1-077</v>
      </c>
      <c r="D29136" s="27" t="s">
        <v>1841</v>
      </c>
      <c r="E29136" t="s">
        <v>3725</v>
      </c>
      <c r="F29136" t="s">
        <v>190</v>
      </c>
      <c r="G29136" s="185">
        <v>269282.13</v>
      </c>
      <c r="H29136" s="115">
        <v>1</v>
      </c>
      <c r="I29136">
        <v>1</v>
      </c>
      <c r="J29136" t="s">
        <v>1954</v>
      </c>
      <c r="K29136" t="s">
        <v>1765</v>
      </c>
      <c r="L29136" t="s">
        <v>2117</v>
      </c>
    </row>
    <row r="29137" spans="1:12">
      <c r="A29137" t="s">
        <v>31808</v>
      </c>
      <c r="B29137" t="str">
        <f t="shared" si="910"/>
        <v>YUBARTA S.A.S._Pantalón en piqué canutillo</v>
      </c>
      <c r="C29137" t="str">
        <f t="shared" si="911"/>
        <v>YUBARTA S.A.S._S1-078</v>
      </c>
      <c r="D29137" s="27" t="s">
        <v>1842</v>
      </c>
      <c r="E29137" t="s">
        <v>3725</v>
      </c>
      <c r="F29137" t="s">
        <v>190</v>
      </c>
      <c r="G29137" s="185">
        <v>354318.6</v>
      </c>
      <c r="H29137" s="115">
        <v>1</v>
      </c>
      <c r="I29137">
        <v>1</v>
      </c>
      <c r="J29137" t="s">
        <v>1954</v>
      </c>
      <c r="K29137" t="s">
        <v>1765</v>
      </c>
      <c r="L29137" t="s">
        <v>2118</v>
      </c>
    </row>
    <row r="29138" spans="1:12">
      <c r="A29138" t="s">
        <v>31809</v>
      </c>
      <c r="B29138" t="str">
        <f t="shared" si="910"/>
        <v>YUBARTA S.A.S._Uniforme tipo 3, recomendable para personal de cafetería;  meseros y bar; y técnico hotelero y para clima cálido</v>
      </c>
      <c r="C29138" t="str">
        <f t="shared" si="911"/>
        <v>YUBARTA S.A.S._S1-079</v>
      </c>
      <c r="D29138" s="27" t="s">
        <v>1843</v>
      </c>
      <c r="E29138" t="s">
        <v>3725</v>
      </c>
      <c r="F29138" t="s">
        <v>190</v>
      </c>
      <c r="G29138" s="185">
        <v>552737.01</v>
      </c>
      <c r="H29138" s="115">
        <v>1</v>
      </c>
      <c r="I29138">
        <v>1</v>
      </c>
      <c r="J29138" t="s">
        <v>1954</v>
      </c>
      <c r="K29138" t="s">
        <v>1765</v>
      </c>
      <c r="L29138" t="s">
        <v>2119</v>
      </c>
    </row>
    <row r="29139" spans="1:12">
      <c r="A29139" t="s">
        <v>31810</v>
      </c>
      <c r="B29139" t="str">
        <f t="shared" si="910"/>
        <v>YUBARTA S.A.S._Uniforme tipo 4, recomendable para personal de cafetería;  meseros y bar; y técnico hotelero y para clima cálido</v>
      </c>
      <c r="C29139" t="str">
        <f t="shared" si="911"/>
        <v>YUBARTA S.A.S._S1-080</v>
      </c>
      <c r="D29139" s="27" t="s">
        <v>1844</v>
      </c>
      <c r="E29139" t="s">
        <v>3725</v>
      </c>
      <c r="F29139" t="s">
        <v>190</v>
      </c>
      <c r="G29139" s="185">
        <v>552737.01</v>
      </c>
      <c r="H29139" s="115">
        <v>1</v>
      </c>
      <c r="I29139">
        <v>1</v>
      </c>
      <c r="J29139" t="s">
        <v>1954</v>
      </c>
      <c r="K29139" t="s">
        <v>1765</v>
      </c>
      <c r="L29139" t="s">
        <v>2120</v>
      </c>
    </row>
    <row r="29140" spans="1:12">
      <c r="A29140" t="s">
        <v>31811</v>
      </c>
      <c r="B29140" t="str">
        <f t="shared" si="910"/>
        <v>YUBARTA S.A.S._Uniforme tipo 5, recomendable para personal de cafetería;  meseros y bar; y técnico hotelero y para clima cálido</v>
      </c>
      <c r="C29140" t="str">
        <f t="shared" si="911"/>
        <v>YUBARTA S.A.S._S1-081</v>
      </c>
      <c r="D29140" s="27" t="s">
        <v>1845</v>
      </c>
      <c r="E29140" t="s">
        <v>3725</v>
      </c>
      <c r="F29140" t="s">
        <v>190</v>
      </c>
      <c r="G29140" s="185">
        <v>552737.01</v>
      </c>
      <c r="H29140" s="115">
        <v>1</v>
      </c>
      <c r="I29140">
        <v>1</v>
      </c>
      <c r="J29140" t="s">
        <v>1954</v>
      </c>
      <c r="K29140" t="s">
        <v>1765</v>
      </c>
      <c r="L29140" t="s">
        <v>2121</v>
      </c>
    </row>
    <row r="29141" spans="1:12">
      <c r="A29141" t="s">
        <v>31812</v>
      </c>
      <c r="B29141" t="str">
        <f t="shared" si="910"/>
        <v>YUBARTA S.A.S._Camiseta recomendable para entrenadora deportiva, técnica entrenadora deportiva, arte circense, entre otros. Clima frío y cálido</v>
      </c>
      <c r="C29141" t="str">
        <f t="shared" si="911"/>
        <v>YUBARTA S.A.S._S1-082</v>
      </c>
      <c r="D29141" s="27" t="s">
        <v>1846</v>
      </c>
      <c r="E29141" t="s">
        <v>3725</v>
      </c>
      <c r="F29141" t="s">
        <v>190</v>
      </c>
      <c r="G29141" s="185">
        <v>170072.92</v>
      </c>
      <c r="H29141" s="115">
        <v>1</v>
      </c>
      <c r="I29141">
        <v>1</v>
      </c>
      <c r="J29141" t="s">
        <v>1954</v>
      </c>
      <c r="K29141" t="s">
        <v>1765</v>
      </c>
      <c r="L29141" t="s">
        <v>2122</v>
      </c>
    </row>
    <row r="29142" spans="1:12">
      <c r="A29142" t="s">
        <v>31813</v>
      </c>
      <c r="B29142" t="str">
        <f t="shared" si="910"/>
        <v>YUBARTA S.A.S._Pantalón sudadera tipo 1, recomendable para entrenadora deportiva, técnica entrenadora deportiva, arte circense, entre otros. Clima frío y cálido</v>
      </c>
      <c r="C29142" t="str">
        <f t="shared" si="911"/>
        <v>YUBARTA S.A.S._S1-083</v>
      </c>
      <c r="D29142" s="27" t="s">
        <v>1847</v>
      </c>
      <c r="E29142" t="s">
        <v>3725</v>
      </c>
      <c r="F29142" t="s">
        <v>190</v>
      </c>
      <c r="G29142" s="185">
        <v>283454.88</v>
      </c>
      <c r="H29142" s="115">
        <v>1</v>
      </c>
      <c r="I29142">
        <v>1</v>
      </c>
      <c r="J29142" t="s">
        <v>1954</v>
      </c>
      <c r="K29142" t="s">
        <v>1765</v>
      </c>
      <c r="L29142" t="s">
        <v>2123</v>
      </c>
    </row>
    <row r="29143" spans="1:12">
      <c r="A29143" t="s">
        <v>31814</v>
      </c>
      <c r="B29143" t="str">
        <f t="shared" si="910"/>
        <v>YUBARTA S.A.S._Chaqueta tipo 1 recomendable para entrenadora deportiva, técnica entrenadora deportiva, arte circense, entre otros. Clima frío y cálido</v>
      </c>
      <c r="C29143" t="str">
        <f t="shared" si="911"/>
        <v>YUBARTA S.A.S._S1-084</v>
      </c>
      <c r="D29143" s="27" t="s">
        <v>1848</v>
      </c>
      <c r="E29143" t="s">
        <v>3725</v>
      </c>
      <c r="F29143" t="s">
        <v>190</v>
      </c>
      <c r="G29143" s="185">
        <v>453527.8</v>
      </c>
      <c r="H29143" s="115">
        <v>1</v>
      </c>
      <c r="I29143">
        <v>1</v>
      </c>
      <c r="J29143" t="s">
        <v>1954</v>
      </c>
      <c r="K29143" t="s">
        <v>1765</v>
      </c>
      <c r="L29143" t="s">
        <v>2124</v>
      </c>
    </row>
    <row r="29144" spans="1:12">
      <c r="A29144" t="s">
        <v>31815</v>
      </c>
      <c r="B29144" t="str">
        <f t="shared" si="910"/>
        <v>YUBARTA S.A.S._Pantaloneta tipo 1 recomendable para entrenadora deportiva, técnica entrenadora deportiva, arte circense, entre otros. Clima frío y cálido</v>
      </c>
      <c r="C29144" t="str">
        <f t="shared" si="911"/>
        <v>YUBARTA S.A.S._S1-085</v>
      </c>
      <c r="D29144" s="27" t="s">
        <v>1849</v>
      </c>
      <c r="E29144" t="s">
        <v>3725</v>
      </c>
      <c r="F29144" t="s">
        <v>190</v>
      </c>
      <c r="G29144" s="185">
        <v>170072.92</v>
      </c>
      <c r="H29144" s="115">
        <v>1</v>
      </c>
      <c r="I29144">
        <v>1</v>
      </c>
      <c r="J29144" t="s">
        <v>1954</v>
      </c>
      <c r="K29144" t="s">
        <v>1765</v>
      </c>
      <c r="L29144" t="s">
        <v>2125</v>
      </c>
    </row>
    <row r="29145" spans="1:12">
      <c r="A29145" t="s">
        <v>31816</v>
      </c>
      <c r="B29145" t="str">
        <f t="shared" si="910"/>
        <v>YUBARTA S.A.S._Pantalón sudadera tipo 2, recomendable para piscinera, entre otros. Clima frío y cálido</v>
      </c>
      <c r="C29145" t="str">
        <f t="shared" si="911"/>
        <v>YUBARTA S.A.S._S1-086</v>
      </c>
      <c r="D29145" s="27" t="s">
        <v>1850</v>
      </c>
      <c r="E29145" t="s">
        <v>3725</v>
      </c>
      <c r="F29145" t="s">
        <v>190</v>
      </c>
      <c r="G29145" s="185">
        <v>283454.88</v>
      </c>
      <c r="H29145" s="115">
        <v>1</v>
      </c>
      <c r="I29145">
        <v>1</v>
      </c>
      <c r="J29145" t="s">
        <v>1954</v>
      </c>
      <c r="K29145" t="s">
        <v>1765</v>
      </c>
      <c r="L29145" t="s">
        <v>2126</v>
      </c>
    </row>
    <row r="29146" spans="1:12">
      <c r="A29146" t="s">
        <v>31817</v>
      </c>
      <c r="B29146" t="str">
        <f t="shared" si="910"/>
        <v>YUBARTA S.A.S._Chaqueta tipo 2 recomendable para piscinera, entre otros. Clima frío y cálido</v>
      </c>
      <c r="C29146" t="str">
        <f t="shared" si="911"/>
        <v>YUBARTA S.A.S._S1-087</v>
      </c>
      <c r="D29146" s="27" t="s">
        <v>1851</v>
      </c>
      <c r="E29146" t="s">
        <v>3725</v>
      </c>
      <c r="F29146" t="s">
        <v>190</v>
      </c>
      <c r="G29146" s="185">
        <v>453527.8</v>
      </c>
      <c r="H29146" s="115">
        <v>1</v>
      </c>
      <c r="I29146">
        <v>1</v>
      </c>
      <c r="J29146" t="s">
        <v>1954</v>
      </c>
      <c r="K29146" t="s">
        <v>1765</v>
      </c>
      <c r="L29146" t="s">
        <v>2127</v>
      </c>
    </row>
    <row r="29147" spans="1:12">
      <c r="A29147" t="s">
        <v>31818</v>
      </c>
      <c r="B29147" t="str">
        <f t="shared" si="910"/>
        <v>YUBARTA S.A.S._Pantaloneta tipo 2 recomendable para piscinera, entre otros. Clima frío y cálido</v>
      </c>
      <c r="C29147" t="str">
        <f t="shared" si="911"/>
        <v>YUBARTA S.A.S._S1-088</v>
      </c>
      <c r="D29147" s="27" t="s">
        <v>1852</v>
      </c>
      <c r="E29147" t="s">
        <v>3725</v>
      </c>
      <c r="F29147" t="s">
        <v>190</v>
      </c>
      <c r="G29147" s="185">
        <v>283454.88</v>
      </c>
      <c r="H29147" s="115">
        <v>1</v>
      </c>
      <c r="I29147">
        <v>1</v>
      </c>
      <c r="J29147" t="s">
        <v>1954</v>
      </c>
      <c r="K29147" t="s">
        <v>1765</v>
      </c>
      <c r="L29147" t="s">
        <v>2128</v>
      </c>
    </row>
    <row r="29148" spans="1:12">
      <c r="A29148" t="s">
        <v>31819</v>
      </c>
      <c r="B29148" t="str">
        <f t="shared" si="910"/>
        <v>YUBARTA S.A.S._Pantalón en dril informal clima frío y cálido, recomendable para cualquier tipo de especialidades</v>
      </c>
      <c r="C29148" t="str">
        <f t="shared" si="911"/>
        <v>YUBARTA S.A.S._S1-089</v>
      </c>
      <c r="D29148" s="27" t="s">
        <v>1853</v>
      </c>
      <c r="E29148" t="s">
        <v>3725</v>
      </c>
      <c r="F29148" t="s">
        <v>190</v>
      </c>
      <c r="G29148" s="185">
        <v>382664.08</v>
      </c>
      <c r="H29148" s="115">
        <v>1</v>
      </c>
      <c r="I29148">
        <v>1</v>
      </c>
      <c r="J29148" t="s">
        <v>1954</v>
      </c>
      <c r="K29148" t="s">
        <v>1765</v>
      </c>
      <c r="L29148" t="s">
        <v>2129</v>
      </c>
    </row>
    <row r="29149" spans="1:12">
      <c r="A29149" t="s">
        <v>31820</v>
      </c>
      <c r="B29149" t="str">
        <f t="shared" si="910"/>
        <v>YUBARTA S.A.S._Camiseta tipo polo clima frío y cálido, recomendable para cualquier tipo de especialidades</v>
      </c>
      <c r="C29149" t="str">
        <f t="shared" si="911"/>
        <v>YUBARTA S.A.S._S1-090</v>
      </c>
      <c r="D29149" s="27" t="s">
        <v>1854</v>
      </c>
      <c r="E29149" t="s">
        <v>3725</v>
      </c>
      <c r="F29149" t="s">
        <v>190</v>
      </c>
      <c r="G29149" s="185">
        <v>170072.92</v>
      </c>
      <c r="H29149" s="115">
        <v>1</v>
      </c>
      <c r="I29149">
        <v>1</v>
      </c>
      <c r="J29149" t="s">
        <v>1954</v>
      </c>
      <c r="K29149" t="s">
        <v>1765</v>
      </c>
      <c r="L29149" t="s">
        <v>2130</v>
      </c>
    </row>
    <row r="29150" spans="1:12">
      <c r="A29150" t="s">
        <v>31821</v>
      </c>
      <c r="B29150" t="str">
        <f t="shared" si="910"/>
        <v xml:space="preserve">YUBARTA S.A.S._Chaleco en dril recomendable para litógrafa, arquitecta, técnica en producción de imprenta, técnica publicista, técnica edición periodística, entre otros. </v>
      </c>
      <c r="C29150" t="str">
        <f t="shared" si="911"/>
        <v>YUBARTA S.A.S._S1-091</v>
      </c>
      <c r="D29150" s="27" t="s">
        <v>1855</v>
      </c>
      <c r="E29150" t="s">
        <v>3725</v>
      </c>
      <c r="F29150" t="s">
        <v>190</v>
      </c>
      <c r="G29150" s="185">
        <v>425182.32</v>
      </c>
      <c r="H29150" s="115">
        <v>1</v>
      </c>
      <c r="I29150">
        <v>1</v>
      </c>
      <c r="J29150" t="s">
        <v>1954</v>
      </c>
      <c r="K29150" t="s">
        <v>1765</v>
      </c>
      <c r="L29150" t="s">
        <v>2131</v>
      </c>
    </row>
    <row r="29151" spans="1:12">
      <c r="A29151" t="s">
        <v>31822</v>
      </c>
      <c r="B29151" t="str">
        <f t="shared" si="910"/>
        <v>YUBARTA S.A.S._Chaleco en poliéster, Diseño 1; recomendable para técnica en promoción y prevención social, entre otros.</v>
      </c>
      <c r="C29151" t="str">
        <f t="shared" si="911"/>
        <v>YUBARTA S.A.S._S1-092</v>
      </c>
      <c r="D29151" s="27" t="s">
        <v>1856</v>
      </c>
      <c r="E29151" t="s">
        <v>3725</v>
      </c>
      <c r="F29151" t="s">
        <v>190</v>
      </c>
      <c r="G29151" s="185">
        <v>425182.32</v>
      </c>
      <c r="H29151" s="115">
        <v>1</v>
      </c>
      <c r="I29151">
        <v>1</v>
      </c>
      <c r="J29151" t="s">
        <v>1954</v>
      </c>
      <c r="K29151" t="s">
        <v>1765</v>
      </c>
      <c r="L29151" t="s">
        <v>2132</v>
      </c>
    </row>
    <row r="29152" spans="1:12">
      <c r="A29152" t="s">
        <v>31823</v>
      </c>
      <c r="B29152" t="str">
        <f t="shared" si="910"/>
        <v>YUBARTA S.A.S._Chaleco en poliéster, Diseño 2; recomendable para fotógrafa, entre otros</v>
      </c>
      <c r="C29152" t="str">
        <f t="shared" si="911"/>
        <v>YUBARTA S.A.S._S1-093</v>
      </c>
      <c r="D29152" s="27" t="s">
        <v>1857</v>
      </c>
      <c r="E29152" t="s">
        <v>3725</v>
      </c>
      <c r="F29152" t="s">
        <v>190</v>
      </c>
      <c r="G29152" s="185">
        <v>425182.32</v>
      </c>
      <c r="H29152" s="115">
        <v>1</v>
      </c>
      <c r="I29152">
        <v>1</v>
      </c>
      <c r="J29152" t="s">
        <v>1954</v>
      </c>
      <c r="K29152" t="s">
        <v>1765</v>
      </c>
      <c r="L29152" t="s">
        <v>2133</v>
      </c>
    </row>
    <row r="29153" spans="1:12">
      <c r="A29153" t="s">
        <v>31824</v>
      </c>
      <c r="B29153" t="str">
        <f t="shared" si="910"/>
        <v>YUBARTA S.A.S._Bata de dril recomendable para operaria de producción, entre otros. Clima frío y cálido</v>
      </c>
      <c r="C29153" t="str">
        <f t="shared" si="911"/>
        <v>YUBARTA S.A.S._S1-094</v>
      </c>
      <c r="D29153" s="27" t="s">
        <v>1858</v>
      </c>
      <c r="E29153" t="s">
        <v>3725</v>
      </c>
      <c r="F29153" t="s">
        <v>190</v>
      </c>
      <c r="G29153" s="185">
        <v>212591.16</v>
      </c>
      <c r="H29153" s="115">
        <v>1</v>
      </c>
      <c r="I29153">
        <v>1</v>
      </c>
      <c r="J29153" t="s">
        <v>1954</v>
      </c>
      <c r="K29153" t="s">
        <v>1765</v>
      </c>
      <c r="L29153" t="s">
        <v>2134</v>
      </c>
    </row>
    <row r="29154" spans="1:12">
      <c r="A29154" t="s">
        <v>31825</v>
      </c>
      <c r="B29154" t="str">
        <f t="shared" si="910"/>
        <v>YUBARTA S.A.S._Overol enterizo recomendable para cualquier tipo de cargo que requiera la especificación técnica. Clima cálido y frío</v>
      </c>
      <c r="C29154" t="str">
        <f t="shared" si="911"/>
        <v>YUBARTA S.A.S._S1-095</v>
      </c>
      <c r="D29154" s="27" t="s">
        <v>1859</v>
      </c>
      <c r="E29154" t="s">
        <v>3725</v>
      </c>
      <c r="F29154" t="s">
        <v>190</v>
      </c>
      <c r="G29154" s="185">
        <v>396836.83</v>
      </c>
      <c r="H29154" s="115">
        <v>1</v>
      </c>
      <c r="I29154">
        <v>1</v>
      </c>
      <c r="J29154" t="s">
        <v>1954</v>
      </c>
      <c r="K29154" t="s">
        <v>1765</v>
      </c>
      <c r="L29154" t="s">
        <v>2135</v>
      </c>
    </row>
    <row r="29155" spans="1:12">
      <c r="A29155" t="s">
        <v>31826</v>
      </c>
      <c r="B29155" t="str">
        <f t="shared" si="910"/>
        <v>YUBARTA S.A.S._Overol antiestético tipo 1, recomendable para cualquier tipo de cargo que requiera la especificación técnica. Clima cálido y frío.</v>
      </c>
      <c r="C29155" t="str">
        <f t="shared" si="911"/>
        <v>YUBARTA S.A.S._S1-096</v>
      </c>
      <c r="D29155" s="27" t="s">
        <v>1860</v>
      </c>
      <c r="E29155" t="s">
        <v>3725</v>
      </c>
      <c r="F29155" t="s">
        <v>190</v>
      </c>
      <c r="G29155" s="185">
        <v>878710.12</v>
      </c>
      <c r="H29155" s="115">
        <v>1</v>
      </c>
      <c r="I29155">
        <v>1</v>
      </c>
      <c r="J29155" t="s">
        <v>1954</v>
      </c>
      <c r="K29155" t="s">
        <v>1765</v>
      </c>
      <c r="L29155" t="s">
        <v>2136</v>
      </c>
    </row>
    <row r="29156" spans="1:12">
      <c r="A29156" t="s">
        <v>31827</v>
      </c>
      <c r="B29156" t="str">
        <f t="shared" si="910"/>
        <v>YUBARTA S.A.S._Overol antiestético tipo 2, recomendable para cualquier tipo de cargo que requiera la especificación técnica. Clima cálido y frío</v>
      </c>
      <c r="C29156" t="str">
        <f t="shared" si="911"/>
        <v>YUBARTA S.A.S._S1-097</v>
      </c>
      <c r="D29156" s="27" t="s">
        <v>1861</v>
      </c>
      <c r="E29156" t="s">
        <v>3725</v>
      </c>
      <c r="F29156" t="s">
        <v>190</v>
      </c>
      <c r="G29156" s="185">
        <v>1034610.31</v>
      </c>
      <c r="H29156" s="115">
        <v>1</v>
      </c>
      <c r="I29156">
        <v>1</v>
      </c>
      <c r="J29156" t="s">
        <v>1954</v>
      </c>
      <c r="K29156" t="s">
        <v>1765</v>
      </c>
      <c r="L29156" t="s">
        <v>2137</v>
      </c>
    </row>
    <row r="29157" spans="1:12">
      <c r="A29157" t="s">
        <v>31828</v>
      </c>
      <c r="B29157" t="str">
        <f t="shared" si="910"/>
        <v xml:space="preserve">YUBARTA S.A.S._Overol antiestético tipo 3, recomendable para cualquier tipo de cargo que requiera la especificación técnica. Clima cálido y frío </v>
      </c>
      <c r="C29157" t="str">
        <f t="shared" si="911"/>
        <v>YUBARTA S.A.S._S1-098</v>
      </c>
      <c r="D29157" s="27" t="s">
        <v>1862</v>
      </c>
      <c r="E29157" t="s">
        <v>3725</v>
      </c>
      <c r="F29157" t="s">
        <v>190</v>
      </c>
      <c r="G29157" s="185">
        <v>1318065.18</v>
      </c>
      <c r="H29157" s="115">
        <v>1</v>
      </c>
      <c r="I29157">
        <v>1</v>
      </c>
      <c r="J29157" t="s">
        <v>1954</v>
      </c>
      <c r="K29157" t="s">
        <v>1765</v>
      </c>
      <c r="L29157" t="s">
        <v>2138</v>
      </c>
    </row>
    <row r="29158" spans="1:12">
      <c r="A29158" t="s">
        <v>31829</v>
      </c>
      <c r="B29158" t="str">
        <f t="shared" si="910"/>
        <v>YUBARTA S.A.S._Uniforme antifluido 1 – Diseño 1, recomendable para personal de la salud y médica veterinaria y para clima frío</v>
      </c>
      <c r="C29158" t="str">
        <f t="shared" si="911"/>
        <v>YUBARTA S.A.S._S1-099</v>
      </c>
      <c r="D29158" s="27" t="s">
        <v>1863</v>
      </c>
      <c r="E29158" t="s">
        <v>3725</v>
      </c>
      <c r="F29158" t="s">
        <v>190</v>
      </c>
      <c r="G29158" s="185">
        <v>382664.08</v>
      </c>
      <c r="H29158" s="115">
        <v>1</v>
      </c>
      <c r="I29158">
        <v>1</v>
      </c>
      <c r="J29158" t="s">
        <v>1954</v>
      </c>
      <c r="K29158" t="s">
        <v>1765</v>
      </c>
      <c r="L29158" t="s">
        <v>2139</v>
      </c>
    </row>
    <row r="29159" spans="1:12">
      <c r="A29159" t="s">
        <v>31830</v>
      </c>
      <c r="B29159" t="str">
        <f t="shared" si="910"/>
        <v>YUBARTA S.A.S._Uniforme antifluido 1 – Diseño 2, recomendable para personal de la salud y médica veterinaria y para clima frío</v>
      </c>
      <c r="C29159" t="str">
        <f t="shared" si="911"/>
        <v>YUBARTA S.A.S._S1-100</v>
      </c>
      <c r="D29159" s="27" t="s">
        <v>1864</v>
      </c>
      <c r="E29159" t="s">
        <v>3725</v>
      </c>
      <c r="F29159" t="s">
        <v>190</v>
      </c>
      <c r="G29159" s="185">
        <v>411009.57</v>
      </c>
      <c r="H29159" s="115">
        <v>1</v>
      </c>
      <c r="I29159">
        <v>1</v>
      </c>
      <c r="J29159" t="s">
        <v>1954</v>
      </c>
      <c r="K29159" t="s">
        <v>1765</v>
      </c>
      <c r="L29159" t="s">
        <v>2140</v>
      </c>
    </row>
    <row r="29160" spans="1:12">
      <c r="A29160" t="s">
        <v>31831</v>
      </c>
      <c r="B29160" t="str">
        <f t="shared" si="910"/>
        <v>YUBARTA S.A.S._Uniforme antifluido 1 – Diseño 3, recomendable para personal de la salud y médica veterinaria y para clima frío</v>
      </c>
      <c r="C29160" t="str">
        <f t="shared" si="911"/>
        <v>YUBARTA S.A.S._S1-101</v>
      </c>
      <c r="D29160" s="27" t="s">
        <v>1865</v>
      </c>
      <c r="E29160" t="s">
        <v>3725</v>
      </c>
      <c r="F29160" t="s">
        <v>190</v>
      </c>
      <c r="G29160" s="185">
        <v>382664.08</v>
      </c>
      <c r="H29160" s="115">
        <v>1</v>
      </c>
      <c r="I29160">
        <v>1</v>
      </c>
      <c r="J29160" t="s">
        <v>1954</v>
      </c>
      <c r="K29160" t="s">
        <v>1765</v>
      </c>
      <c r="L29160" t="s">
        <v>2141</v>
      </c>
    </row>
    <row r="29161" spans="1:12">
      <c r="A29161" t="s">
        <v>31832</v>
      </c>
      <c r="B29161" t="str">
        <f t="shared" si="910"/>
        <v>YUBARTA S.A.S._Uniforme antifluido 2 – Diseño 1, recomendable para servicios generales y para clima frío</v>
      </c>
      <c r="C29161" t="str">
        <f t="shared" si="911"/>
        <v>YUBARTA S.A.S._S1-102</v>
      </c>
      <c r="D29161" s="27" t="s">
        <v>1866</v>
      </c>
      <c r="E29161" t="s">
        <v>3725</v>
      </c>
      <c r="F29161" t="s">
        <v>190</v>
      </c>
      <c r="G29161" s="185">
        <v>382664.08</v>
      </c>
      <c r="H29161" s="115">
        <v>1</v>
      </c>
      <c r="I29161">
        <v>1</v>
      </c>
      <c r="J29161" t="s">
        <v>1954</v>
      </c>
      <c r="K29161" t="s">
        <v>1765</v>
      </c>
      <c r="L29161" t="s">
        <v>2081</v>
      </c>
    </row>
    <row r="29162" spans="1:12">
      <c r="A29162" t="s">
        <v>31833</v>
      </c>
      <c r="B29162" t="str">
        <f t="shared" si="910"/>
        <v>YUBARTA S.A.S._Uniforme antifluido 2 – Diseño 2, recomendable para servicios generales y para clima frío</v>
      </c>
      <c r="C29162" t="str">
        <f t="shared" si="911"/>
        <v>YUBARTA S.A.S._S1-103</v>
      </c>
      <c r="D29162" s="27" t="s">
        <v>1867</v>
      </c>
      <c r="E29162" t="s">
        <v>3725</v>
      </c>
      <c r="F29162" t="s">
        <v>190</v>
      </c>
      <c r="G29162" s="185">
        <v>382664.08</v>
      </c>
      <c r="H29162" s="115">
        <v>1</v>
      </c>
      <c r="I29162">
        <v>1</v>
      </c>
      <c r="J29162" t="s">
        <v>1954</v>
      </c>
      <c r="K29162" t="s">
        <v>1765</v>
      </c>
      <c r="L29162" t="s">
        <v>2082</v>
      </c>
    </row>
    <row r="29163" spans="1:12">
      <c r="A29163" t="s">
        <v>31834</v>
      </c>
      <c r="B29163" t="str">
        <f t="shared" si="910"/>
        <v>YUBARTA S.A.S._Uniforme antifluido 3 – Diseño 1, recomendable para estilista y para clima frío</v>
      </c>
      <c r="C29163" t="str">
        <f t="shared" si="911"/>
        <v>YUBARTA S.A.S._S1-104</v>
      </c>
      <c r="D29163" s="27" t="s">
        <v>1868</v>
      </c>
      <c r="E29163" t="s">
        <v>3725</v>
      </c>
      <c r="F29163" t="s">
        <v>190</v>
      </c>
      <c r="G29163" s="185">
        <v>382664.08</v>
      </c>
      <c r="H29163" s="115">
        <v>1</v>
      </c>
      <c r="I29163">
        <v>1</v>
      </c>
      <c r="J29163" t="s">
        <v>1954</v>
      </c>
      <c r="K29163" t="s">
        <v>1765</v>
      </c>
      <c r="L29163" t="s">
        <v>2083</v>
      </c>
    </row>
    <row r="29164" spans="1:12">
      <c r="A29164" t="s">
        <v>31835</v>
      </c>
      <c r="B29164" t="str">
        <f t="shared" si="910"/>
        <v>YUBARTA S.A.S._Uniforme antifluido 3 – Diseño 2, recomendable para estilista y para clima frío</v>
      </c>
      <c r="C29164" t="str">
        <f t="shared" si="911"/>
        <v>YUBARTA S.A.S._S1-105</v>
      </c>
      <c r="D29164" s="27" t="s">
        <v>1869</v>
      </c>
      <c r="E29164" t="s">
        <v>3725</v>
      </c>
      <c r="F29164" t="s">
        <v>190</v>
      </c>
      <c r="G29164" s="185">
        <v>382664.08</v>
      </c>
      <c r="H29164" s="115">
        <v>1</v>
      </c>
      <c r="I29164">
        <v>1</v>
      </c>
      <c r="J29164" t="s">
        <v>1954</v>
      </c>
      <c r="K29164" t="s">
        <v>1765</v>
      </c>
      <c r="L29164" t="s">
        <v>2084</v>
      </c>
    </row>
    <row r="29165" spans="1:12">
      <c r="A29165" t="s">
        <v>31836</v>
      </c>
      <c r="B29165" t="str">
        <f t="shared" si="910"/>
        <v>YUBARTA S.A.S._Uniforme antifluido 3 – Diseño 3, recomendable para estilista y para clima frío</v>
      </c>
      <c r="C29165" t="str">
        <f t="shared" si="911"/>
        <v>YUBARTA S.A.S._S1-106</v>
      </c>
      <c r="D29165" s="27" t="s">
        <v>1870</v>
      </c>
      <c r="E29165" t="s">
        <v>3725</v>
      </c>
      <c r="F29165" t="s">
        <v>190</v>
      </c>
      <c r="G29165" s="185">
        <v>623600.73</v>
      </c>
      <c r="H29165" s="115">
        <v>1</v>
      </c>
      <c r="I29165">
        <v>1</v>
      </c>
      <c r="J29165" t="s">
        <v>1954</v>
      </c>
      <c r="K29165" t="s">
        <v>1765</v>
      </c>
      <c r="L29165" t="s">
        <v>2085</v>
      </c>
    </row>
    <row r="29166" spans="1:12">
      <c r="A29166" t="s">
        <v>31837</v>
      </c>
      <c r="B29166" t="str">
        <f t="shared" si="910"/>
        <v>YUBARTA S.A.S._Uniforme antifluido 4 – Diseño 1, recomendable para orientadora escolar y para clima frío</v>
      </c>
      <c r="C29166" t="str">
        <f t="shared" si="911"/>
        <v>YUBARTA S.A.S._S1-107</v>
      </c>
      <c r="D29166" s="27" t="s">
        <v>1871</v>
      </c>
      <c r="E29166" t="s">
        <v>3725</v>
      </c>
      <c r="F29166" t="s">
        <v>190</v>
      </c>
      <c r="G29166" s="185">
        <v>382664.08</v>
      </c>
      <c r="H29166" s="115">
        <v>1</v>
      </c>
      <c r="I29166">
        <v>1</v>
      </c>
      <c r="J29166" t="s">
        <v>1954</v>
      </c>
      <c r="K29166" t="s">
        <v>1765</v>
      </c>
      <c r="L29166" t="s">
        <v>2142</v>
      </c>
    </row>
    <row r="29167" spans="1:12">
      <c r="A29167" t="s">
        <v>31838</v>
      </c>
      <c r="B29167" t="str">
        <f t="shared" si="910"/>
        <v>YUBARTA S.A.S._Uniforme antifluido 4 – Diseño 2, recomendable para orientadora escolar y para clima frío</v>
      </c>
      <c r="C29167" t="str">
        <f t="shared" si="911"/>
        <v>YUBARTA S.A.S._S1-108</v>
      </c>
      <c r="D29167" s="27" t="s">
        <v>1872</v>
      </c>
      <c r="E29167" t="s">
        <v>3725</v>
      </c>
      <c r="F29167" t="s">
        <v>190</v>
      </c>
      <c r="G29167" s="185">
        <v>382664.08</v>
      </c>
      <c r="H29167" s="115">
        <v>1</v>
      </c>
      <c r="I29167">
        <v>1</v>
      </c>
      <c r="J29167" t="s">
        <v>1954</v>
      </c>
      <c r="K29167" t="s">
        <v>1765</v>
      </c>
      <c r="L29167" t="s">
        <v>2143</v>
      </c>
    </row>
    <row r="29168" spans="1:12">
      <c r="A29168" t="s">
        <v>31839</v>
      </c>
      <c r="B29168" t="str">
        <f t="shared" si="910"/>
        <v>YUBARTA S.A.S._Uniforme antifluido 4 – Diseño 3, recomendable para orientadora escolar y para clima frío</v>
      </c>
      <c r="C29168" t="str">
        <f t="shared" si="911"/>
        <v>YUBARTA S.A.S._S1-109</v>
      </c>
      <c r="D29168" s="27" t="s">
        <v>1873</v>
      </c>
      <c r="E29168" t="s">
        <v>3725</v>
      </c>
      <c r="F29168" t="s">
        <v>190</v>
      </c>
      <c r="G29168" s="185">
        <v>382664.08</v>
      </c>
      <c r="H29168" s="115">
        <v>1</v>
      </c>
      <c r="I29168">
        <v>1</v>
      </c>
      <c r="J29168" t="s">
        <v>1954</v>
      </c>
      <c r="K29168" t="s">
        <v>1765</v>
      </c>
      <c r="L29168" t="s">
        <v>2144</v>
      </c>
    </row>
    <row r="29169" spans="1:12">
      <c r="A29169" t="s">
        <v>31840</v>
      </c>
      <c r="B29169" t="str">
        <f t="shared" si="910"/>
        <v>YUBARTA S.A.S._Uniforme antifluido 5 – Diseño 1, recomendable para personal de la salud y médica veterinaria y para clima cálido</v>
      </c>
      <c r="C29169" t="str">
        <f t="shared" si="911"/>
        <v>YUBARTA S.A.S._S1-110</v>
      </c>
      <c r="D29169" s="27" t="s">
        <v>1874</v>
      </c>
      <c r="E29169" t="s">
        <v>3725</v>
      </c>
      <c r="F29169" t="s">
        <v>190</v>
      </c>
      <c r="G29169" s="185">
        <v>382664.08</v>
      </c>
      <c r="H29169" s="115">
        <v>1</v>
      </c>
      <c r="I29169">
        <v>1</v>
      </c>
      <c r="J29169" t="s">
        <v>1954</v>
      </c>
      <c r="K29169" t="s">
        <v>1765</v>
      </c>
      <c r="L29169" t="s">
        <v>2145</v>
      </c>
    </row>
    <row r="29170" spans="1:12">
      <c r="A29170" t="s">
        <v>31841</v>
      </c>
      <c r="B29170" t="str">
        <f t="shared" si="910"/>
        <v>YUBARTA S.A.S._Uniforme antifluido 5 – Diseño 2, recomendable para personal de la salud y médica veterinaria y para clima cálido</v>
      </c>
      <c r="C29170" t="str">
        <f t="shared" si="911"/>
        <v>YUBARTA S.A.S._S1-111</v>
      </c>
      <c r="D29170" s="27" t="s">
        <v>1875</v>
      </c>
      <c r="E29170" t="s">
        <v>3725</v>
      </c>
      <c r="F29170" t="s">
        <v>190</v>
      </c>
      <c r="G29170" s="185">
        <v>382664.08</v>
      </c>
      <c r="H29170" s="115">
        <v>1</v>
      </c>
      <c r="I29170">
        <v>1</v>
      </c>
      <c r="J29170" t="s">
        <v>1954</v>
      </c>
      <c r="K29170" t="s">
        <v>1765</v>
      </c>
      <c r="L29170" t="s">
        <v>2146</v>
      </c>
    </row>
    <row r="29171" spans="1:12">
      <c r="A29171" t="s">
        <v>31842</v>
      </c>
      <c r="B29171" t="str">
        <f t="shared" si="910"/>
        <v>YUBARTA S.A.S._Uniforme antifluido 5 – Diseño 3, recomendable para personal de la salud y médica veterinaria y para clima cálido</v>
      </c>
      <c r="C29171" t="str">
        <f t="shared" si="911"/>
        <v>YUBARTA S.A.S._S1-112</v>
      </c>
      <c r="D29171" s="27" t="s">
        <v>1876</v>
      </c>
      <c r="E29171" t="s">
        <v>3725</v>
      </c>
      <c r="F29171" t="s">
        <v>190</v>
      </c>
      <c r="G29171" s="185">
        <v>382664.08</v>
      </c>
      <c r="H29171" s="115">
        <v>1</v>
      </c>
      <c r="I29171">
        <v>1</v>
      </c>
      <c r="J29171" t="s">
        <v>1954</v>
      </c>
      <c r="K29171" t="s">
        <v>1765</v>
      </c>
      <c r="L29171" t="s">
        <v>2147</v>
      </c>
    </row>
    <row r="29172" spans="1:12">
      <c r="A29172" t="s">
        <v>31843</v>
      </c>
      <c r="B29172" t="str">
        <f t="shared" si="910"/>
        <v>YUBARTA S.A.S._Uniforme antifluido 6 – Diseño 1, recomendable para servicios generales y para clima cálido</v>
      </c>
      <c r="C29172" t="str">
        <f t="shared" si="911"/>
        <v>YUBARTA S.A.S._S1-113</v>
      </c>
      <c r="D29172" s="27" t="s">
        <v>1877</v>
      </c>
      <c r="E29172" t="s">
        <v>3725</v>
      </c>
      <c r="F29172" t="s">
        <v>190</v>
      </c>
      <c r="G29172" s="185">
        <v>382664.08</v>
      </c>
      <c r="H29172" s="115">
        <v>1</v>
      </c>
      <c r="I29172">
        <v>1</v>
      </c>
      <c r="J29172" t="s">
        <v>1954</v>
      </c>
      <c r="K29172" t="s">
        <v>1765</v>
      </c>
      <c r="L29172" t="s">
        <v>2092</v>
      </c>
    </row>
    <row r="29173" spans="1:12">
      <c r="A29173" t="s">
        <v>31844</v>
      </c>
      <c r="B29173" t="str">
        <f t="shared" si="910"/>
        <v>YUBARTA S.A.S._Uniforme antifluido 6 – Diseño 2, recomendable para servicios generales y para clima cálido</v>
      </c>
      <c r="C29173" t="str">
        <f t="shared" si="911"/>
        <v>YUBARTA S.A.S._S1-114</v>
      </c>
      <c r="D29173" s="27" t="s">
        <v>1878</v>
      </c>
      <c r="E29173" t="s">
        <v>3725</v>
      </c>
      <c r="F29173" t="s">
        <v>190</v>
      </c>
      <c r="G29173" s="185">
        <v>382664.08</v>
      </c>
      <c r="H29173" s="115">
        <v>1</v>
      </c>
      <c r="I29173">
        <v>1</v>
      </c>
      <c r="J29173" t="s">
        <v>1954</v>
      </c>
      <c r="K29173" t="s">
        <v>1765</v>
      </c>
      <c r="L29173" t="s">
        <v>2093</v>
      </c>
    </row>
    <row r="29174" spans="1:12">
      <c r="A29174" t="s">
        <v>31845</v>
      </c>
      <c r="B29174" t="str">
        <f t="shared" si="910"/>
        <v>YUBARTA S.A.S._Uniforme antifluido 7 – Diseño 1, recomendable para estilista y para clima cálido</v>
      </c>
      <c r="C29174" t="str">
        <f t="shared" si="911"/>
        <v>YUBARTA S.A.S._S1-115</v>
      </c>
      <c r="D29174" s="27" t="s">
        <v>1879</v>
      </c>
      <c r="E29174" t="s">
        <v>3725</v>
      </c>
      <c r="F29174" t="s">
        <v>190</v>
      </c>
      <c r="G29174" s="185">
        <v>382664.08</v>
      </c>
      <c r="H29174" s="115">
        <v>1</v>
      </c>
      <c r="I29174">
        <v>1</v>
      </c>
      <c r="J29174" t="s">
        <v>1954</v>
      </c>
      <c r="K29174" t="s">
        <v>1765</v>
      </c>
      <c r="L29174" t="s">
        <v>2095</v>
      </c>
    </row>
    <row r="29175" spans="1:12">
      <c r="A29175" t="s">
        <v>31846</v>
      </c>
      <c r="B29175" t="str">
        <f t="shared" si="910"/>
        <v>YUBARTA S.A.S._Uniforme antifluido 7 – Diseño 2, recomendable para estilista y para clima cálido</v>
      </c>
      <c r="C29175" t="str">
        <f t="shared" si="911"/>
        <v>YUBARTA S.A.S._S1-116</v>
      </c>
      <c r="D29175" s="27" t="s">
        <v>1880</v>
      </c>
      <c r="E29175" t="s">
        <v>3725</v>
      </c>
      <c r="F29175" t="s">
        <v>190</v>
      </c>
      <c r="G29175" s="185">
        <v>382664.08</v>
      </c>
      <c r="H29175" s="115">
        <v>1</v>
      </c>
      <c r="I29175">
        <v>1</v>
      </c>
      <c r="J29175" t="s">
        <v>1954</v>
      </c>
      <c r="K29175" t="s">
        <v>1765</v>
      </c>
      <c r="L29175" t="s">
        <v>2096</v>
      </c>
    </row>
    <row r="29176" spans="1:12">
      <c r="A29176" t="s">
        <v>31847</v>
      </c>
      <c r="B29176" t="str">
        <f t="shared" si="910"/>
        <v>YUBARTA S.A.S._Bata antifluido recomendable para técnica química, auxiliar de archivo, orientadora de familia, bibliotecaria, técnica en seguridad y salud en el trabajo y personal de la salud para clima frío y cálido</v>
      </c>
      <c r="C29176" t="str">
        <f t="shared" si="911"/>
        <v>YUBARTA S.A.S._S1-117</v>
      </c>
      <c r="D29176" s="27" t="s">
        <v>1881</v>
      </c>
      <c r="E29176" t="s">
        <v>3725</v>
      </c>
      <c r="F29176" t="s">
        <v>190</v>
      </c>
      <c r="G29176" s="185">
        <v>212591.16</v>
      </c>
      <c r="H29176" s="115">
        <v>1</v>
      </c>
      <c r="I29176">
        <v>1</v>
      </c>
      <c r="J29176" t="s">
        <v>1954</v>
      </c>
      <c r="K29176" t="s">
        <v>1765</v>
      </c>
      <c r="L29176" t="s">
        <v>2148</v>
      </c>
    </row>
    <row r="29177" spans="1:12">
      <c r="A29177" t="s">
        <v>31848</v>
      </c>
      <c r="B29177" t="str">
        <f t="shared" si="910"/>
        <v>YUBARTA S.A.S._Uniforme antifluido 8 – Diseño 1, recomendable para chef entre otros. Clima cálido y frío</v>
      </c>
      <c r="C29177" t="str">
        <f t="shared" si="911"/>
        <v>YUBARTA S.A.S._S1-118</v>
      </c>
      <c r="D29177" s="27" t="s">
        <v>1882</v>
      </c>
      <c r="E29177" t="s">
        <v>3725</v>
      </c>
      <c r="F29177" t="s">
        <v>190</v>
      </c>
      <c r="G29177" s="185">
        <v>666118.96</v>
      </c>
      <c r="H29177" s="115">
        <v>1</v>
      </c>
      <c r="I29177">
        <v>1</v>
      </c>
      <c r="J29177" t="s">
        <v>1954</v>
      </c>
      <c r="K29177" t="s">
        <v>1765</v>
      </c>
      <c r="L29177" t="s">
        <v>2149</v>
      </c>
    </row>
    <row r="29178" spans="1:12">
      <c r="A29178" t="s">
        <v>31849</v>
      </c>
      <c r="B29178" t="str">
        <f t="shared" si="910"/>
        <v xml:space="preserve">YUBARTA S.A.S._Uniforme antifluido 8 – Diseño 2, recomendable para cocinero y auxiliar de cocina entre otros. Clima cálido y frío </v>
      </c>
      <c r="C29178" t="str">
        <f t="shared" si="911"/>
        <v>YUBARTA S.A.S._S1-119</v>
      </c>
      <c r="D29178" s="27" t="s">
        <v>1883</v>
      </c>
      <c r="E29178" t="s">
        <v>3725</v>
      </c>
      <c r="F29178" t="s">
        <v>190</v>
      </c>
      <c r="G29178" s="185">
        <v>666118.96</v>
      </c>
      <c r="H29178" s="115">
        <v>1</v>
      </c>
      <c r="I29178">
        <v>1</v>
      </c>
      <c r="J29178" t="s">
        <v>1954</v>
      </c>
      <c r="K29178" t="s">
        <v>1765</v>
      </c>
      <c r="L29178" t="s">
        <v>2150</v>
      </c>
    </row>
    <row r="29179" spans="1:12">
      <c r="A29179" t="s">
        <v>31850</v>
      </c>
      <c r="B29179" t="str">
        <f t="shared" si="910"/>
        <v>YUBARTA S.A.S._Uniforme antifluido 9, recomendable para panadero, entre otros. Clima cálido y frío</v>
      </c>
      <c r="C29179" t="str">
        <f t="shared" si="911"/>
        <v>YUBARTA S.A.S._S1-120</v>
      </c>
      <c r="D29179" s="27" t="s">
        <v>1884</v>
      </c>
      <c r="E29179" t="s">
        <v>3725</v>
      </c>
      <c r="F29179" t="s">
        <v>190</v>
      </c>
      <c r="G29179" s="185">
        <v>623600.73</v>
      </c>
      <c r="H29179" s="115">
        <v>1</v>
      </c>
      <c r="I29179">
        <v>1</v>
      </c>
      <c r="J29179" t="s">
        <v>1954</v>
      </c>
      <c r="K29179" t="s">
        <v>1765</v>
      </c>
      <c r="L29179" t="s">
        <v>2151</v>
      </c>
    </row>
    <row r="29180" spans="1:12">
      <c r="A29180" t="s">
        <v>31851</v>
      </c>
      <c r="B29180" t="str">
        <f t="shared" si="910"/>
        <v>YUBARTA S.A.S._Uniforme antifluido 10 – Diseño 1, recomendable para orientadora escolar y para clima cálido</v>
      </c>
      <c r="C29180" t="str">
        <f t="shared" si="911"/>
        <v>YUBARTA S.A.S._S1-121</v>
      </c>
      <c r="D29180" s="27" t="s">
        <v>1885</v>
      </c>
      <c r="E29180" t="s">
        <v>3725</v>
      </c>
      <c r="F29180" t="s">
        <v>190</v>
      </c>
      <c r="G29180" s="185">
        <v>382664.08</v>
      </c>
      <c r="H29180" s="115">
        <v>1</v>
      </c>
      <c r="I29180">
        <v>1</v>
      </c>
      <c r="J29180" t="s">
        <v>1954</v>
      </c>
      <c r="K29180" t="s">
        <v>1765</v>
      </c>
      <c r="L29180" t="s">
        <v>2152</v>
      </c>
    </row>
    <row r="29181" spans="1:12">
      <c r="A29181" t="s">
        <v>31852</v>
      </c>
      <c r="B29181" t="str">
        <f t="shared" si="910"/>
        <v>YUBARTA S.A.S._Uniforme antifluido 10 – Diseño 2, recomendable para orientadora escolar y para clima cálido</v>
      </c>
      <c r="C29181" t="str">
        <f t="shared" si="911"/>
        <v>YUBARTA S.A.S._S1-122</v>
      </c>
      <c r="D29181" s="27" t="s">
        <v>1886</v>
      </c>
      <c r="E29181" t="s">
        <v>3725</v>
      </c>
      <c r="F29181" t="s">
        <v>190</v>
      </c>
      <c r="G29181" s="185">
        <v>382664.08</v>
      </c>
      <c r="H29181" s="115">
        <v>1</v>
      </c>
      <c r="I29181">
        <v>1</v>
      </c>
      <c r="J29181" t="s">
        <v>1954</v>
      </c>
      <c r="K29181" t="s">
        <v>1765</v>
      </c>
      <c r="L29181" t="s">
        <v>2153</v>
      </c>
    </row>
    <row r="29182" spans="1:12">
      <c r="A29182" t="s">
        <v>31853</v>
      </c>
      <c r="B29182" t="str">
        <f t="shared" si="910"/>
        <v>YUBARTA S.A.S._Uniforme antifluido 10 – Diseño 3, recomendable para orientadora escolar y para clima cálido</v>
      </c>
      <c r="C29182" t="str">
        <f t="shared" si="911"/>
        <v>YUBARTA S.A.S._S1-123</v>
      </c>
      <c r="D29182" s="27" t="s">
        <v>1887</v>
      </c>
      <c r="E29182" t="s">
        <v>3725</v>
      </c>
      <c r="F29182" t="s">
        <v>190</v>
      </c>
      <c r="G29182" s="185">
        <v>382664.08</v>
      </c>
      <c r="H29182" s="115">
        <v>1</v>
      </c>
      <c r="I29182">
        <v>1</v>
      </c>
      <c r="J29182" t="s">
        <v>1954</v>
      </c>
      <c r="K29182" t="s">
        <v>1765</v>
      </c>
      <c r="L29182" t="s">
        <v>2154</v>
      </c>
    </row>
    <row r="29183" spans="1:12">
      <c r="A29183" t="s">
        <v>31854</v>
      </c>
      <c r="B29183" t="str">
        <f t="shared" si="910"/>
        <v>YUBARTA S.A.S._Porcentaje máximo de aumento para tallas no comerciales</v>
      </c>
      <c r="C29183" t="str">
        <f t="shared" si="911"/>
        <v>YUBARTA S.A.S._S1-124</v>
      </c>
      <c r="D29183" s="27" t="s">
        <v>1888</v>
      </c>
      <c r="E29183" t="s">
        <v>3725</v>
      </c>
      <c r="F29183" t="s">
        <v>3456</v>
      </c>
      <c r="G29183" s="185">
        <v>0.8</v>
      </c>
      <c r="H29183" s="115">
        <v>1</v>
      </c>
      <c r="I29183">
        <v>1</v>
      </c>
      <c r="J29183" t="s">
        <v>1954</v>
      </c>
      <c r="K29183" t="s">
        <v>1765</v>
      </c>
      <c r="L29183" t="s">
        <v>3458</v>
      </c>
    </row>
    <row r="29184" spans="1:12">
      <c r="A29184" t="s">
        <v>31855</v>
      </c>
      <c r="B29184" t="str">
        <f t="shared" si="910"/>
        <v>YUBARTA S.A.S._Servicio de distribución - Zona Caribe Occidental. Máximo 9,5%</v>
      </c>
      <c r="C29184" t="str">
        <f t="shared" si="911"/>
        <v>YUBARTA S.A.S._S1-138</v>
      </c>
      <c r="D29184" s="27" t="s">
        <v>2034</v>
      </c>
      <c r="E29184" t="s">
        <v>3725</v>
      </c>
      <c r="F29184" t="s">
        <v>3457</v>
      </c>
      <c r="G29184" s="185">
        <v>7.0000000000000007E-2</v>
      </c>
      <c r="H29184" s="115">
        <v>1</v>
      </c>
      <c r="I29184">
        <v>1</v>
      </c>
      <c r="J29184" t="s">
        <v>1954</v>
      </c>
      <c r="K29184" t="s">
        <v>1765</v>
      </c>
      <c r="L29184" t="s">
        <v>2204</v>
      </c>
    </row>
    <row r="29185" spans="1:13">
      <c r="A29185" t="s">
        <v>83802</v>
      </c>
      <c r="B29185" t="str">
        <f t="shared" si="910"/>
        <v>YUBARTA S.A.S._Camisa manga larga Oxford blanca con logo de la entidad</v>
      </c>
      <c r="C29185" t="str">
        <f t="shared" si="911"/>
        <v>YUBARTA S.A.S._S1-139</v>
      </c>
      <c r="D29185" s="27" t="s">
        <v>83630</v>
      </c>
      <c r="E29185" t="s">
        <v>3725</v>
      </c>
      <c r="F29185" t="s">
        <v>190</v>
      </c>
      <c r="G29185" s="185">
        <v>160447.13</v>
      </c>
      <c r="H29185" s="115">
        <v>1</v>
      </c>
      <c r="I29185">
        <v>1</v>
      </c>
      <c r="J29185" t="s">
        <v>1954</v>
      </c>
      <c r="K29185" t="s">
        <v>1765</v>
      </c>
      <c r="L29185" t="s">
        <v>83631</v>
      </c>
      <c r="M29185" t="s">
        <v>83638</v>
      </c>
    </row>
    <row r="29186" spans="1:13">
      <c r="A29186" t="s">
        <v>83803</v>
      </c>
      <c r="B29186" t="str">
        <f t="shared" ref="B29186:B29249" si="912">+E29186&amp;"_"&amp;L29186</f>
        <v>YUBARTA S.A.S._Camiseta tipo polo con logo de la entidad</v>
      </c>
      <c r="C29186" t="str">
        <f t="shared" ref="C29186:C29249" si="913">+E29186&amp;"_"&amp;D29186</f>
        <v>YUBARTA S.A.S._S1-141</v>
      </c>
      <c r="D29186" s="27" t="s">
        <v>83634</v>
      </c>
      <c r="E29186" t="s">
        <v>3725</v>
      </c>
      <c r="F29186" t="s">
        <v>190</v>
      </c>
      <c r="G29186" s="185">
        <v>104743.06</v>
      </c>
      <c r="H29186" s="115">
        <v>1</v>
      </c>
      <c r="I29186">
        <v>1</v>
      </c>
      <c r="J29186" t="s">
        <v>1954</v>
      </c>
      <c r="K29186" t="s">
        <v>1765</v>
      </c>
      <c r="L29186" t="s">
        <v>83635</v>
      </c>
      <c r="M29186" t="s">
        <v>83638</v>
      </c>
    </row>
    <row r="29187" spans="1:13">
      <c r="A29187" t="s">
        <v>83804</v>
      </c>
      <c r="B29187" t="str">
        <f t="shared" si="912"/>
        <v>YUBARTA S.A.S._Gorra en dril con logo de la entidad</v>
      </c>
      <c r="C29187" t="str">
        <f t="shared" si="913"/>
        <v>YUBARTA S.A.S._S1-142</v>
      </c>
      <c r="D29187" s="27" t="s">
        <v>83636</v>
      </c>
      <c r="E29187" t="s">
        <v>3725</v>
      </c>
      <c r="F29187" t="s">
        <v>190</v>
      </c>
      <c r="G29187" s="185">
        <v>74933.289999999994</v>
      </c>
      <c r="H29187" s="115">
        <v>1</v>
      </c>
      <c r="I29187">
        <v>1</v>
      </c>
      <c r="J29187" t="s">
        <v>1954</v>
      </c>
      <c r="K29187" t="s">
        <v>1765</v>
      </c>
      <c r="L29187" t="s">
        <v>83637</v>
      </c>
      <c r="M29187" t="s">
        <v>83638</v>
      </c>
    </row>
    <row r="29188" spans="1:13">
      <c r="A29188" t="s">
        <v>52489</v>
      </c>
      <c r="B29188" t="str">
        <f t="shared" si="912"/>
        <v>COMERCIALIZADORA MUNDIAL_Uniforme con chaleco smoking recomendable para personal de banda sinfónica, entre otros. Clima frío y cálido.</v>
      </c>
      <c r="C29188" t="str">
        <f t="shared" si="913"/>
        <v>COMERCIALIZADORA MUNDIAL_S1-001</v>
      </c>
      <c r="D29188" s="27" t="s">
        <v>1763</v>
      </c>
      <c r="E29188" t="s">
        <v>3727</v>
      </c>
      <c r="F29188" t="s">
        <v>2222</v>
      </c>
      <c r="G29188" s="185">
        <v>0.01</v>
      </c>
      <c r="H29188" s="115">
        <v>1</v>
      </c>
      <c r="I29188">
        <v>1</v>
      </c>
      <c r="J29188" t="s">
        <v>1954</v>
      </c>
      <c r="K29188" t="s">
        <v>1956</v>
      </c>
      <c r="L29188" t="s">
        <v>2043</v>
      </c>
    </row>
    <row r="29189" spans="1:13">
      <c r="A29189" t="s">
        <v>52490</v>
      </c>
      <c r="B29189" t="str">
        <f t="shared" si="912"/>
        <v>COMERCIALIZADORA MUNDIAL_Uniforme tipo 1 recomendable para personal de banda sinfónica, entre otros. Clima frío y cálido.</v>
      </c>
      <c r="C29189" t="str">
        <f t="shared" si="913"/>
        <v>COMERCIALIZADORA MUNDIAL_S1-002</v>
      </c>
      <c r="D29189" s="27" t="s">
        <v>1766</v>
      </c>
      <c r="E29189" t="s">
        <v>3727</v>
      </c>
      <c r="F29189" t="s">
        <v>2222</v>
      </c>
      <c r="G29189" s="185">
        <v>0.01</v>
      </c>
      <c r="H29189" s="115">
        <v>1</v>
      </c>
      <c r="I29189">
        <v>1</v>
      </c>
      <c r="J29189" t="s">
        <v>1954</v>
      </c>
      <c r="K29189" t="s">
        <v>1956</v>
      </c>
      <c r="L29189" t="s">
        <v>1271</v>
      </c>
    </row>
    <row r="29190" spans="1:13">
      <c r="A29190" t="s">
        <v>52491</v>
      </c>
      <c r="B29190" t="str">
        <f t="shared" si="912"/>
        <v>COMERCIALIZADORA MUNDIAL_Uniforme tipo 2 recomendable para músicos, entre otros. Clima frío y cálido.</v>
      </c>
      <c r="C29190" t="str">
        <f t="shared" si="913"/>
        <v>COMERCIALIZADORA MUNDIAL_S1-003</v>
      </c>
      <c r="D29190" s="27" t="s">
        <v>1767</v>
      </c>
      <c r="E29190" t="s">
        <v>3727</v>
      </c>
      <c r="F29190" t="s">
        <v>2222</v>
      </c>
      <c r="G29190" s="185">
        <v>0.01</v>
      </c>
      <c r="H29190" s="115">
        <v>1</v>
      </c>
      <c r="I29190">
        <v>1</v>
      </c>
      <c r="J29190" t="s">
        <v>1954</v>
      </c>
      <c r="K29190" t="s">
        <v>1956</v>
      </c>
      <c r="L29190" t="s">
        <v>2044</v>
      </c>
    </row>
    <row r="29191" spans="1:13">
      <c r="A29191" t="s">
        <v>52492</v>
      </c>
      <c r="B29191" t="str">
        <f t="shared" si="912"/>
        <v>COMERCIALIZADORA MUNDIAL_Uniforme tipo 3 recomendable para músicos, entre otros. Clima frío y cálido.</v>
      </c>
      <c r="C29191" t="str">
        <f t="shared" si="913"/>
        <v>COMERCIALIZADORA MUNDIAL_S1-004</v>
      </c>
      <c r="D29191" s="27" t="s">
        <v>1768</v>
      </c>
      <c r="E29191" t="s">
        <v>3727</v>
      </c>
      <c r="F29191" t="s">
        <v>2222</v>
      </c>
      <c r="G29191" s="185">
        <v>0.01</v>
      </c>
      <c r="H29191" s="115">
        <v>1</v>
      </c>
      <c r="I29191">
        <v>1</v>
      </c>
      <c r="J29191" t="s">
        <v>1954</v>
      </c>
      <c r="K29191" t="s">
        <v>1956</v>
      </c>
      <c r="L29191" t="s">
        <v>2045</v>
      </c>
    </row>
    <row r="29192" spans="1:13">
      <c r="A29192" t="s">
        <v>52493</v>
      </c>
      <c r="B29192" t="str">
        <f t="shared" si="912"/>
        <v>COMERCIALIZADORA MUNDIAL_Uniforme tipo 4 recomendable para príncipes de gales y músicos, entre otros. Clima frío y cálido.</v>
      </c>
      <c r="C29192" t="str">
        <f t="shared" si="913"/>
        <v>COMERCIALIZADORA MUNDIAL_S1-005</v>
      </c>
      <c r="D29192" s="27" t="s">
        <v>1769</v>
      </c>
      <c r="E29192" t="s">
        <v>3727</v>
      </c>
      <c r="F29192" t="s">
        <v>2222</v>
      </c>
      <c r="G29192" s="185">
        <v>0.01</v>
      </c>
      <c r="H29192" s="115">
        <v>1</v>
      </c>
      <c r="I29192">
        <v>1</v>
      </c>
      <c r="J29192" t="s">
        <v>1954</v>
      </c>
      <c r="K29192" t="s">
        <v>1956</v>
      </c>
      <c r="L29192" t="s">
        <v>2046</v>
      </c>
    </row>
    <row r="29193" spans="1:13">
      <c r="A29193" t="s">
        <v>52494</v>
      </c>
      <c r="B29193" t="str">
        <f t="shared" si="912"/>
        <v>COMERCIALIZADORA MUNDIAL_Saco sastre recomendable para músicos, entre otros. Clima frío y cálido.</v>
      </c>
      <c r="C29193" t="str">
        <f t="shared" si="913"/>
        <v>COMERCIALIZADORA MUNDIAL_S1-006</v>
      </c>
      <c r="D29193" s="27" t="s">
        <v>1770</v>
      </c>
      <c r="E29193" t="s">
        <v>3727</v>
      </c>
      <c r="F29193" t="s">
        <v>2222</v>
      </c>
      <c r="G29193" s="185">
        <v>0.01</v>
      </c>
      <c r="H29193" s="115">
        <v>1</v>
      </c>
      <c r="I29193">
        <v>1</v>
      </c>
      <c r="J29193" t="s">
        <v>1954</v>
      </c>
      <c r="K29193" t="s">
        <v>1956</v>
      </c>
      <c r="L29193" t="s">
        <v>2047</v>
      </c>
    </row>
    <row r="29194" spans="1:13">
      <c r="A29194" t="s">
        <v>52495</v>
      </c>
      <c r="B29194" t="str">
        <f t="shared" si="912"/>
        <v>COMERCIALIZADORA MUNDIAL_Saco smoking recomendable para banda sinfónica, entre otros. Clima frío y cálido.</v>
      </c>
      <c r="C29194" t="str">
        <f t="shared" si="913"/>
        <v>COMERCIALIZADORA MUNDIAL_S1-007</v>
      </c>
      <c r="D29194" s="27" t="s">
        <v>1771</v>
      </c>
      <c r="E29194" t="s">
        <v>3727</v>
      </c>
      <c r="F29194" t="s">
        <v>2222</v>
      </c>
      <c r="G29194" s="185">
        <v>0.01</v>
      </c>
      <c r="H29194" s="115">
        <v>1</v>
      </c>
      <c r="I29194">
        <v>1</v>
      </c>
      <c r="J29194" t="s">
        <v>1954</v>
      </c>
      <c r="K29194" t="s">
        <v>1956</v>
      </c>
      <c r="L29194" t="s">
        <v>2048</v>
      </c>
    </row>
    <row r="29195" spans="1:13">
      <c r="A29195" t="s">
        <v>52496</v>
      </c>
      <c r="B29195" t="str">
        <f t="shared" si="912"/>
        <v xml:space="preserve">COMERCIALIZADORA MUNDIAL_Camisa formal manga larga. </v>
      </c>
      <c r="C29195" t="str">
        <f t="shared" si="913"/>
        <v>COMERCIALIZADORA MUNDIAL_S1-008</v>
      </c>
      <c r="D29195" s="27" t="s">
        <v>1772</v>
      </c>
      <c r="E29195" t="s">
        <v>3727</v>
      </c>
      <c r="F29195" t="s">
        <v>2222</v>
      </c>
      <c r="G29195" s="185">
        <v>0.01</v>
      </c>
      <c r="H29195" s="115">
        <v>1</v>
      </c>
      <c r="I29195">
        <v>1</v>
      </c>
      <c r="J29195" t="s">
        <v>1954</v>
      </c>
      <c r="K29195" t="s">
        <v>1956</v>
      </c>
      <c r="L29195" t="s">
        <v>2049</v>
      </c>
    </row>
    <row r="29196" spans="1:13">
      <c r="A29196" t="s">
        <v>52497</v>
      </c>
      <c r="B29196" t="str">
        <f t="shared" si="912"/>
        <v>COMERCIALIZADORA MUNDIAL_Corbata.</v>
      </c>
      <c r="C29196" t="str">
        <f t="shared" si="913"/>
        <v>COMERCIALIZADORA MUNDIAL_S1-009</v>
      </c>
      <c r="D29196" s="27" t="s">
        <v>1773</v>
      </c>
      <c r="E29196" t="s">
        <v>3727</v>
      </c>
      <c r="F29196" t="s">
        <v>2222</v>
      </c>
      <c r="G29196" s="185">
        <v>0.01</v>
      </c>
      <c r="H29196" s="115">
        <v>1</v>
      </c>
      <c r="I29196">
        <v>1</v>
      </c>
      <c r="J29196" t="s">
        <v>1954</v>
      </c>
      <c r="K29196" t="s">
        <v>1956</v>
      </c>
      <c r="L29196" t="s">
        <v>1280</v>
      </c>
    </row>
    <row r="29197" spans="1:13">
      <c r="A29197" t="s">
        <v>52498</v>
      </c>
      <c r="B29197" t="str">
        <f t="shared" si="912"/>
        <v xml:space="preserve">COMERCIALIZADORA MUNDIAL_Uniforme tipo 5, recomendable para personal de cafetería;  meseros y bar; y técnico hotelero y para clima frío  </v>
      </c>
      <c r="C29197" t="str">
        <f t="shared" si="913"/>
        <v>COMERCIALIZADORA MUNDIAL_S1-010</v>
      </c>
      <c r="D29197" s="27" t="s">
        <v>1774</v>
      </c>
      <c r="E29197" t="s">
        <v>3727</v>
      </c>
      <c r="F29197" t="s">
        <v>2222</v>
      </c>
      <c r="G29197" s="185">
        <v>0.01</v>
      </c>
      <c r="H29197" s="115">
        <v>1</v>
      </c>
      <c r="I29197">
        <v>1</v>
      </c>
      <c r="J29197" t="s">
        <v>1954</v>
      </c>
      <c r="K29197" t="s">
        <v>1956</v>
      </c>
      <c r="L29197" t="s">
        <v>2050</v>
      </c>
    </row>
    <row r="29198" spans="1:13">
      <c r="A29198" t="s">
        <v>52499</v>
      </c>
      <c r="B29198" t="str">
        <f t="shared" si="912"/>
        <v xml:space="preserve">COMERCIALIZADORA MUNDIAL_Uniforme tipo 6 – Diseño 1, recomendable para personal de cafetería;  meseros y bar; y técnico hotelero y para clima frío  </v>
      </c>
      <c r="C29198" t="str">
        <f t="shared" si="913"/>
        <v>COMERCIALIZADORA MUNDIAL_S1-011</v>
      </c>
      <c r="D29198" s="27" t="s">
        <v>1775</v>
      </c>
      <c r="E29198" t="s">
        <v>3727</v>
      </c>
      <c r="F29198" t="s">
        <v>2222</v>
      </c>
      <c r="G29198" s="185">
        <v>0.01</v>
      </c>
      <c r="H29198" s="115">
        <v>1</v>
      </c>
      <c r="I29198">
        <v>1</v>
      </c>
      <c r="J29198" t="s">
        <v>1954</v>
      </c>
      <c r="K29198" t="s">
        <v>1956</v>
      </c>
      <c r="L29198" t="s">
        <v>2051</v>
      </c>
    </row>
    <row r="29199" spans="1:13">
      <c r="A29199" t="s">
        <v>52500</v>
      </c>
      <c r="B29199" t="str">
        <f t="shared" si="912"/>
        <v xml:space="preserve">COMERCIALIZADORA MUNDIAL_Uniforme tipo 6 – Diseño 2, recomendable para personal de cafetería;  meseros y bar; y técnico hotelero y para clima frío  </v>
      </c>
      <c r="C29199" t="str">
        <f t="shared" si="913"/>
        <v>COMERCIALIZADORA MUNDIAL_S1-012</v>
      </c>
      <c r="D29199" s="27" t="s">
        <v>1776</v>
      </c>
      <c r="E29199" t="s">
        <v>3727</v>
      </c>
      <c r="F29199" t="s">
        <v>2222</v>
      </c>
      <c r="G29199" s="185">
        <v>0.01</v>
      </c>
      <c r="H29199" s="115">
        <v>1</v>
      </c>
      <c r="I29199">
        <v>1</v>
      </c>
      <c r="J29199" t="s">
        <v>1954</v>
      </c>
      <c r="K29199" t="s">
        <v>1956</v>
      </c>
      <c r="L29199" t="s">
        <v>2052</v>
      </c>
    </row>
    <row r="29200" spans="1:13">
      <c r="A29200" t="s">
        <v>52501</v>
      </c>
      <c r="B29200" t="str">
        <f t="shared" si="912"/>
        <v>COMERCIALIZADORA MUNDIAL_Uniforme tipo 7, recomendable para personal de cafetería;  meseros y bar; y técnico hotelero y para clima cálido</v>
      </c>
      <c r="C29200" t="str">
        <f t="shared" si="913"/>
        <v>COMERCIALIZADORA MUNDIAL_S1-013</v>
      </c>
      <c r="D29200" s="27" t="s">
        <v>1777</v>
      </c>
      <c r="E29200" t="s">
        <v>3727</v>
      </c>
      <c r="F29200" t="s">
        <v>2222</v>
      </c>
      <c r="G29200" s="185">
        <v>0.01</v>
      </c>
      <c r="H29200" s="115">
        <v>1</v>
      </c>
      <c r="I29200">
        <v>1</v>
      </c>
      <c r="J29200" t="s">
        <v>1954</v>
      </c>
      <c r="K29200" t="s">
        <v>1956</v>
      </c>
      <c r="L29200" t="s">
        <v>2053</v>
      </c>
    </row>
    <row r="29201" spans="1:12">
      <c r="A29201" t="s">
        <v>52502</v>
      </c>
      <c r="B29201" t="str">
        <f t="shared" si="912"/>
        <v>COMERCIALIZADORA MUNDIAL_Uniforme tipo 8 – Diseño 1, recomendable para personal de cafetería;  meseros y bar; y técnico hotelero y para clima cálido</v>
      </c>
      <c r="C29201" t="str">
        <f t="shared" si="913"/>
        <v>COMERCIALIZADORA MUNDIAL_S1-014</v>
      </c>
      <c r="D29201" s="27" t="s">
        <v>1778</v>
      </c>
      <c r="E29201" t="s">
        <v>3727</v>
      </c>
      <c r="F29201" t="s">
        <v>2222</v>
      </c>
      <c r="G29201" s="185">
        <v>0.01</v>
      </c>
      <c r="H29201" s="115">
        <v>1</v>
      </c>
      <c r="I29201">
        <v>1</v>
      </c>
      <c r="J29201" t="s">
        <v>1954</v>
      </c>
      <c r="K29201" t="s">
        <v>1956</v>
      </c>
      <c r="L29201" t="s">
        <v>2054</v>
      </c>
    </row>
    <row r="29202" spans="1:12">
      <c r="A29202" t="s">
        <v>52503</v>
      </c>
      <c r="B29202" t="str">
        <f t="shared" si="912"/>
        <v>COMERCIALIZADORA MUNDIAL_Uniforme tipo 8 – Diseño 2, recomendable para personal de cafetería;  meseros y bar; y técnico hotelero y para clima cálido</v>
      </c>
      <c r="C29202" t="str">
        <f t="shared" si="913"/>
        <v>COMERCIALIZADORA MUNDIAL_S1-015</v>
      </c>
      <c r="D29202" s="27" t="s">
        <v>1779</v>
      </c>
      <c r="E29202" t="s">
        <v>3727</v>
      </c>
      <c r="F29202" t="s">
        <v>2222</v>
      </c>
      <c r="G29202" s="185">
        <v>0.01</v>
      </c>
      <c r="H29202" s="115">
        <v>1</v>
      </c>
      <c r="I29202">
        <v>1</v>
      </c>
      <c r="J29202" t="s">
        <v>1954</v>
      </c>
      <c r="K29202" t="s">
        <v>1956</v>
      </c>
      <c r="L29202" t="s">
        <v>2055</v>
      </c>
    </row>
    <row r="29203" spans="1:12">
      <c r="A29203" t="s">
        <v>52504</v>
      </c>
      <c r="B29203" t="str">
        <f t="shared" si="912"/>
        <v>COMERCIALIZADORA MUNDIAL_Camiseta recomendable para entrenador deportivo, técnico entrenador deportivo, arte circense y piscinero, entre otros. Clima frío y cálido</v>
      </c>
      <c r="C29203" t="str">
        <f t="shared" si="913"/>
        <v>COMERCIALIZADORA MUNDIAL_S1-016</v>
      </c>
      <c r="D29203" s="27" t="s">
        <v>1780</v>
      </c>
      <c r="E29203" t="s">
        <v>3727</v>
      </c>
      <c r="F29203" t="s">
        <v>2222</v>
      </c>
      <c r="G29203" s="185">
        <v>0.01</v>
      </c>
      <c r="H29203" s="115">
        <v>1</v>
      </c>
      <c r="I29203">
        <v>1</v>
      </c>
      <c r="J29203" t="s">
        <v>1954</v>
      </c>
      <c r="K29203" t="s">
        <v>1956</v>
      </c>
      <c r="L29203" t="s">
        <v>2056</v>
      </c>
    </row>
    <row r="29204" spans="1:12">
      <c r="A29204" t="s">
        <v>52505</v>
      </c>
      <c r="B29204" t="str">
        <f t="shared" si="912"/>
        <v>COMERCIALIZADORA MUNDIAL_Pantalón sudadera tipo 1, recomendable para entrenador deportivo, técnico entrenador deportivo, arte circense, entre otros. Clima frío y cálido</v>
      </c>
      <c r="C29204" t="str">
        <f t="shared" si="913"/>
        <v>COMERCIALIZADORA MUNDIAL_S1-017</v>
      </c>
      <c r="D29204" s="27" t="s">
        <v>1781</v>
      </c>
      <c r="E29204" t="s">
        <v>3727</v>
      </c>
      <c r="F29204" t="s">
        <v>2222</v>
      </c>
      <c r="G29204" s="185">
        <v>0.01</v>
      </c>
      <c r="H29204" s="115">
        <v>1</v>
      </c>
      <c r="I29204">
        <v>1</v>
      </c>
      <c r="J29204" t="s">
        <v>1954</v>
      </c>
      <c r="K29204" t="s">
        <v>1956</v>
      </c>
      <c r="L29204" t="s">
        <v>2057</v>
      </c>
    </row>
    <row r="29205" spans="1:12">
      <c r="A29205" t="s">
        <v>52506</v>
      </c>
      <c r="B29205" t="str">
        <f t="shared" si="912"/>
        <v>COMERCIALIZADORA MUNDIAL_Chaqueta tipo 1 recomendable para entrenador deportivo, técnico entrenador deportivo, arte circense, entre otros. Clima frío y cálido</v>
      </c>
      <c r="C29205" t="str">
        <f t="shared" si="913"/>
        <v>COMERCIALIZADORA MUNDIAL_S1-018</v>
      </c>
      <c r="D29205" s="27" t="s">
        <v>1782</v>
      </c>
      <c r="E29205" t="s">
        <v>3727</v>
      </c>
      <c r="F29205" t="s">
        <v>2222</v>
      </c>
      <c r="G29205" s="185">
        <v>0.01</v>
      </c>
      <c r="H29205" s="115">
        <v>1</v>
      </c>
      <c r="I29205">
        <v>1</v>
      </c>
      <c r="J29205" t="s">
        <v>1954</v>
      </c>
      <c r="K29205" t="s">
        <v>1956</v>
      </c>
      <c r="L29205" t="s">
        <v>2058</v>
      </c>
    </row>
    <row r="29206" spans="1:12">
      <c r="A29206" t="s">
        <v>52507</v>
      </c>
      <c r="B29206" t="str">
        <f t="shared" si="912"/>
        <v>COMERCIALIZADORA MUNDIAL_Pantaloneta tipo 1 recomendable para entrenador deportivo, técnico entrenador deportivo, arte circense, entre otros. Clima frío y cálido</v>
      </c>
      <c r="C29206" t="str">
        <f t="shared" si="913"/>
        <v>COMERCIALIZADORA MUNDIAL_S1-019</v>
      </c>
      <c r="D29206" s="27" t="s">
        <v>1783</v>
      </c>
      <c r="E29206" t="s">
        <v>3727</v>
      </c>
      <c r="F29206" t="s">
        <v>2222</v>
      </c>
      <c r="G29206" s="185">
        <v>0.01</v>
      </c>
      <c r="H29206" s="115">
        <v>1</v>
      </c>
      <c r="I29206">
        <v>1</v>
      </c>
      <c r="J29206" t="s">
        <v>1954</v>
      </c>
      <c r="K29206" t="s">
        <v>1956</v>
      </c>
      <c r="L29206" t="s">
        <v>2059</v>
      </c>
    </row>
    <row r="29207" spans="1:12">
      <c r="A29207" t="s">
        <v>52508</v>
      </c>
      <c r="B29207" t="str">
        <f t="shared" si="912"/>
        <v>COMERCIALIZADORA MUNDIAL_Pantalón sudadera tipo 2, recomendable para piscinero, entre otros. Clima frío y cálido</v>
      </c>
      <c r="C29207" t="str">
        <f t="shared" si="913"/>
        <v>COMERCIALIZADORA MUNDIAL_S1-020</v>
      </c>
      <c r="D29207" s="27" t="s">
        <v>1784</v>
      </c>
      <c r="E29207" t="s">
        <v>3727</v>
      </c>
      <c r="F29207" t="s">
        <v>2222</v>
      </c>
      <c r="G29207" s="185">
        <v>0.01</v>
      </c>
      <c r="H29207" s="115">
        <v>1</v>
      </c>
      <c r="I29207">
        <v>1</v>
      </c>
      <c r="J29207" t="s">
        <v>1954</v>
      </c>
      <c r="K29207" t="s">
        <v>1956</v>
      </c>
      <c r="L29207" t="s">
        <v>2060</v>
      </c>
    </row>
    <row r="29208" spans="1:12">
      <c r="A29208" t="s">
        <v>52509</v>
      </c>
      <c r="B29208" t="str">
        <f t="shared" si="912"/>
        <v>COMERCIALIZADORA MUNDIAL_Chaqueta tipo 2 recomendable para piscinero, entre otros. Clima frío y cálido</v>
      </c>
      <c r="C29208" t="str">
        <f t="shared" si="913"/>
        <v>COMERCIALIZADORA MUNDIAL_S1-021</v>
      </c>
      <c r="D29208" s="27" t="s">
        <v>1785</v>
      </c>
      <c r="E29208" t="s">
        <v>3727</v>
      </c>
      <c r="F29208" t="s">
        <v>2222</v>
      </c>
      <c r="G29208" s="185">
        <v>0.01</v>
      </c>
      <c r="H29208" s="115">
        <v>1</v>
      </c>
      <c r="I29208">
        <v>1</v>
      </c>
      <c r="J29208" t="s">
        <v>1954</v>
      </c>
      <c r="K29208" t="s">
        <v>1956</v>
      </c>
      <c r="L29208" t="s">
        <v>2061</v>
      </c>
    </row>
    <row r="29209" spans="1:12">
      <c r="A29209" t="s">
        <v>52510</v>
      </c>
      <c r="B29209" t="str">
        <f t="shared" si="912"/>
        <v>COMERCIALIZADORA MUNDIAL_Pantaloneta tipo 2 recomendable para piscinero, entre otros. Clima frío y cálido</v>
      </c>
      <c r="C29209" t="str">
        <f t="shared" si="913"/>
        <v>COMERCIALIZADORA MUNDIAL_S1-022</v>
      </c>
      <c r="D29209" s="27" t="s">
        <v>1786</v>
      </c>
      <c r="E29209" t="s">
        <v>3727</v>
      </c>
      <c r="F29209" t="s">
        <v>2222</v>
      </c>
      <c r="G29209" s="185">
        <v>0.01</v>
      </c>
      <c r="H29209" s="115">
        <v>1</v>
      </c>
      <c r="I29209">
        <v>1</v>
      </c>
      <c r="J29209" t="s">
        <v>1954</v>
      </c>
      <c r="K29209" t="s">
        <v>1956</v>
      </c>
      <c r="L29209" t="s">
        <v>2062</v>
      </c>
    </row>
    <row r="29210" spans="1:12">
      <c r="A29210" t="s">
        <v>52511</v>
      </c>
      <c r="B29210" t="str">
        <f t="shared" si="912"/>
        <v xml:space="preserve">COMERCIALIZADORA MUNDIAL_Gorra </v>
      </c>
      <c r="C29210" t="str">
        <f t="shared" si="913"/>
        <v>COMERCIALIZADORA MUNDIAL_S1-023</v>
      </c>
      <c r="D29210" s="27" t="s">
        <v>1787</v>
      </c>
      <c r="E29210" t="s">
        <v>3727</v>
      </c>
      <c r="F29210" t="s">
        <v>2222</v>
      </c>
      <c r="G29210" s="185">
        <v>0.01</v>
      </c>
      <c r="H29210" s="115">
        <v>1</v>
      </c>
      <c r="I29210">
        <v>1</v>
      </c>
      <c r="J29210" t="s">
        <v>1954</v>
      </c>
      <c r="K29210" t="s">
        <v>1956</v>
      </c>
      <c r="L29210" t="s">
        <v>2063</v>
      </c>
    </row>
    <row r="29211" spans="1:12">
      <c r="A29211" t="s">
        <v>52512</v>
      </c>
      <c r="B29211" t="str">
        <f t="shared" si="912"/>
        <v xml:space="preserve">COMERCIALIZADORA MUNDIAL_Pantalón en dril informal clima frío y cálido Diseño 1, recomendable para conductor y otro tipo de especialidades </v>
      </c>
      <c r="C29211" t="str">
        <f t="shared" si="913"/>
        <v>COMERCIALIZADORA MUNDIAL_S1-024</v>
      </c>
      <c r="D29211" s="27" t="s">
        <v>1788</v>
      </c>
      <c r="E29211" t="s">
        <v>3727</v>
      </c>
      <c r="F29211" t="s">
        <v>2222</v>
      </c>
      <c r="G29211" s="185">
        <v>0.01</v>
      </c>
      <c r="H29211" s="115">
        <v>1</v>
      </c>
      <c r="I29211">
        <v>1</v>
      </c>
      <c r="J29211" t="s">
        <v>1954</v>
      </c>
      <c r="K29211" t="s">
        <v>1956</v>
      </c>
      <c r="L29211" t="s">
        <v>2064</v>
      </c>
    </row>
    <row r="29212" spans="1:12">
      <c r="A29212" t="s">
        <v>52513</v>
      </c>
      <c r="B29212" t="str">
        <f t="shared" si="912"/>
        <v>COMERCIALIZADORA MUNDIAL_Pantalón en dril informal clima frío y cálido Diseño 2, recomendable para conductor y otro tipo de especialidades</v>
      </c>
      <c r="C29212" t="str">
        <f t="shared" si="913"/>
        <v>COMERCIALIZADORA MUNDIAL_S1-025</v>
      </c>
      <c r="D29212" s="27" t="s">
        <v>1789</v>
      </c>
      <c r="E29212" t="s">
        <v>3727</v>
      </c>
      <c r="F29212" t="s">
        <v>2222</v>
      </c>
      <c r="G29212" s="185">
        <v>0.01</v>
      </c>
      <c r="H29212" s="115">
        <v>1</v>
      </c>
      <c r="I29212">
        <v>1</v>
      </c>
      <c r="J29212" t="s">
        <v>1954</v>
      </c>
      <c r="K29212" t="s">
        <v>1956</v>
      </c>
      <c r="L29212" t="s">
        <v>2065</v>
      </c>
    </row>
    <row r="29213" spans="1:12">
      <c r="A29213" t="s">
        <v>52514</v>
      </c>
      <c r="B29213" t="str">
        <f t="shared" si="912"/>
        <v xml:space="preserve">COMERCIALIZADORA MUNDIAL_Camiseta tipo polo clima frío y cálido, recomendable para conductor y otro tipo de especialidades </v>
      </c>
      <c r="C29213" t="str">
        <f t="shared" si="913"/>
        <v>COMERCIALIZADORA MUNDIAL_S1-026</v>
      </c>
      <c r="D29213" s="27" t="s">
        <v>1790</v>
      </c>
      <c r="E29213" t="s">
        <v>3727</v>
      </c>
      <c r="F29213" t="s">
        <v>2222</v>
      </c>
      <c r="G29213" s="185">
        <v>0.01</v>
      </c>
      <c r="H29213" s="115">
        <v>1</v>
      </c>
      <c r="I29213">
        <v>1</v>
      </c>
      <c r="J29213" t="s">
        <v>1954</v>
      </c>
      <c r="K29213" t="s">
        <v>1956</v>
      </c>
      <c r="L29213" t="s">
        <v>2066</v>
      </c>
    </row>
    <row r="29214" spans="1:12">
      <c r="A29214" t="s">
        <v>52515</v>
      </c>
      <c r="B29214" t="str">
        <f t="shared" si="912"/>
        <v>COMERCIALIZADORA MUNDIAL_Camibuso clima frío y cálido manga corta, recomendable para conductor y otro tipo de especialidades</v>
      </c>
      <c r="C29214" t="str">
        <f t="shared" si="913"/>
        <v>COMERCIALIZADORA MUNDIAL_S1-027</v>
      </c>
      <c r="D29214" s="27" t="s">
        <v>1791</v>
      </c>
      <c r="E29214" t="s">
        <v>3727</v>
      </c>
      <c r="F29214" t="s">
        <v>2222</v>
      </c>
      <c r="G29214" s="185">
        <v>0.01</v>
      </c>
      <c r="H29214" s="115">
        <v>1</v>
      </c>
      <c r="I29214">
        <v>1</v>
      </c>
      <c r="J29214" t="s">
        <v>1954</v>
      </c>
      <c r="K29214" t="s">
        <v>1956</v>
      </c>
      <c r="L29214" t="s">
        <v>2067</v>
      </c>
    </row>
    <row r="29215" spans="1:12">
      <c r="A29215" t="s">
        <v>52516</v>
      </c>
      <c r="B29215" t="str">
        <f t="shared" si="912"/>
        <v>COMERCIALIZADORA MUNDIAL_Camibuso clima frío y cálido manga larga, recomendable para conductor y otro tipo de especialidades</v>
      </c>
      <c r="C29215" t="str">
        <f t="shared" si="913"/>
        <v>COMERCIALIZADORA MUNDIAL_S1-028</v>
      </c>
      <c r="D29215" s="27" t="s">
        <v>1792</v>
      </c>
      <c r="E29215" t="s">
        <v>3727</v>
      </c>
      <c r="F29215" t="s">
        <v>2222</v>
      </c>
      <c r="G29215" s="185">
        <v>0.01</v>
      </c>
      <c r="H29215" s="115">
        <v>1</v>
      </c>
      <c r="I29215">
        <v>1</v>
      </c>
      <c r="J29215" t="s">
        <v>1954</v>
      </c>
      <c r="K29215" t="s">
        <v>1956</v>
      </c>
      <c r="L29215" t="s">
        <v>2068</v>
      </c>
    </row>
    <row r="29216" spans="1:12">
      <c r="A29216" t="s">
        <v>52517</v>
      </c>
      <c r="B29216" t="str">
        <f t="shared" si="912"/>
        <v>COMERCIALIZADORA MUNDIAL_Chaqueta en poliéster, recomendable para cualquier tipo de cargo</v>
      </c>
      <c r="C29216" t="str">
        <f t="shared" si="913"/>
        <v>COMERCIALIZADORA MUNDIAL_S1-029</v>
      </c>
      <c r="D29216" s="27" t="s">
        <v>1793</v>
      </c>
      <c r="E29216" t="s">
        <v>3727</v>
      </c>
      <c r="F29216" t="s">
        <v>2222</v>
      </c>
      <c r="G29216" s="185">
        <v>0.01</v>
      </c>
      <c r="H29216" s="115">
        <v>1</v>
      </c>
      <c r="I29216">
        <v>1</v>
      </c>
      <c r="J29216" t="s">
        <v>1954</v>
      </c>
      <c r="K29216" t="s">
        <v>1956</v>
      </c>
      <c r="L29216" t="s">
        <v>2069</v>
      </c>
    </row>
    <row r="29217" spans="1:12">
      <c r="A29217" t="s">
        <v>52518</v>
      </c>
      <c r="B29217" t="str">
        <f t="shared" si="912"/>
        <v>COMERCIALIZADORA MUNDIAL_Chaleco en dril recomendable para litógrafo, arquitecto, técnico en producción de imprenta, técnico publicista, técnico edición periodística, entre otros.</v>
      </c>
      <c r="C29217" t="str">
        <f t="shared" si="913"/>
        <v>COMERCIALIZADORA MUNDIAL_S1-030</v>
      </c>
      <c r="D29217" s="27" t="s">
        <v>1794</v>
      </c>
      <c r="E29217" t="s">
        <v>3727</v>
      </c>
      <c r="F29217" t="s">
        <v>2222</v>
      </c>
      <c r="G29217" s="185">
        <v>0.01</v>
      </c>
      <c r="H29217" s="115">
        <v>1</v>
      </c>
      <c r="I29217">
        <v>1</v>
      </c>
      <c r="J29217" t="s">
        <v>1954</v>
      </c>
      <c r="K29217" t="s">
        <v>1956</v>
      </c>
      <c r="L29217" t="s">
        <v>2070</v>
      </c>
    </row>
    <row r="29218" spans="1:12">
      <c r="A29218" t="s">
        <v>52519</v>
      </c>
      <c r="B29218" t="str">
        <f t="shared" si="912"/>
        <v>COMERCIALIZADORA MUNDIAL_Chaleco en poliéster, Diseño 1; recomendable para técnico en promoción y prevención social, entre otros.</v>
      </c>
      <c r="C29218" t="str">
        <f t="shared" si="913"/>
        <v>COMERCIALIZADORA MUNDIAL_S1-031</v>
      </c>
      <c r="D29218" s="27" t="s">
        <v>1795</v>
      </c>
      <c r="E29218" t="s">
        <v>3727</v>
      </c>
      <c r="F29218" t="s">
        <v>2222</v>
      </c>
      <c r="G29218" s="185">
        <v>0.01</v>
      </c>
      <c r="H29218" s="115">
        <v>1</v>
      </c>
      <c r="I29218">
        <v>1</v>
      </c>
      <c r="J29218" t="s">
        <v>1954</v>
      </c>
      <c r="K29218" t="s">
        <v>1956</v>
      </c>
      <c r="L29218" t="s">
        <v>2071</v>
      </c>
    </row>
    <row r="29219" spans="1:12">
      <c r="A29219" t="s">
        <v>52520</v>
      </c>
      <c r="B29219" t="str">
        <f t="shared" si="912"/>
        <v>COMERCIALIZADORA MUNDIAL_Chaleco en poliéster, Diseño 2; recomendable para fotógrafo, entre otros</v>
      </c>
      <c r="C29219" t="str">
        <f t="shared" si="913"/>
        <v>COMERCIALIZADORA MUNDIAL_S1-032</v>
      </c>
      <c r="D29219" s="27" t="s">
        <v>1796</v>
      </c>
      <c r="E29219" t="s">
        <v>3727</v>
      </c>
      <c r="F29219" t="s">
        <v>2222</v>
      </c>
      <c r="G29219" s="185">
        <v>0.01</v>
      </c>
      <c r="H29219" s="115">
        <v>1</v>
      </c>
      <c r="I29219">
        <v>1</v>
      </c>
      <c r="J29219" t="s">
        <v>1954</v>
      </c>
      <c r="K29219" t="s">
        <v>1956</v>
      </c>
      <c r="L29219" t="s">
        <v>2072</v>
      </c>
    </row>
    <row r="29220" spans="1:12">
      <c r="A29220" t="s">
        <v>52521</v>
      </c>
      <c r="B29220" t="str">
        <f t="shared" si="912"/>
        <v>COMERCIALIZADORA MUNDIAL_Bata de dril recomendable para operario de producción, entre otros. Clima frío y cálido</v>
      </c>
      <c r="C29220" t="str">
        <f t="shared" si="913"/>
        <v>COMERCIALIZADORA MUNDIAL_S1-033</v>
      </c>
      <c r="D29220" s="27" t="s">
        <v>1797</v>
      </c>
      <c r="E29220" t="s">
        <v>3727</v>
      </c>
      <c r="F29220" t="s">
        <v>2222</v>
      </c>
      <c r="G29220" s="185">
        <v>0.01</v>
      </c>
      <c r="H29220" s="115">
        <v>1</v>
      </c>
      <c r="I29220">
        <v>1</v>
      </c>
      <c r="J29220" t="s">
        <v>1954</v>
      </c>
      <c r="K29220" t="s">
        <v>1956</v>
      </c>
      <c r="L29220" t="s">
        <v>2073</v>
      </c>
    </row>
    <row r="29221" spans="1:12">
      <c r="A29221" t="s">
        <v>52522</v>
      </c>
      <c r="B29221" t="str">
        <f t="shared" si="912"/>
        <v>COMERCIALIZADORA MUNDIAL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29221" t="str">
        <f t="shared" si="913"/>
        <v>COMERCIALIZADORA MUNDIAL_S1-034</v>
      </c>
      <c r="D29221" s="27" t="s">
        <v>1798</v>
      </c>
      <c r="E29221" t="s">
        <v>3727</v>
      </c>
      <c r="F29221" t="s">
        <v>2222</v>
      </c>
      <c r="G29221" s="185">
        <v>0.01</v>
      </c>
      <c r="H29221" s="115">
        <v>1</v>
      </c>
      <c r="I29221">
        <v>1</v>
      </c>
      <c r="J29221" t="s">
        <v>1954</v>
      </c>
      <c r="K29221" t="s">
        <v>1956</v>
      </c>
      <c r="L29221" t="s">
        <v>2074</v>
      </c>
    </row>
    <row r="29222" spans="1:12">
      <c r="A29222" t="s">
        <v>52523</v>
      </c>
      <c r="B29222" t="str">
        <f t="shared" si="912"/>
        <v>COMERCIALIZADORA MUNDIAL_Overol antiestético tipo 1, recomendable para electricista, técnico electricista automotríz, soldador, entre otros. Clima cálido y frío.</v>
      </c>
      <c r="C29222" t="str">
        <f t="shared" si="913"/>
        <v>COMERCIALIZADORA MUNDIAL_S1-035</v>
      </c>
      <c r="D29222" s="27" t="s">
        <v>1799</v>
      </c>
      <c r="E29222" t="s">
        <v>3727</v>
      </c>
      <c r="F29222" t="s">
        <v>2222</v>
      </c>
      <c r="G29222" s="185">
        <v>0.01</v>
      </c>
      <c r="H29222" s="115">
        <v>1</v>
      </c>
      <c r="I29222">
        <v>1</v>
      </c>
      <c r="J29222" t="s">
        <v>1954</v>
      </c>
      <c r="K29222" t="s">
        <v>1956</v>
      </c>
      <c r="L29222" t="s">
        <v>2075</v>
      </c>
    </row>
    <row r="29223" spans="1:12">
      <c r="A29223" t="s">
        <v>52524</v>
      </c>
      <c r="B29223" t="str">
        <f t="shared" si="912"/>
        <v>COMERCIALIZADORA MUNDIAL_Overol antiestético tipo 2, recomendable para electricista, técnico electricista automotríz, soldador, entre otros. Clima cálido y frío.</v>
      </c>
      <c r="C29223" t="str">
        <f t="shared" si="913"/>
        <v>COMERCIALIZADORA MUNDIAL_S1-036</v>
      </c>
      <c r="D29223" s="27" t="s">
        <v>1800</v>
      </c>
      <c r="E29223" t="s">
        <v>3727</v>
      </c>
      <c r="F29223" t="s">
        <v>2222</v>
      </c>
      <c r="G29223" s="185">
        <v>0.01</v>
      </c>
      <c r="H29223" s="115">
        <v>1</v>
      </c>
      <c r="I29223">
        <v>1</v>
      </c>
      <c r="J29223" t="s">
        <v>1954</v>
      </c>
      <c r="K29223" t="s">
        <v>1956</v>
      </c>
      <c r="L29223" t="s">
        <v>2076</v>
      </c>
    </row>
    <row r="29224" spans="1:12">
      <c r="A29224" t="s">
        <v>52525</v>
      </c>
      <c r="B29224" t="str">
        <f t="shared" si="912"/>
        <v>COMERCIALIZADORA MUNDIAL_Overol antiestético tipo 3, recomendable para electricista, técnico electricista automotríz, soldador, entre otros. Clima cálido y frío.</v>
      </c>
      <c r="C29224" t="str">
        <f t="shared" si="913"/>
        <v>COMERCIALIZADORA MUNDIAL_S1-037</v>
      </c>
      <c r="D29224" s="27" t="s">
        <v>1801</v>
      </c>
      <c r="E29224" t="s">
        <v>3727</v>
      </c>
      <c r="F29224" t="s">
        <v>2222</v>
      </c>
      <c r="G29224" s="185">
        <v>0.01</v>
      </c>
      <c r="H29224" s="115">
        <v>1</v>
      </c>
      <c r="I29224">
        <v>1</v>
      </c>
      <c r="J29224" t="s">
        <v>1954</v>
      </c>
      <c r="K29224" t="s">
        <v>1956</v>
      </c>
      <c r="L29224" t="s">
        <v>2077</v>
      </c>
    </row>
    <row r="29225" spans="1:12">
      <c r="A29225" t="s">
        <v>52526</v>
      </c>
      <c r="B29225" t="str">
        <f t="shared" si="912"/>
        <v>COMERCIALIZADORA MUNDIAL_Uniforme de alba recomendable para orientador espiritual, entre otros. Clima cálido y frío</v>
      </c>
      <c r="C29225" t="str">
        <f t="shared" si="913"/>
        <v>COMERCIALIZADORA MUNDIAL_S1-038</v>
      </c>
      <c r="D29225" s="27" t="s">
        <v>1802</v>
      </c>
      <c r="E29225" t="s">
        <v>3727</v>
      </c>
      <c r="F29225" t="s">
        <v>2222</v>
      </c>
      <c r="G29225" s="185">
        <v>0.01</v>
      </c>
      <c r="H29225" s="115">
        <v>1</v>
      </c>
      <c r="I29225">
        <v>1</v>
      </c>
      <c r="J29225" t="s">
        <v>1954</v>
      </c>
      <c r="K29225" t="s">
        <v>1956</v>
      </c>
      <c r="L29225" t="s">
        <v>2078</v>
      </c>
    </row>
    <row r="29226" spans="1:12">
      <c r="A29226" t="s">
        <v>52527</v>
      </c>
      <c r="B29226" t="str">
        <f t="shared" si="912"/>
        <v>COMERCIALIZADORA MUNDIAL_Uniforme antifluido 1 – Diseño 1, recomendable para personal de la salud y médico veterinario y para clima frío</v>
      </c>
      <c r="C29226" t="str">
        <f t="shared" si="913"/>
        <v>COMERCIALIZADORA MUNDIAL_S1-039</v>
      </c>
      <c r="D29226" s="27" t="s">
        <v>1803</v>
      </c>
      <c r="E29226" t="s">
        <v>3727</v>
      </c>
      <c r="F29226" t="s">
        <v>2222</v>
      </c>
      <c r="G29226" s="185">
        <v>0.01</v>
      </c>
      <c r="H29226" s="115">
        <v>1</v>
      </c>
      <c r="I29226">
        <v>1</v>
      </c>
      <c r="J29226" t="s">
        <v>1954</v>
      </c>
      <c r="K29226" t="s">
        <v>1956</v>
      </c>
      <c r="L29226" t="s">
        <v>2079</v>
      </c>
    </row>
    <row r="29227" spans="1:12">
      <c r="A29227" t="s">
        <v>52528</v>
      </c>
      <c r="B29227" t="str">
        <f t="shared" si="912"/>
        <v>COMERCIALIZADORA MUNDIAL_Uniforme antifluido 1 – Diseño 2, recomendable para personal de la salud y médico veterinario y para clima frío</v>
      </c>
      <c r="C29227" t="str">
        <f t="shared" si="913"/>
        <v>COMERCIALIZADORA MUNDIAL_S1-040</v>
      </c>
      <c r="D29227" s="27" t="s">
        <v>1804</v>
      </c>
      <c r="E29227" t="s">
        <v>3727</v>
      </c>
      <c r="F29227" t="s">
        <v>2222</v>
      </c>
      <c r="G29227" s="185">
        <v>0.01</v>
      </c>
      <c r="H29227" s="115">
        <v>1</v>
      </c>
      <c r="I29227">
        <v>1</v>
      </c>
      <c r="J29227" t="s">
        <v>1954</v>
      </c>
      <c r="K29227" t="s">
        <v>1956</v>
      </c>
      <c r="L29227" t="s">
        <v>2080</v>
      </c>
    </row>
    <row r="29228" spans="1:12">
      <c r="A29228" t="s">
        <v>52529</v>
      </c>
      <c r="B29228" t="str">
        <f t="shared" si="912"/>
        <v>COMERCIALIZADORA MUNDIAL_Uniforme antifluido 2 – Diseño 1, recomendable para servicios generales y para clima frío</v>
      </c>
      <c r="C29228" t="str">
        <f t="shared" si="913"/>
        <v>COMERCIALIZADORA MUNDIAL_S1-041</v>
      </c>
      <c r="D29228" s="27" t="s">
        <v>1805</v>
      </c>
      <c r="E29228" t="s">
        <v>3727</v>
      </c>
      <c r="F29228" t="s">
        <v>2222</v>
      </c>
      <c r="G29228" s="185">
        <v>0.01</v>
      </c>
      <c r="H29228" s="115">
        <v>1</v>
      </c>
      <c r="I29228">
        <v>1</v>
      </c>
      <c r="J29228" t="s">
        <v>1954</v>
      </c>
      <c r="K29228" t="s">
        <v>1956</v>
      </c>
      <c r="L29228" t="s">
        <v>2081</v>
      </c>
    </row>
    <row r="29229" spans="1:12">
      <c r="A29229" t="s">
        <v>52530</v>
      </c>
      <c r="B29229" t="str">
        <f t="shared" si="912"/>
        <v>COMERCIALIZADORA MUNDIAL_Uniforme antifluido 2 – Diseño 2, recomendable para servicios generales y para clima frío</v>
      </c>
      <c r="C29229" t="str">
        <f t="shared" si="913"/>
        <v>COMERCIALIZADORA MUNDIAL_S1-042</v>
      </c>
      <c r="D29229" s="27" t="s">
        <v>1806</v>
      </c>
      <c r="E29229" t="s">
        <v>3727</v>
      </c>
      <c r="F29229" t="s">
        <v>2222</v>
      </c>
      <c r="G29229" s="185">
        <v>0.01</v>
      </c>
      <c r="H29229" s="115">
        <v>1</v>
      </c>
      <c r="I29229">
        <v>1</v>
      </c>
      <c r="J29229" t="s">
        <v>1954</v>
      </c>
      <c r="K29229" t="s">
        <v>1956</v>
      </c>
      <c r="L29229" t="s">
        <v>2082</v>
      </c>
    </row>
    <row r="29230" spans="1:12">
      <c r="A29230" t="s">
        <v>52531</v>
      </c>
      <c r="B29230" t="str">
        <f t="shared" si="912"/>
        <v>COMERCIALIZADORA MUNDIAL_Uniforme antifluido 3 – Diseño 1, recomendable para estilista y para clima frío</v>
      </c>
      <c r="C29230" t="str">
        <f t="shared" si="913"/>
        <v>COMERCIALIZADORA MUNDIAL_S1-043</v>
      </c>
      <c r="D29230" s="27" t="s">
        <v>1807</v>
      </c>
      <c r="E29230" t="s">
        <v>3727</v>
      </c>
      <c r="F29230" t="s">
        <v>2222</v>
      </c>
      <c r="G29230" s="185">
        <v>0.01</v>
      </c>
      <c r="H29230" s="115">
        <v>1</v>
      </c>
      <c r="I29230">
        <v>1</v>
      </c>
      <c r="J29230" t="s">
        <v>1954</v>
      </c>
      <c r="K29230" t="s">
        <v>1956</v>
      </c>
      <c r="L29230" t="s">
        <v>2083</v>
      </c>
    </row>
    <row r="29231" spans="1:12">
      <c r="A29231" t="s">
        <v>52532</v>
      </c>
      <c r="B29231" t="str">
        <f t="shared" si="912"/>
        <v>COMERCIALIZADORA MUNDIAL_Uniforme antifluido 3 – Diseño 2, recomendable para estilista y para clima frío</v>
      </c>
      <c r="C29231" t="str">
        <f t="shared" si="913"/>
        <v>COMERCIALIZADORA MUNDIAL_S1-044</v>
      </c>
      <c r="D29231" s="27" t="s">
        <v>1808</v>
      </c>
      <c r="E29231" t="s">
        <v>3727</v>
      </c>
      <c r="F29231" t="s">
        <v>2222</v>
      </c>
      <c r="G29231" s="185">
        <v>0.01</v>
      </c>
      <c r="H29231" s="115">
        <v>1</v>
      </c>
      <c r="I29231">
        <v>1</v>
      </c>
      <c r="J29231" t="s">
        <v>1954</v>
      </c>
      <c r="K29231" t="s">
        <v>1956</v>
      </c>
      <c r="L29231" t="s">
        <v>2084</v>
      </c>
    </row>
    <row r="29232" spans="1:12">
      <c r="A29232" t="s">
        <v>52533</v>
      </c>
      <c r="B29232" t="str">
        <f t="shared" si="912"/>
        <v>COMERCIALIZADORA MUNDIAL_Uniforme antifluido 3 – Diseño 3, recomendable para estilista y para clima frío</v>
      </c>
      <c r="C29232" t="str">
        <f t="shared" si="913"/>
        <v>COMERCIALIZADORA MUNDIAL_S1-045</v>
      </c>
      <c r="D29232" s="27" t="s">
        <v>1809</v>
      </c>
      <c r="E29232" t="s">
        <v>3727</v>
      </c>
      <c r="F29232" t="s">
        <v>2222</v>
      </c>
      <c r="G29232" s="185">
        <v>0.01</v>
      </c>
      <c r="H29232" s="115">
        <v>1</v>
      </c>
      <c r="I29232">
        <v>1</v>
      </c>
      <c r="J29232" t="s">
        <v>1954</v>
      </c>
      <c r="K29232" t="s">
        <v>1956</v>
      </c>
      <c r="L29232" t="s">
        <v>2085</v>
      </c>
    </row>
    <row r="29233" spans="1:12">
      <c r="A29233" t="s">
        <v>52534</v>
      </c>
      <c r="B29233" t="str">
        <f t="shared" si="912"/>
        <v>COMERCIALIZADORA MUNDIAL_Uniforme antifluido 4 – Diseño 1, recomendable para orientador escolar y para clima frío</v>
      </c>
      <c r="C29233" t="str">
        <f t="shared" si="913"/>
        <v>COMERCIALIZADORA MUNDIAL_S1-046</v>
      </c>
      <c r="D29233" s="27" t="s">
        <v>1810</v>
      </c>
      <c r="E29233" t="s">
        <v>3727</v>
      </c>
      <c r="F29233" t="s">
        <v>2222</v>
      </c>
      <c r="G29233" s="185">
        <v>0.01</v>
      </c>
      <c r="H29233" s="115">
        <v>1</v>
      </c>
      <c r="I29233">
        <v>1</v>
      </c>
      <c r="J29233" t="s">
        <v>1954</v>
      </c>
      <c r="K29233" t="s">
        <v>1956</v>
      </c>
      <c r="L29233" t="s">
        <v>2086</v>
      </c>
    </row>
    <row r="29234" spans="1:12">
      <c r="A29234" t="s">
        <v>52535</v>
      </c>
      <c r="B29234" t="str">
        <f t="shared" si="912"/>
        <v>COMERCIALIZADORA MUNDIAL_Uniforme antifluido 4 – Diseño 2, recomendable para orientador escolar y para clima frío</v>
      </c>
      <c r="C29234" t="str">
        <f t="shared" si="913"/>
        <v>COMERCIALIZADORA MUNDIAL_S1-047</v>
      </c>
      <c r="D29234" s="27" t="s">
        <v>1811</v>
      </c>
      <c r="E29234" t="s">
        <v>3727</v>
      </c>
      <c r="F29234" t="s">
        <v>2222</v>
      </c>
      <c r="G29234" s="185">
        <v>0.01</v>
      </c>
      <c r="H29234" s="115">
        <v>1</v>
      </c>
      <c r="I29234">
        <v>1</v>
      </c>
      <c r="J29234" t="s">
        <v>1954</v>
      </c>
      <c r="K29234" t="s">
        <v>1956</v>
      </c>
      <c r="L29234" t="s">
        <v>2087</v>
      </c>
    </row>
    <row r="29235" spans="1:12">
      <c r="A29235" t="s">
        <v>52536</v>
      </c>
      <c r="B29235" t="str">
        <f t="shared" si="912"/>
        <v>COMERCIALIZADORA MUNDIAL_Uniforme antifluido 4 – Diseño 3, recomendable para orientador escolar y para clima frío</v>
      </c>
      <c r="C29235" t="str">
        <f t="shared" si="913"/>
        <v>COMERCIALIZADORA MUNDIAL_S1-048</v>
      </c>
      <c r="D29235" s="27" t="s">
        <v>1812</v>
      </c>
      <c r="E29235" t="s">
        <v>3727</v>
      </c>
      <c r="F29235" t="s">
        <v>2222</v>
      </c>
      <c r="G29235" s="185">
        <v>0.01</v>
      </c>
      <c r="H29235" s="115">
        <v>1</v>
      </c>
      <c r="I29235">
        <v>1</v>
      </c>
      <c r="J29235" t="s">
        <v>1954</v>
      </c>
      <c r="K29235" t="s">
        <v>1956</v>
      </c>
      <c r="L29235" t="s">
        <v>2088</v>
      </c>
    </row>
    <row r="29236" spans="1:12">
      <c r="A29236" t="s">
        <v>52537</v>
      </c>
      <c r="B29236" t="str">
        <f t="shared" si="912"/>
        <v xml:space="preserve">COMERCIALIZADORA MUNDIAL_Uniforme antifluido 5 – Diseño 1, recomendable para personal de la salud y médico veterinario y para clima cálido </v>
      </c>
      <c r="C29236" t="str">
        <f t="shared" si="913"/>
        <v>COMERCIALIZADORA MUNDIAL_S1-049</v>
      </c>
      <c r="D29236" s="27" t="s">
        <v>1813</v>
      </c>
      <c r="E29236" t="s">
        <v>3727</v>
      </c>
      <c r="F29236" t="s">
        <v>2222</v>
      </c>
      <c r="G29236" s="185">
        <v>0.01</v>
      </c>
      <c r="H29236" s="115">
        <v>1</v>
      </c>
      <c r="I29236">
        <v>1</v>
      </c>
      <c r="J29236" t="s">
        <v>1954</v>
      </c>
      <c r="K29236" t="s">
        <v>1956</v>
      </c>
      <c r="L29236" t="s">
        <v>2089</v>
      </c>
    </row>
    <row r="29237" spans="1:12">
      <c r="A29237" t="s">
        <v>52538</v>
      </c>
      <c r="B29237" t="str">
        <f t="shared" si="912"/>
        <v xml:space="preserve">COMERCIALIZADORA MUNDIAL_Uniforme antifluido 5 – Diseño 2, recomendable para personal de la salud y médico veterinario y para clima cálido </v>
      </c>
      <c r="C29237" t="str">
        <f t="shared" si="913"/>
        <v>COMERCIALIZADORA MUNDIAL_S1-050</v>
      </c>
      <c r="D29237" s="27" t="s">
        <v>1814</v>
      </c>
      <c r="E29237" t="s">
        <v>3727</v>
      </c>
      <c r="F29237" t="s">
        <v>2222</v>
      </c>
      <c r="G29237" s="185">
        <v>0.01</v>
      </c>
      <c r="H29237" s="115">
        <v>1</v>
      </c>
      <c r="I29237">
        <v>1</v>
      </c>
      <c r="J29237" t="s">
        <v>1954</v>
      </c>
      <c r="K29237" t="s">
        <v>1956</v>
      </c>
      <c r="L29237" t="s">
        <v>2090</v>
      </c>
    </row>
    <row r="29238" spans="1:12">
      <c r="A29238" t="s">
        <v>52539</v>
      </c>
      <c r="B29238" t="str">
        <f t="shared" si="912"/>
        <v xml:space="preserve">COMERCIALIZADORA MUNDIAL_Uniforme antifluido 5 – Diseño 3, recomendable para personal de la salud y médico veterinario y para clima cálido </v>
      </c>
      <c r="C29238" t="str">
        <f t="shared" si="913"/>
        <v>COMERCIALIZADORA MUNDIAL_S1-051</v>
      </c>
      <c r="D29238" s="27" t="s">
        <v>1815</v>
      </c>
      <c r="E29238" t="s">
        <v>3727</v>
      </c>
      <c r="F29238" t="s">
        <v>2222</v>
      </c>
      <c r="G29238" s="185">
        <v>0.01</v>
      </c>
      <c r="H29238" s="115">
        <v>1</v>
      </c>
      <c r="I29238">
        <v>1</v>
      </c>
      <c r="J29238" t="s">
        <v>1954</v>
      </c>
      <c r="K29238" t="s">
        <v>1956</v>
      </c>
      <c r="L29238" t="s">
        <v>2091</v>
      </c>
    </row>
    <row r="29239" spans="1:12">
      <c r="A29239" t="s">
        <v>52540</v>
      </c>
      <c r="B29239" t="str">
        <f t="shared" si="912"/>
        <v>COMERCIALIZADORA MUNDIAL_Uniforme antifluido 6 – Diseño 1, recomendable para servicios generales y para clima cálido</v>
      </c>
      <c r="C29239" t="str">
        <f t="shared" si="913"/>
        <v>COMERCIALIZADORA MUNDIAL_S1-052</v>
      </c>
      <c r="D29239" s="27" t="s">
        <v>1816</v>
      </c>
      <c r="E29239" t="s">
        <v>3727</v>
      </c>
      <c r="F29239" t="s">
        <v>2222</v>
      </c>
      <c r="G29239" s="185">
        <v>0.01</v>
      </c>
      <c r="H29239" s="115">
        <v>1</v>
      </c>
      <c r="I29239">
        <v>1</v>
      </c>
      <c r="J29239" t="s">
        <v>1954</v>
      </c>
      <c r="K29239" t="s">
        <v>1956</v>
      </c>
      <c r="L29239" t="s">
        <v>2092</v>
      </c>
    </row>
    <row r="29240" spans="1:12">
      <c r="A29240" t="s">
        <v>52541</v>
      </c>
      <c r="B29240" t="str">
        <f t="shared" si="912"/>
        <v>COMERCIALIZADORA MUNDIAL_Uniforme antifluido 6 – Diseño 2, recomendable para servicios generales y para clima cálido</v>
      </c>
      <c r="C29240" t="str">
        <f t="shared" si="913"/>
        <v>COMERCIALIZADORA MUNDIAL_S1-053</v>
      </c>
      <c r="D29240" s="27" t="s">
        <v>1817</v>
      </c>
      <c r="E29240" t="s">
        <v>3727</v>
      </c>
      <c r="F29240" t="s">
        <v>2222</v>
      </c>
      <c r="G29240" s="185">
        <v>0.01</v>
      </c>
      <c r="H29240" s="115">
        <v>1</v>
      </c>
      <c r="I29240">
        <v>1</v>
      </c>
      <c r="J29240" t="s">
        <v>1954</v>
      </c>
      <c r="K29240" t="s">
        <v>1956</v>
      </c>
      <c r="L29240" t="s">
        <v>2093</v>
      </c>
    </row>
    <row r="29241" spans="1:12">
      <c r="A29241" t="s">
        <v>52542</v>
      </c>
      <c r="B29241" t="str">
        <f t="shared" si="912"/>
        <v>COMERCIALIZADORA MUNDIAL_Uniforme antifluido 6 – Diseño 3, recomendable para servicios generales y para clima cálido</v>
      </c>
      <c r="C29241" t="str">
        <f t="shared" si="913"/>
        <v>COMERCIALIZADORA MUNDIAL_S1-054</v>
      </c>
      <c r="D29241" s="27" t="s">
        <v>1818</v>
      </c>
      <c r="E29241" t="s">
        <v>3727</v>
      </c>
      <c r="F29241" t="s">
        <v>2222</v>
      </c>
      <c r="G29241" s="185">
        <v>0.01</v>
      </c>
      <c r="H29241" s="115">
        <v>1</v>
      </c>
      <c r="I29241">
        <v>1</v>
      </c>
      <c r="J29241" t="s">
        <v>1954</v>
      </c>
      <c r="K29241" t="s">
        <v>1956</v>
      </c>
      <c r="L29241" t="s">
        <v>2094</v>
      </c>
    </row>
    <row r="29242" spans="1:12">
      <c r="A29242" t="s">
        <v>52543</v>
      </c>
      <c r="B29242" t="str">
        <f t="shared" si="912"/>
        <v>COMERCIALIZADORA MUNDIAL_Uniforme antifluido 7 – Diseño 1, recomendable para estilista y para clima cálido</v>
      </c>
      <c r="C29242" t="str">
        <f t="shared" si="913"/>
        <v>COMERCIALIZADORA MUNDIAL_S1-055</v>
      </c>
      <c r="D29242" s="27" t="s">
        <v>1819</v>
      </c>
      <c r="E29242" t="s">
        <v>3727</v>
      </c>
      <c r="F29242" t="s">
        <v>2222</v>
      </c>
      <c r="G29242" s="185">
        <v>0.01</v>
      </c>
      <c r="H29242" s="115">
        <v>1</v>
      </c>
      <c r="I29242">
        <v>1</v>
      </c>
      <c r="J29242" t="s">
        <v>1954</v>
      </c>
      <c r="K29242" t="s">
        <v>1956</v>
      </c>
      <c r="L29242" t="s">
        <v>2095</v>
      </c>
    </row>
    <row r="29243" spans="1:12">
      <c r="A29243" t="s">
        <v>52544</v>
      </c>
      <c r="B29243" t="str">
        <f t="shared" si="912"/>
        <v>COMERCIALIZADORA MUNDIAL_Uniforme antifluido 7 – Diseño 2, recomendable para estilista y para clima cálido</v>
      </c>
      <c r="C29243" t="str">
        <f t="shared" si="913"/>
        <v>COMERCIALIZADORA MUNDIAL_S1-056</v>
      </c>
      <c r="D29243" s="27" t="s">
        <v>1820</v>
      </c>
      <c r="E29243" t="s">
        <v>3727</v>
      </c>
      <c r="F29243" t="s">
        <v>2222</v>
      </c>
      <c r="G29243" s="185">
        <v>0.01</v>
      </c>
      <c r="H29243" s="115">
        <v>1</v>
      </c>
      <c r="I29243">
        <v>1</v>
      </c>
      <c r="J29243" t="s">
        <v>1954</v>
      </c>
      <c r="K29243" t="s">
        <v>1956</v>
      </c>
      <c r="L29243" t="s">
        <v>2096</v>
      </c>
    </row>
    <row r="29244" spans="1:12">
      <c r="A29244" t="s">
        <v>52545</v>
      </c>
      <c r="B29244" t="str">
        <f t="shared" si="912"/>
        <v>COMERCIALIZADORA MUNDIAL_Uniforme antifluido 7 – Diseño 3, recomendable para estilista y para clima cálido</v>
      </c>
      <c r="C29244" t="str">
        <f t="shared" si="913"/>
        <v>COMERCIALIZADORA MUNDIAL_S1-057</v>
      </c>
      <c r="D29244" s="27" t="s">
        <v>1821</v>
      </c>
      <c r="E29244" t="s">
        <v>3727</v>
      </c>
      <c r="F29244" t="s">
        <v>2222</v>
      </c>
      <c r="G29244" s="185">
        <v>0.01</v>
      </c>
      <c r="H29244" s="115">
        <v>1</v>
      </c>
      <c r="I29244">
        <v>1</v>
      </c>
      <c r="J29244" t="s">
        <v>1954</v>
      </c>
      <c r="K29244" t="s">
        <v>1956</v>
      </c>
      <c r="L29244" t="s">
        <v>2097</v>
      </c>
    </row>
    <row r="29245" spans="1:12">
      <c r="A29245" t="s">
        <v>52546</v>
      </c>
      <c r="B29245" t="str">
        <f t="shared" si="912"/>
        <v>COMERCIALIZADORA MUNDIAL_Uniforme antifluido 8 – Diseño 1, recomendable para orientador escolar y para clima cálido</v>
      </c>
      <c r="C29245" t="str">
        <f t="shared" si="913"/>
        <v>COMERCIALIZADORA MUNDIAL_S1-058</v>
      </c>
      <c r="D29245" s="27" t="s">
        <v>1822</v>
      </c>
      <c r="E29245" t="s">
        <v>3727</v>
      </c>
      <c r="F29245" t="s">
        <v>2222</v>
      </c>
      <c r="G29245" s="185">
        <v>0.01</v>
      </c>
      <c r="H29245" s="115">
        <v>1</v>
      </c>
      <c r="I29245">
        <v>1</v>
      </c>
      <c r="J29245" t="s">
        <v>1954</v>
      </c>
      <c r="K29245" t="s">
        <v>1956</v>
      </c>
      <c r="L29245" t="s">
        <v>2098</v>
      </c>
    </row>
    <row r="29246" spans="1:12">
      <c r="A29246" t="s">
        <v>52547</v>
      </c>
      <c r="B29246" t="str">
        <f t="shared" si="912"/>
        <v>COMERCIALIZADORA MUNDIAL_Uniforme antifluido 8 – Diseño 2, recomendable para orientador escolar y para clima cálido</v>
      </c>
      <c r="C29246" t="str">
        <f t="shared" si="913"/>
        <v>COMERCIALIZADORA MUNDIAL_S1-059</v>
      </c>
      <c r="D29246" s="27" t="s">
        <v>1823</v>
      </c>
      <c r="E29246" t="s">
        <v>3727</v>
      </c>
      <c r="F29246" t="s">
        <v>2222</v>
      </c>
      <c r="G29246" s="185">
        <v>0.01</v>
      </c>
      <c r="H29246" s="115">
        <v>1</v>
      </c>
      <c r="I29246">
        <v>1</v>
      </c>
      <c r="J29246" t="s">
        <v>1954</v>
      </c>
      <c r="K29246" t="s">
        <v>1956</v>
      </c>
      <c r="L29246" t="s">
        <v>2099</v>
      </c>
    </row>
    <row r="29247" spans="1:12">
      <c r="A29247" t="s">
        <v>52548</v>
      </c>
      <c r="B29247" t="str">
        <f t="shared" si="912"/>
        <v>COMERCIALIZADORA MUNDIAL_Uniforme antifluido 8 – Diseño 3, recomendable para orientador escolar y para clima cálido</v>
      </c>
      <c r="C29247" t="str">
        <f t="shared" si="913"/>
        <v>COMERCIALIZADORA MUNDIAL_S1-060</v>
      </c>
      <c r="D29247" s="27" t="s">
        <v>1824</v>
      </c>
      <c r="E29247" t="s">
        <v>3727</v>
      </c>
      <c r="F29247" t="s">
        <v>2222</v>
      </c>
      <c r="G29247" s="185">
        <v>0.01</v>
      </c>
      <c r="H29247" s="115">
        <v>1</v>
      </c>
      <c r="I29247">
        <v>1</v>
      </c>
      <c r="J29247" t="s">
        <v>1954</v>
      </c>
      <c r="K29247" t="s">
        <v>1956</v>
      </c>
      <c r="L29247" t="s">
        <v>2100</v>
      </c>
    </row>
    <row r="29248" spans="1:12">
      <c r="A29248" t="s">
        <v>52549</v>
      </c>
      <c r="B29248" t="str">
        <f t="shared" si="912"/>
        <v>COMERCIALIZADORA MUNDIAL_Bata antifluido recomendable para técnico químico, auxiliar de archivo, orientador de familia, bibliotecaria, técnico en seguridad y salud en el trabajo y personal de la salud para clima frío y cálido</v>
      </c>
      <c r="C29248" t="str">
        <f t="shared" si="913"/>
        <v>COMERCIALIZADORA MUNDIAL_S1-061</v>
      </c>
      <c r="D29248" s="27" t="s">
        <v>1825</v>
      </c>
      <c r="E29248" t="s">
        <v>3727</v>
      </c>
      <c r="F29248" t="s">
        <v>2222</v>
      </c>
      <c r="G29248" s="185">
        <v>0.01</v>
      </c>
      <c r="H29248" s="115">
        <v>1</v>
      </c>
      <c r="I29248">
        <v>1</v>
      </c>
      <c r="J29248" t="s">
        <v>1954</v>
      </c>
      <c r="K29248" t="s">
        <v>1956</v>
      </c>
      <c r="L29248" t="s">
        <v>2101</v>
      </c>
    </row>
    <row r="29249" spans="1:12">
      <c r="A29249" t="s">
        <v>52550</v>
      </c>
      <c r="B29249" t="str">
        <f t="shared" si="912"/>
        <v>COMERCIALIZADORA MUNDIAL_Bata o blusa de labor</v>
      </c>
      <c r="C29249" t="str">
        <f t="shared" si="913"/>
        <v>COMERCIALIZADORA MUNDIAL_S1-062</v>
      </c>
      <c r="D29249" s="27" t="s">
        <v>1826</v>
      </c>
      <c r="E29249" t="s">
        <v>3727</v>
      </c>
      <c r="F29249" t="s">
        <v>2222</v>
      </c>
      <c r="G29249" s="185">
        <v>0.01</v>
      </c>
      <c r="H29249" s="115">
        <v>1</v>
      </c>
      <c r="I29249">
        <v>1</v>
      </c>
      <c r="J29249" t="s">
        <v>1954</v>
      </c>
      <c r="K29249" t="s">
        <v>1956</v>
      </c>
      <c r="L29249" t="s">
        <v>2102</v>
      </c>
    </row>
    <row r="29250" spans="1:12">
      <c r="A29250" t="s">
        <v>52551</v>
      </c>
      <c r="B29250" t="str">
        <f t="shared" ref="B29250:B29313" si="914">+E29250&amp;"_"&amp;L29250</f>
        <v>COMERCIALIZADORA MUNDIAL_Uniforme antifluido 9 – Diseño 1, recomendable para chef entre otros. Clima cálido y frío</v>
      </c>
      <c r="C29250" t="str">
        <f t="shared" ref="C29250:C29313" si="915">+E29250&amp;"_"&amp;D29250</f>
        <v>COMERCIALIZADORA MUNDIAL_S1-063</v>
      </c>
      <c r="D29250" s="27" t="s">
        <v>1827</v>
      </c>
      <c r="E29250" t="s">
        <v>3727</v>
      </c>
      <c r="F29250" t="s">
        <v>2222</v>
      </c>
      <c r="G29250" s="185">
        <v>0.01</v>
      </c>
      <c r="H29250" s="115">
        <v>1</v>
      </c>
      <c r="I29250">
        <v>1</v>
      </c>
      <c r="J29250" t="s">
        <v>1954</v>
      </c>
      <c r="K29250" t="s">
        <v>1956</v>
      </c>
      <c r="L29250" t="s">
        <v>2103</v>
      </c>
    </row>
    <row r="29251" spans="1:12">
      <c r="A29251" t="s">
        <v>52552</v>
      </c>
      <c r="B29251" t="str">
        <f t="shared" si="914"/>
        <v xml:space="preserve">COMERCIALIZADORA MUNDIAL_Uniforme antifluido 9 – Diseño 2, recomendable para cocinero y auxiliar de cocina entre otros. Clima cálido y frío </v>
      </c>
      <c r="C29251" t="str">
        <f t="shared" si="915"/>
        <v>COMERCIALIZADORA MUNDIAL_S1-064</v>
      </c>
      <c r="D29251" s="27" t="s">
        <v>1828</v>
      </c>
      <c r="E29251" t="s">
        <v>3727</v>
      </c>
      <c r="F29251" t="s">
        <v>2222</v>
      </c>
      <c r="G29251" s="185">
        <v>0.01</v>
      </c>
      <c r="H29251" s="115">
        <v>1</v>
      </c>
      <c r="I29251">
        <v>1</v>
      </c>
      <c r="J29251" t="s">
        <v>1954</v>
      </c>
      <c r="K29251" t="s">
        <v>1956</v>
      </c>
      <c r="L29251" t="s">
        <v>2104</v>
      </c>
    </row>
    <row r="29252" spans="1:12">
      <c r="A29252" t="s">
        <v>52553</v>
      </c>
      <c r="B29252" t="str">
        <f t="shared" si="914"/>
        <v>COMERCIALIZADORA MUNDIAL_Uniforme antifluido 10, recomendable para panadero, entre otros. Clima cálido y frío</v>
      </c>
      <c r="C29252" t="str">
        <f t="shared" si="915"/>
        <v>COMERCIALIZADORA MUNDIAL_S1-065</v>
      </c>
      <c r="D29252" s="27" t="s">
        <v>1829</v>
      </c>
      <c r="E29252" t="s">
        <v>3727</v>
      </c>
      <c r="F29252" t="s">
        <v>2222</v>
      </c>
      <c r="G29252" s="185">
        <v>0.01</v>
      </c>
      <c r="H29252" s="115">
        <v>1</v>
      </c>
      <c r="I29252">
        <v>1</v>
      </c>
      <c r="J29252" t="s">
        <v>1954</v>
      </c>
      <c r="K29252" t="s">
        <v>1956</v>
      </c>
      <c r="L29252" t="s">
        <v>2105</v>
      </c>
    </row>
    <row r="29253" spans="1:12">
      <c r="A29253" t="s">
        <v>52554</v>
      </c>
      <c r="B29253" t="str">
        <f t="shared" si="914"/>
        <v>COMERCIALIZADORA MUNDIAL_Impermeable dos piezas</v>
      </c>
      <c r="C29253" t="str">
        <f t="shared" si="915"/>
        <v>COMERCIALIZADORA MUNDIAL_S1-066</v>
      </c>
      <c r="D29253" s="27" t="s">
        <v>1830</v>
      </c>
      <c r="E29253" t="s">
        <v>3727</v>
      </c>
      <c r="F29253" t="s">
        <v>2222</v>
      </c>
      <c r="G29253" s="185">
        <v>0.01</v>
      </c>
      <c r="H29253" s="115">
        <v>1</v>
      </c>
      <c r="I29253">
        <v>1</v>
      </c>
      <c r="J29253" t="s">
        <v>1954</v>
      </c>
      <c r="K29253" t="s">
        <v>1956</v>
      </c>
      <c r="L29253" t="s">
        <v>2106</v>
      </c>
    </row>
    <row r="29254" spans="1:12">
      <c r="A29254" t="s">
        <v>52555</v>
      </c>
      <c r="B29254" t="str">
        <f t="shared" si="914"/>
        <v>COMERCIALIZADORA MUNDIAL_Impermeable una pieza</v>
      </c>
      <c r="C29254" t="str">
        <f t="shared" si="915"/>
        <v>COMERCIALIZADORA MUNDIAL_S1-067</v>
      </c>
      <c r="D29254" s="27" t="s">
        <v>1831</v>
      </c>
      <c r="E29254" t="s">
        <v>3727</v>
      </c>
      <c r="F29254" t="s">
        <v>2222</v>
      </c>
      <c r="G29254" s="185">
        <v>0.01</v>
      </c>
      <c r="H29254" s="115">
        <v>1</v>
      </c>
      <c r="I29254">
        <v>1</v>
      </c>
      <c r="J29254" t="s">
        <v>1954</v>
      </c>
      <c r="K29254" t="s">
        <v>1956</v>
      </c>
      <c r="L29254" t="s">
        <v>2107</v>
      </c>
    </row>
    <row r="29255" spans="1:12">
      <c r="A29255" t="s">
        <v>52556</v>
      </c>
      <c r="B29255" t="str">
        <f t="shared" si="914"/>
        <v>COMERCIALIZADORA MUNDIAL_Vestido gala femenino recomendable para bandea sinfónica, entre otros. Clima frío y cálido</v>
      </c>
      <c r="C29255" t="str">
        <f t="shared" si="915"/>
        <v>COMERCIALIZADORA MUNDIAL_S1-068</v>
      </c>
      <c r="D29255" s="27" t="s">
        <v>1832</v>
      </c>
      <c r="E29255" t="s">
        <v>3727</v>
      </c>
      <c r="F29255" t="s">
        <v>2222</v>
      </c>
      <c r="G29255" s="185">
        <v>0.01</v>
      </c>
      <c r="H29255" s="115">
        <v>1</v>
      </c>
      <c r="I29255">
        <v>1</v>
      </c>
      <c r="J29255" t="s">
        <v>1954</v>
      </c>
      <c r="K29255" t="s">
        <v>1956</v>
      </c>
      <c r="L29255" t="s">
        <v>2108</v>
      </c>
    </row>
    <row r="29256" spans="1:12">
      <c r="A29256" t="s">
        <v>52557</v>
      </c>
      <c r="B29256" t="str">
        <f t="shared" si="914"/>
        <v>COMERCIALIZADORA MUNDIAL_Vestido sastre – Diseño 1, recomendable para músicos, entre otros. Clima frío y cálido</v>
      </c>
      <c r="C29256" t="str">
        <f t="shared" si="915"/>
        <v>COMERCIALIZADORA MUNDIAL_S1-069</v>
      </c>
      <c r="D29256" s="27" t="s">
        <v>1833</v>
      </c>
      <c r="E29256" t="s">
        <v>3727</v>
      </c>
      <c r="F29256" t="s">
        <v>2222</v>
      </c>
      <c r="G29256" s="185">
        <v>0.01</v>
      </c>
      <c r="H29256" s="115">
        <v>1</v>
      </c>
      <c r="I29256">
        <v>1</v>
      </c>
      <c r="J29256" t="s">
        <v>1954</v>
      </c>
      <c r="K29256" t="s">
        <v>1956</v>
      </c>
      <c r="L29256" t="s">
        <v>2109</v>
      </c>
    </row>
    <row r="29257" spans="1:12">
      <c r="A29257" t="s">
        <v>52558</v>
      </c>
      <c r="B29257" t="str">
        <f t="shared" si="914"/>
        <v>COMERCIALIZADORA MUNDIAL_Vestido sastre – Diseño 2, recomendable para músicos, entre otros. Clima frío y cálido</v>
      </c>
      <c r="C29257" t="str">
        <f t="shared" si="915"/>
        <v>COMERCIALIZADORA MUNDIAL_S1-070</v>
      </c>
      <c r="D29257" s="27" t="s">
        <v>1834</v>
      </c>
      <c r="E29257" t="s">
        <v>3727</v>
      </c>
      <c r="F29257" t="s">
        <v>2222</v>
      </c>
      <c r="G29257" s="185">
        <v>0.01</v>
      </c>
      <c r="H29257" s="115">
        <v>1</v>
      </c>
      <c r="I29257">
        <v>1</v>
      </c>
      <c r="J29257" t="s">
        <v>1954</v>
      </c>
      <c r="K29257" t="s">
        <v>1956</v>
      </c>
      <c r="L29257" t="s">
        <v>2110</v>
      </c>
    </row>
    <row r="29258" spans="1:12">
      <c r="A29258" t="s">
        <v>52559</v>
      </c>
      <c r="B29258" t="str">
        <f t="shared" si="914"/>
        <v xml:space="preserve">COMERCIALIZADORA MUNDIAL_Uniforme tipo 1, recomendable para personal de cafetería;  meseros y bar; y técnico hotelero y para clima frío  </v>
      </c>
      <c r="C29258" t="str">
        <f t="shared" si="915"/>
        <v>COMERCIALIZADORA MUNDIAL_S1-071</v>
      </c>
      <c r="D29258" s="27" t="s">
        <v>1835</v>
      </c>
      <c r="E29258" t="s">
        <v>3727</v>
      </c>
      <c r="F29258" t="s">
        <v>2222</v>
      </c>
      <c r="G29258" s="185">
        <v>0.01</v>
      </c>
      <c r="H29258" s="115">
        <v>1</v>
      </c>
      <c r="I29258">
        <v>1</v>
      </c>
      <c r="J29258" t="s">
        <v>1954</v>
      </c>
      <c r="K29258" t="s">
        <v>1956</v>
      </c>
      <c r="L29258" t="s">
        <v>2111</v>
      </c>
    </row>
    <row r="29259" spans="1:12">
      <c r="A29259" t="s">
        <v>52560</v>
      </c>
      <c r="B29259" t="str">
        <f t="shared" si="914"/>
        <v xml:space="preserve">COMERCIALIZADORA MUNDIAL_Uniforme tipo 2 – Diseño 1, recomendable para personal de cafetería;  meseros y bar; y técnico hotelero y para clima frío  </v>
      </c>
      <c r="C29259" t="str">
        <f t="shared" si="915"/>
        <v>COMERCIALIZADORA MUNDIAL_S1-072</v>
      </c>
      <c r="D29259" s="27" t="s">
        <v>1836</v>
      </c>
      <c r="E29259" t="s">
        <v>3727</v>
      </c>
      <c r="F29259" t="s">
        <v>2222</v>
      </c>
      <c r="G29259" s="185">
        <v>0.01</v>
      </c>
      <c r="H29259" s="115">
        <v>1</v>
      </c>
      <c r="I29259">
        <v>1</v>
      </c>
      <c r="J29259" t="s">
        <v>1954</v>
      </c>
      <c r="K29259" t="s">
        <v>1956</v>
      </c>
      <c r="L29259" t="s">
        <v>2112</v>
      </c>
    </row>
    <row r="29260" spans="1:12">
      <c r="A29260" t="s">
        <v>52561</v>
      </c>
      <c r="B29260" t="str">
        <f t="shared" si="914"/>
        <v xml:space="preserve">COMERCIALIZADORA MUNDIAL_Uniforme tipo 2 – Diseño 2, recomendable para personal de cafetería;  meseros y bar; y técnico hotelero y para clima frío  </v>
      </c>
      <c r="C29260" t="str">
        <f t="shared" si="915"/>
        <v>COMERCIALIZADORA MUNDIAL_S1-073</v>
      </c>
      <c r="D29260" s="27" t="s">
        <v>1837</v>
      </c>
      <c r="E29260" t="s">
        <v>3727</v>
      </c>
      <c r="F29260" t="s">
        <v>2222</v>
      </c>
      <c r="G29260" s="185">
        <v>0.01</v>
      </c>
      <c r="H29260" s="115">
        <v>1</v>
      </c>
      <c r="I29260">
        <v>1</v>
      </c>
      <c r="J29260" t="s">
        <v>1954</v>
      </c>
      <c r="K29260" t="s">
        <v>1956</v>
      </c>
      <c r="L29260" t="s">
        <v>2113</v>
      </c>
    </row>
    <row r="29261" spans="1:12">
      <c r="A29261" t="s">
        <v>52562</v>
      </c>
      <c r="B29261" t="str">
        <f t="shared" si="914"/>
        <v xml:space="preserve">COMERCIALIZADORA MUNDIAL_Blusa tipo 1, recomendable para personal de cafetería;  meseros y bar; y técnico hotelero y para clima frío  </v>
      </c>
      <c r="C29261" t="str">
        <f t="shared" si="915"/>
        <v>COMERCIALIZADORA MUNDIAL_S1-074</v>
      </c>
      <c r="D29261" s="27" t="s">
        <v>1838</v>
      </c>
      <c r="E29261" t="s">
        <v>3727</v>
      </c>
      <c r="F29261" t="s">
        <v>2222</v>
      </c>
      <c r="G29261" s="185">
        <v>0.01</v>
      </c>
      <c r="H29261" s="115">
        <v>1</v>
      </c>
      <c r="I29261">
        <v>1</v>
      </c>
      <c r="J29261" t="s">
        <v>1954</v>
      </c>
      <c r="K29261" t="s">
        <v>1956</v>
      </c>
      <c r="L29261" t="s">
        <v>2114</v>
      </c>
    </row>
    <row r="29262" spans="1:12">
      <c r="A29262" t="s">
        <v>52563</v>
      </c>
      <c r="B29262" t="str">
        <f t="shared" si="914"/>
        <v xml:space="preserve">COMERCIALIZADORA MUNDIAL_Blusa tipo 2 – Diseño 1, recomendable para personal de cafetería;  meseros y bar; y técnico hotelero y para clima frío  </v>
      </c>
      <c r="C29262" t="str">
        <f t="shared" si="915"/>
        <v>COMERCIALIZADORA MUNDIAL_S1-075</v>
      </c>
      <c r="D29262" s="27" t="s">
        <v>1839</v>
      </c>
      <c r="E29262" t="s">
        <v>3727</v>
      </c>
      <c r="F29262" t="s">
        <v>2222</v>
      </c>
      <c r="G29262" s="185">
        <v>0.01</v>
      </c>
      <c r="H29262" s="115">
        <v>1</v>
      </c>
      <c r="I29262">
        <v>1</v>
      </c>
      <c r="J29262" t="s">
        <v>1954</v>
      </c>
      <c r="K29262" t="s">
        <v>1956</v>
      </c>
      <c r="L29262" t="s">
        <v>2115</v>
      </c>
    </row>
    <row r="29263" spans="1:12">
      <c r="A29263" t="s">
        <v>52564</v>
      </c>
      <c r="B29263" t="str">
        <f t="shared" si="914"/>
        <v xml:space="preserve">COMERCIALIZADORA MUNDIAL_Blusa tipo 2 – Diseño 2, recomendable para personal de cafetería;  meseros y bar; y técnico hotelero y para clima frío  </v>
      </c>
      <c r="C29263" t="str">
        <f t="shared" si="915"/>
        <v>COMERCIALIZADORA MUNDIAL_S1-076</v>
      </c>
      <c r="D29263" s="27" t="s">
        <v>1840</v>
      </c>
      <c r="E29263" t="s">
        <v>3727</v>
      </c>
      <c r="F29263" t="s">
        <v>2222</v>
      </c>
      <c r="G29263" s="185">
        <v>0.01</v>
      </c>
      <c r="H29263" s="115">
        <v>1</v>
      </c>
      <c r="I29263">
        <v>1</v>
      </c>
      <c r="J29263" t="s">
        <v>1954</v>
      </c>
      <c r="K29263" t="s">
        <v>1956</v>
      </c>
      <c r="L29263" t="s">
        <v>2116</v>
      </c>
    </row>
    <row r="29264" spans="1:12">
      <c r="A29264" t="s">
        <v>52565</v>
      </c>
      <c r="B29264" t="str">
        <f t="shared" si="914"/>
        <v xml:space="preserve">COMERCIALIZADORA MUNDIAL_Blusa camisera en dril </v>
      </c>
      <c r="C29264" t="str">
        <f t="shared" si="915"/>
        <v>COMERCIALIZADORA MUNDIAL_S1-077</v>
      </c>
      <c r="D29264" s="27" t="s">
        <v>1841</v>
      </c>
      <c r="E29264" t="s">
        <v>3727</v>
      </c>
      <c r="F29264" t="s">
        <v>2222</v>
      </c>
      <c r="G29264" s="185">
        <v>0.01</v>
      </c>
      <c r="H29264" s="115">
        <v>1</v>
      </c>
      <c r="I29264">
        <v>1</v>
      </c>
      <c r="J29264" t="s">
        <v>1954</v>
      </c>
      <c r="K29264" t="s">
        <v>1956</v>
      </c>
      <c r="L29264" t="s">
        <v>2117</v>
      </c>
    </row>
    <row r="29265" spans="1:12">
      <c r="A29265" t="s">
        <v>52566</v>
      </c>
      <c r="B29265" t="str">
        <f t="shared" si="914"/>
        <v>COMERCIALIZADORA MUNDIAL_Pantalón en piqué canutillo</v>
      </c>
      <c r="C29265" t="str">
        <f t="shared" si="915"/>
        <v>COMERCIALIZADORA MUNDIAL_S1-078</v>
      </c>
      <c r="D29265" s="27" t="s">
        <v>1842</v>
      </c>
      <c r="E29265" t="s">
        <v>3727</v>
      </c>
      <c r="F29265" t="s">
        <v>2222</v>
      </c>
      <c r="G29265" s="185">
        <v>0.01</v>
      </c>
      <c r="H29265" s="115">
        <v>1</v>
      </c>
      <c r="I29265">
        <v>1</v>
      </c>
      <c r="J29265" t="s">
        <v>1954</v>
      </c>
      <c r="K29265" t="s">
        <v>1956</v>
      </c>
      <c r="L29265" t="s">
        <v>2118</v>
      </c>
    </row>
    <row r="29266" spans="1:12">
      <c r="A29266" t="s">
        <v>52567</v>
      </c>
      <c r="B29266" t="str">
        <f t="shared" si="914"/>
        <v>COMERCIALIZADORA MUNDIAL_Uniforme tipo 3, recomendable para personal de cafetería;  meseros y bar; y técnico hotelero y para clima cálido</v>
      </c>
      <c r="C29266" t="str">
        <f t="shared" si="915"/>
        <v>COMERCIALIZADORA MUNDIAL_S1-079</v>
      </c>
      <c r="D29266" s="27" t="s">
        <v>1843</v>
      </c>
      <c r="E29266" t="s">
        <v>3727</v>
      </c>
      <c r="F29266" t="s">
        <v>2222</v>
      </c>
      <c r="G29266" s="185">
        <v>0.01</v>
      </c>
      <c r="H29266" s="115">
        <v>1</v>
      </c>
      <c r="I29266">
        <v>1</v>
      </c>
      <c r="J29266" t="s">
        <v>1954</v>
      </c>
      <c r="K29266" t="s">
        <v>1956</v>
      </c>
      <c r="L29266" t="s">
        <v>2119</v>
      </c>
    </row>
    <row r="29267" spans="1:12">
      <c r="A29267" t="s">
        <v>52568</v>
      </c>
      <c r="B29267" t="str">
        <f t="shared" si="914"/>
        <v>COMERCIALIZADORA MUNDIAL_Uniforme tipo 4, recomendable para personal de cafetería;  meseros y bar; y técnico hotelero y para clima cálido</v>
      </c>
      <c r="C29267" t="str">
        <f t="shared" si="915"/>
        <v>COMERCIALIZADORA MUNDIAL_S1-080</v>
      </c>
      <c r="D29267" s="27" t="s">
        <v>1844</v>
      </c>
      <c r="E29267" t="s">
        <v>3727</v>
      </c>
      <c r="F29267" t="s">
        <v>2222</v>
      </c>
      <c r="G29267" s="185">
        <v>0.01</v>
      </c>
      <c r="H29267" s="115">
        <v>1</v>
      </c>
      <c r="I29267">
        <v>1</v>
      </c>
      <c r="J29267" t="s">
        <v>1954</v>
      </c>
      <c r="K29267" t="s">
        <v>1956</v>
      </c>
      <c r="L29267" t="s">
        <v>2120</v>
      </c>
    </row>
    <row r="29268" spans="1:12">
      <c r="A29268" t="s">
        <v>52569</v>
      </c>
      <c r="B29268" t="str">
        <f t="shared" si="914"/>
        <v>COMERCIALIZADORA MUNDIAL_Uniforme tipo 5, recomendable para personal de cafetería;  meseros y bar; y técnico hotelero y para clima cálido</v>
      </c>
      <c r="C29268" t="str">
        <f t="shared" si="915"/>
        <v>COMERCIALIZADORA MUNDIAL_S1-081</v>
      </c>
      <c r="D29268" s="27" t="s">
        <v>1845</v>
      </c>
      <c r="E29268" t="s">
        <v>3727</v>
      </c>
      <c r="F29268" t="s">
        <v>2222</v>
      </c>
      <c r="G29268" s="185">
        <v>0.01</v>
      </c>
      <c r="H29268" s="115">
        <v>1</v>
      </c>
      <c r="I29268">
        <v>1</v>
      </c>
      <c r="J29268" t="s">
        <v>1954</v>
      </c>
      <c r="K29268" t="s">
        <v>1956</v>
      </c>
      <c r="L29268" t="s">
        <v>2121</v>
      </c>
    </row>
    <row r="29269" spans="1:12">
      <c r="A29269" t="s">
        <v>52570</v>
      </c>
      <c r="B29269" t="str">
        <f t="shared" si="914"/>
        <v>COMERCIALIZADORA MUNDIAL_Camiseta recomendable para entrenadora deportiva, técnica entrenadora deportiva, arte circense, entre otros. Clima frío y cálido</v>
      </c>
      <c r="C29269" t="str">
        <f t="shared" si="915"/>
        <v>COMERCIALIZADORA MUNDIAL_S1-082</v>
      </c>
      <c r="D29269" s="27" t="s">
        <v>1846</v>
      </c>
      <c r="E29269" t="s">
        <v>3727</v>
      </c>
      <c r="F29269" t="s">
        <v>2222</v>
      </c>
      <c r="G29269" s="185">
        <v>0.01</v>
      </c>
      <c r="H29269" s="115">
        <v>1</v>
      </c>
      <c r="I29269">
        <v>1</v>
      </c>
      <c r="J29269" t="s">
        <v>1954</v>
      </c>
      <c r="K29269" t="s">
        <v>1956</v>
      </c>
      <c r="L29269" t="s">
        <v>2122</v>
      </c>
    </row>
    <row r="29270" spans="1:12">
      <c r="A29270" t="s">
        <v>52571</v>
      </c>
      <c r="B29270" t="str">
        <f t="shared" si="914"/>
        <v>COMERCIALIZADORA MUNDIAL_Pantalón sudadera tipo 1, recomendable para entrenadora deportiva, técnica entrenadora deportiva, arte circense, entre otros. Clima frío y cálido</v>
      </c>
      <c r="C29270" t="str">
        <f t="shared" si="915"/>
        <v>COMERCIALIZADORA MUNDIAL_S1-083</v>
      </c>
      <c r="D29270" s="27" t="s">
        <v>1847</v>
      </c>
      <c r="E29270" t="s">
        <v>3727</v>
      </c>
      <c r="F29270" t="s">
        <v>2222</v>
      </c>
      <c r="G29270" s="185">
        <v>0.01</v>
      </c>
      <c r="H29270" s="115">
        <v>1</v>
      </c>
      <c r="I29270">
        <v>1</v>
      </c>
      <c r="J29270" t="s">
        <v>1954</v>
      </c>
      <c r="K29270" t="s">
        <v>1956</v>
      </c>
      <c r="L29270" t="s">
        <v>2123</v>
      </c>
    </row>
    <row r="29271" spans="1:12">
      <c r="A29271" t="s">
        <v>52572</v>
      </c>
      <c r="B29271" t="str">
        <f t="shared" si="914"/>
        <v>COMERCIALIZADORA MUNDIAL_Chaqueta tipo 1 recomendable para entrenadora deportiva, técnica entrenadora deportiva, arte circense, entre otros. Clima frío y cálido</v>
      </c>
      <c r="C29271" t="str">
        <f t="shared" si="915"/>
        <v>COMERCIALIZADORA MUNDIAL_S1-084</v>
      </c>
      <c r="D29271" s="27" t="s">
        <v>1848</v>
      </c>
      <c r="E29271" t="s">
        <v>3727</v>
      </c>
      <c r="F29271" t="s">
        <v>2222</v>
      </c>
      <c r="G29271" s="185">
        <v>0.01</v>
      </c>
      <c r="H29271" s="115">
        <v>1</v>
      </c>
      <c r="I29271">
        <v>1</v>
      </c>
      <c r="J29271" t="s">
        <v>1954</v>
      </c>
      <c r="K29271" t="s">
        <v>1956</v>
      </c>
      <c r="L29271" t="s">
        <v>2124</v>
      </c>
    </row>
    <row r="29272" spans="1:12">
      <c r="A29272" t="s">
        <v>52573</v>
      </c>
      <c r="B29272" t="str">
        <f t="shared" si="914"/>
        <v>COMERCIALIZADORA MUNDIAL_Pantaloneta tipo 1 recomendable para entrenadora deportiva, técnica entrenadora deportiva, arte circense, entre otros. Clima frío y cálido</v>
      </c>
      <c r="C29272" t="str">
        <f t="shared" si="915"/>
        <v>COMERCIALIZADORA MUNDIAL_S1-085</v>
      </c>
      <c r="D29272" s="27" t="s">
        <v>1849</v>
      </c>
      <c r="E29272" t="s">
        <v>3727</v>
      </c>
      <c r="F29272" t="s">
        <v>2222</v>
      </c>
      <c r="G29272" s="185">
        <v>0.01</v>
      </c>
      <c r="H29272" s="115">
        <v>1</v>
      </c>
      <c r="I29272">
        <v>1</v>
      </c>
      <c r="J29272" t="s">
        <v>1954</v>
      </c>
      <c r="K29272" t="s">
        <v>1956</v>
      </c>
      <c r="L29272" t="s">
        <v>2125</v>
      </c>
    </row>
    <row r="29273" spans="1:12">
      <c r="A29273" t="s">
        <v>52574</v>
      </c>
      <c r="B29273" t="str">
        <f t="shared" si="914"/>
        <v>COMERCIALIZADORA MUNDIAL_Pantalón sudadera tipo 2, recomendable para piscinera, entre otros. Clima frío y cálido</v>
      </c>
      <c r="C29273" t="str">
        <f t="shared" si="915"/>
        <v>COMERCIALIZADORA MUNDIAL_S1-086</v>
      </c>
      <c r="D29273" s="27" t="s">
        <v>1850</v>
      </c>
      <c r="E29273" t="s">
        <v>3727</v>
      </c>
      <c r="F29273" t="s">
        <v>2222</v>
      </c>
      <c r="G29273" s="185">
        <v>0.01</v>
      </c>
      <c r="H29273" s="115">
        <v>1</v>
      </c>
      <c r="I29273">
        <v>1</v>
      </c>
      <c r="J29273" t="s">
        <v>1954</v>
      </c>
      <c r="K29273" t="s">
        <v>1956</v>
      </c>
      <c r="L29273" t="s">
        <v>2126</v>
      </c>
    </row>
    <row r="29274" spans="1:12">
      <c r="A29274" t="s">
        <v>52575</v>
      </c>
      <c r="B29274" t="str">
        <f t="shared" si="914"/>
        <v>COMERCIALIZADORA MUNDIAL_Chaqueta tipo 2 recomendable para piscinera, entre otros. Clima frío y cálido</v>
      </c>
      <c r="C29274" t="str">
        <f t="shared" si="915"/>
        <v>COMERCIALIZADORA MUNDIAL_S1-087</v>
      </c>
      <c r="D29274" s="27" t="s">
        <v>1851</v>
      </c>
      <c r="E29274" t="s">
        <v>3727</v>
      </c>
      <c r="F29274" t="s">
        <v>2222</v>
      </c>
      <c r="G29274" s="185">
        <v>0.01</v>
      </c>
      <c r="H29274" s="115">
        <v>1</v>
      </c>
      <c r="I29274">
        <v>1</v>
      </c>
      <c r="J29274" t="s">
        <v>1954</v>
      </c>
      <c r="K29274" t="s">
        <v>1956</v>
      </c>
      <c r="L29274" t="s">
        <v>2127</v>
      </c>
    </row>
    <row r="29275" spans="1:12">
      <c r="A29275" t="s">
        <v>52576</v>
      </c>
      <c r="B29275" t="str">
        <f t="shared" si="914"/>
        <v>COMERCIALIZADORA MUNDIAL_Pantaloneta tipo 2 recomendable para piscinera, entre otros. Clima frío y cálido</v>
      </c>
      <c r="C29275" t="str">
        <f t="shared" si="915"/>
        <v>COMERCIALIZADORA MUNDIAL_S1-088</v>
      </c>
      <c r="D29275" s="27" t="s">
        <v>1852</v>
      </c>
      <c r="E29275" t="s">
        <v>3727</v>
      </c>
      <c r="F29275" t="s">
        <v>2222</v>
      </c>
      <c r="G29275" s="185">
        <v>0.01</v>
      </c>
      <c r="H29275" s="115">
        <v>1</v>
      </c>
      <c r="I29275">
        <v>1</v>
      </c>
      <c r="J29275" t="s">
        <v>1954</v>
      </c>
      <c r="K29275" t="s">
        <v>1956</v>
      </c>
      <c r="L29275" t="s">
        <v>2128</v>
      </c>
    </row>
    <row r="29276" spans="1:12">
      <c r="A29276" t="s">
        <v>52577</v>
      </c>
      <c r="B29276" t="str">
        <f t="shared" si="914"/>
        <v>COMERCIALIZADORA MUNDIAL_Pantalón en dril informal clima frío y cálido, recomendable para cualquier tipo de especialidades</v>
      </c>
      <c r="C29276" t="str">
        <f t="shared" si="915"/>
        <v>COMERCIALIZADORA MUNDIAL_S1-089</v>
      </c>
      <c r="D29276" s="27" t="s">
        <v>1853</v>
      </c>
      <c r="E29276" t="s">
        <v>3727</v>
      </c>
      <c r="F29276" t="s">
        <v>2222</v>
      </c>
      <c r="G29276" s="185">
        <v>0.01</v>
      </c>
      <c r="H29276" s="115">
        <v>1</v>
      </c>
      <c r="I29276">
        <v>1</v>
      </c>
      <c r="J29276" t="s">
        <v>1954</v>
      </c>
      <c r="K29276" t="s">
        <v>1956</v>
      </c>
      <c r="L29276" t="s">
        <v>2129</v>
      </c>
    </row>
    <row r="29277" spans="1:12">
      <c r="A29277" t="s">
        <v>52578</v>
      </c>
      <c r="B29277" t="str">
        <f t="shared" si="914"/>
        <v>COMERCIALIZADORA MUNDIAL_Camiseta tipo polo clima frío y cálido, recomendable para cualquier tipo de especialidades</v>
      </c>
      <c r="C29277" t="str">
        <f t="shared" si="915"/>
        <v>COMERCIALIZADORA MUNDIAL_S1-090</v>
      </c>
      <c r="D29277" s="27" t="s">
        <v>1854</v>
      </c>
      <c r="E29277" t="s">
        <v>3727</v>
      </c>
      <c r="F29277" t="s">
        <v>2222</v>
      </c>
      <c r="G29277" s="185">
        <v>0.01</v>
      </c>
      <c r="H29277" s="115">
        <v>1</v>
      </c>
      <c r="I29277">
        <v>1</v>
      </c>
      <c r="J29277" t="s">
        <v>1954</v>
      </c>
      <c r="K29277" t="s">
        <v>1956</v>
      </c>
      <c r="L29277" t="s">
        <v>2130</v>
      </c>
    </row>
    <row r="29278" spans="1:12">
      <c r="A29278" t="s">
        <v>52579</v>
      </c>
      <c r="B29278" t="str">
        <f t="shared" si="914"/>
        <v xml:space="preserve">COMERCIALIZADORA MUNDIAL_Chaleco en dril recomendable para litógrafa, arquitecta, técnica en producción de imprenta, técnica publicista, técnica edición periodística, entre otros. </v>
      </c>
      <c r="C29278" t="str">
        <f t="shared" si="915"/>
        <v>COMERCIALIZADORA MUNDIAL_S1-091</v>
      </c>
      <c r="D29278" s="27" t="s">
        <v>1855</v>
      </c>
      <c r="E29278" t="s">
        <v>3727</v>
      </c>
      <c r="F29278" t="s">
        <v>2222</v>
      </c>
      <c r="G29278" s="185">
        <v>0.01</v>
      </c>
      <c r="H29278" s="115">
        <v>1</v>
      </c>
      <c r="I29278">
        <v>1</v>
      </c>
      <c r="J29278" t="s">
        <v>1954</v>
      </c>
      <c r="K29278" t="s">
        <v>1956</v>
      </c>
      <c r="L29278" t="s">
        <v>2131</v>
      </c>
    </row>
    <row r="29279" spans="1:12">
      <c r="A29279" t="s">
        <v>52580</v>
      </c>
      <c r="B29279" t="str">
        <f t="shared" si="914"/>
        <v>COMERCIALIZADORA MUNDIAL_Chaleco en poliéster, Diseño 1; recomendable para técnica en promoción y prevención social, entre otros.</v>
      </c>
      <c r="C29279" t="str">
        <f t="shared" si="915"/>
        <v>COMERCIALIZADORA MUNDIAL_S1-092</v>
      </c>
      <c r="D29279" s="27" t="s">
        <v>1856</v>
      </c>
      <c r="E29279" t="s">
        <v>3727</v>
      </c>
      <c r="F29279" t="s">
        <v>2222</v>
      </c>
      <c r="G29279" s="185">
        <v>0.01</v>
      </c>
      <c r="H29279" s="115">
        <v>1</v>
      </c>
      <c r="I29279">
        <v>1</v>
      </c>
      <c r="J29279" t="s">
        <v>1954</v>
      </c>
      <c r="K29279" t="s">
        <v>1956</v>
      </c>
      <c r="L29279" t="s">
        <v>2132</v>
      </c>
    </row>
    <row r="29280" spans="1:12">
      <c r="A29280" t="s">
        <v>52581</v>
      </c>
      <c r="B29280" t="str">
        <f t="shared" si="914"/>
        <v>COMERCIALIZADORA MUNDIAL_Chaleco en poliéster, Diseño 2; recomendable para fotógrafa, entre otros</v>
      </c>
      <c r="C29280" t="str">
        <f t="shared" si="915"/>
        <v>COMERCIALIZADORA MUNDIAL_S1-093</v>
      </c>
      <c r="D29280" s="27" t="s">
        <v>1857</v>
      </c>
      <c r="E29280" t="s">
        <v>3727</v>
      </c>
      <c r="F29280" t="s">
        <v>2222</v>
      </c>
      <c r="G29280" s="185">
        <v>0.01</v>
      </c>
      <c r="H29280" s="115">
        <v>1</v>
      </c>
      <c r="I29280">
        <v>1</v>
      </c>
      <c r="J29280" t="s">
        <v>1954</v>
      </c>
      <c r="K29280" t="s">
        <v>1956</v>
      </c>
      <c r="L29280" t="s">
        <v>2133</v>
      </c>
    </row>
    <row r="29281" spans="1:12">
      <c r="A29281" t="s">
        <v>52582</v>
      </c>
      <c r="B29281" t="str">
        <f t="shared" si="914"/>
        <v>COMERCIALIZADORA MUNDIAL_Bata de dril recomendable para operaria de producción, entre otros. Clima frío y cálido</v>
      </c>
      <c r="C29281" t="str">
        <f t="shared" si="915"/>
        <v>COMERCIALIZADORA MUNDIAL_S1-094</v>
      </c>
      <c r="D29281" s="27" t="s">
        <v>1858</v>
      </c>
      <c r="E29281" t="s">
        <v>3727</v>
      </c>
      <c r="F29281" t="s">
        <v>2222</v>
      </c>
      <c r="G29281" s="185">
        <v>0.01</v>
      </c>
      <c r="H29281" s="115">
        <v>1</v>
      </c>
      <c r="I29281">
        <v>1</v>
      </c>
      <c r="J29281" t="s">
        <v>1954</v>
      </c>
      <c r="K29281" t="s">
        <v>1956</v>
      </c>
      <c r="L29281" t="s">
        <v>2134</v>
      </c>
    </row>
    <row r="29282" spans="1:12">
      <c r="A29282" t="s">
        <v>52583</v>
      </c>
      <c r="B29282" t="str">
        <f t="shared" si="914"/>
        <v>COMERCIALIZADORA MUNDIAL_Overol enterizo recomendable para cualquier tipo de cargo que requiera la especificación técnica. Clima cálido y frío</v>
      </c>
      <c r="C29282" t="str">
        <f t="shared" si="915"/>
        <v>COMERCIALIZADORA MUNDIAL_S1-095</v>
      </c>
      <c r="D29282" s="27" t="s">
        <v>1859</v>
      </c>
      <c r="E29282" t="s">
        <v>3727</v>
      </c>
      <c r="F29282" t="s">
        <v>2222</v>
      </c>
      <c r="G29282" s="185">
        <v>0.01</v>
      </c>
      <c r="H29282" s="115">
        <v>1</v>
      </c>
      <c r="I29282">
        <v>1</v>
      </c>
      <c r="J29282" t="s">
        <v>1954</v>
      </c>
      <c r="K29282" t="s">
        <v>1956</v>
      </c>
      <c r="L29282" t="s">
        <v>2135</v>
      </c>
    </row>
    <row r="29283" spans="1:12">
      <c r="A29283" t="s">
        <v>52584</v>
      </c>
      <c r="B29283" t="str">
        <f t="shared" si="914"/>
        <v>COMERCIALIZADORA MUNDIAL_Overol antiestético tipo 1, recomendable para cualquier tipo de cargo que requiera la especificación técnica. Clima cálido y frío.</v>
      </c>
      <c r="C29283" t="str">
        <f t="shared" si="915"/>
        <v>COMERCIALIZADORA MUNDIAL_S1-096</v>
      </c>
      <c r="D29283" s="27" t="s">
        <v>1860</v>
      </c>
      <c r="E29283" t="s">
        <v>3727</v>
      </c>
      <c r="F29283" t="s">
        <v>2222</v>
      </c>
      <c r="G29283" s="185">
        <v>0.01</v>
      </c>
      <c r="H29283" s="115">
        <v>1</v>
      </c>
      <c r="I29283">
        <v>1</v>
      </c>
      <c r="J29283" t="s">
        <v>1954</v>
      </c>
      <c r="K29283" t="s">
        <v>1956</v>
      </c>
      <c r="L29283" t="s">
        <v>2136</v>
      </c>
    </row>
    <row r="29284" spans="1:12">
      <c r="A29284" t="s">
        <v>52585</v>
      </c>
      <c r="B29284" t="str">
        <f t="shared" si="914"/>
        <v>COMERCIALIZADORA MUNDIAL_Overol antiestético tipo 2, recomendable para cualquier tipo de cargo que requiera la especificación técnica. Clima cálido y frío</v>
      </c>
      <c r="C29284" t="str">
        <f t="shared" si="915"/>
        <v>COMERCIALIZADORA MUNDIAL_S1-097</v>
      </c>
      <c r="D29284" s="27" t="s">
        <v>1861</v>
      </c>
      <c r="E29284" t="s">
        <v>3727</v>
      </c>
      <c r="F29284" t="s">
        <v>2222</v>
      </c>
      <c r="G29284" s="185">
        <v>0.01</v>
      </c>
      <c r="H29284" s="115">
        <v>1</v>
      </c>
      <c r="I29284">
        <v>1</v>
      </c>
      <c r="J29284" t="s">
        <v>1954</v>
      </c>
      <c r="K29284" t="s">
        <v>1956</v>
      </c>
      <c r="L29284" t="s">
        <v>2137</v>
      </c>
    </row>
    <row r="29285" spans="1:12">
      <c r="A29285" t="s">
        <v>52586</v>
      </c>
      <c r="B29285" t="str">
        <f t="shared" si="914"/>
        <v xml:space="preserve">COMERCIALIZADORA MUNDIAL_Overol antiestético tipo 3, recomendable para cualquier tipo de cargo que requiera la especificación técnica. Clima cálido y frío </v>
      </c>
      <c r="C29285" t="str">
        <f t="shared" si="915"/>
        <v>COMERCIALIZADORA MUNDIAL_S1-098</v>
      </c>
      <c r="D29285" s="27" t="s">
        <v>1862</v>
      </c>
      <c r="E29285" t="s">
        <v>3727</v>
      </c>
      <c r="F29285" t="s">
        <v>2222</v>
      </c>
      <c r="G29285" s="185">
        <v>0.01</v>
      </c>
      <c r="H29285" s="115">
        <v>1</v>
      </c>
      <c r="I29285">
        <v>1</v>
      </c>
      <c r="J29285" t="s">
        <v>1954</v>
      </c>
      <c r="K29285" t="s">
        <v>1956</v>
      </c>
      <c r="L29285" t="s">
        <v>2138</v>
      </c>
    </row>
    <row r="29286" spans="1:12">
      <c r="A29286" t="s">
        <v>52587</v>
      </c>
      <c r="B29286" t="str">
        <f t="shared" si="914"/>
        <v>COMERCIALIZADORA MUNDIAL_Uniforme antifluido 1 – Diseño 1, recomendable para personal de la salud y médica veterinaria y para clima frío</v>
      </c>
      <c r="C29286" t="str">
        <f t="shared" si="915"/>
        <v>COMERCIALIZADORA MUNDIAL_S1-099</v>
      </c>
      <c r="D29286" s="27" t="s">
        <v>1863</v>
      </c>
      <c r="E29286" t="s">
        <v>3727</v>
      </c>
      <c r="F29286" t="s">
        <v>2222</v>
      </c>
      <c r="G29286" s="185">
        <v>0.01</v>
      </c>
      <c r="H29286" s="115">
        <v>1</v>
      </c>
      <c r="I29286">
        <v>1</v>
      </c>
      <c r="J29286" t="s">
        <v>1954</v>
      </c>
      <c r="K29286" t="s">
        <v>1956</v>
      </c>
      <c r="L29286" t="s">
        <v>2139</v>
      </c>
    </row>
    <row r="29287" spans="1:12">
      <c r="A29287" t="s">
        <v>52588</v>
      </c>
      <c r="B29287" t="str">
        <f t="shared" si="914"/>
        <v>COMERCIALIZADORA MUNDIAL_Uniforme antifluido 1 – Diseño 2, recomendable para personal de la salud y médica veterinaria y para clima frío</v>
      </c>
      <c r="C29287" t="str">
        <f t="shared" si="915"/>
        <v>COMERCIALIZADORA MUNDIAL_S1-100</v>
      </c>
      <c r="D29287" s="27" t="s">
        <v>1864</v>
      </c>
      <c r="E29287" t="s">
        <v>3727</v>
      </c>
      <c r="F29287" t="s">
        <v>2222</v>
      </c>
      <c r="G29287" s="185">
        <v>0.01</v>
      </c>
      <c r="H29287" s="115">
        <v>1</v>
      </c>
      <c r="I29287">
        <v>1</v>
      </c>
      <c r="J29287" t="s">
        <v>1954</v>
      </c>
      <c r="K29287" t="s">
        <v>1956</v>
      </c>
      <c r="L29287" t="s">
        <v>2140</v>
      </c>
    </row>
    <row r="29288" spans="1:12">
      <c r="A29288" t="s">
        <v>52589</v>
      </c>
      <c r="B29288" t="str">
        <f t="shared" si="914"/>
        <v>COMERCIALIZADORA MUNDIAL_Uniforme antifluido 1 – Diseño 3, recomendable para personal de la salud y médica veterinaria y para clima frío</v>
      </c>
      <c r="C29288" t="str">
        <f t="shared" si="915"/>
        <v>COMERCIALIZADORA MUNDIAL_S1-101</v>
      </c>
      <c r="D29288" s="27" t="s">
        <v>1865</v>
      </c>
      <c r="E29288" t="s">
        <v>3727</v>
      </c>
      <c r="F29288" t="s">
        <v>2222</v>
      </c>
      <c r="G29288" s="185">
        <v>0.01</v>
      </c>
      <c r="H29288" s="115">
        <v>1</v>
      </c>
      <c r="I29288">
        <v>1</v>
      </c>
      <c r="J29288" t="s">
        <v>1954</v>
      </c>
      <c r="K29288" t="s">
        <v>1956</v>
      </c>
      <c r="L29288" t="s">
        <v>2141</v>
      </c>
    </row>
    <row r="29289" spans="1:12">
      <c r="A29289" t="s">
        <v>52590</v>
      </c>
      <c r="B29289" t="str">
        <f t="shared" si="914"/>
        <v>COMERCIALIZADORA MUNDIAL_Uniforme antifluido 2 – Diseño 1, recomendable para servicios generales y para clima frío</v>
      </c>
      <c r="C29289" t="str">
        <f t="shared" si="915"/>
        <v>COMERCIALIZADORA MUNDIAL_S1-102</v>
      </c>
      <c r="D29289" s="27" t="s">
        <v>1866</v>
      </c>
      <c r="E29289" t="s">
        <v>3727</v>
      </c>
      <c r="F29289" t="s">
        <v>2222</v>
      </c>
      <c r="G29289" s="185">
        <v>0.01</v>
      </c>
      <c r="H29289" s="115">
        <v>1</v>
      </c>
      <c r="I29289">
        <v>1</v>
      </c>
      <c r="J29289" t="s">
        <v>1954</v>
      </c>
      <c r="K29289" t="s">
        <v>1956</v>
      </c>
      <c r="L29289" t="s">
        <v>2081</v>
      </c>
    </row>
    <row r="29290" spans="1:12">
      <c r="A29290" t="s">
        <v>52591</v>
      </c>
      <c r="B29290" t="str">
        <f t="shared" si="914"/>
        <v>COMERCIALIZADORA MUNDIAL_Uniforme antifluido 2 – Diseño 2, recomendable para servicios generales y para clima frío</v>
      </c>
      <c r="C29290" t="str">
        <f t="shared" si="915"/>
        <v>COMERCIALIZADORA MUNDIAL_S1-103</v>
      </c>
      <c r="D29290" s="27" t="s">
        <v>1867</v>
      </c>
      <c r="E29290" t="s">
        <v>3727</v>
      </c>
      <c r="F29290" t="s">
        <v>2222</v>
      </c>
      <c r="G29290" s="185">
        <v>0.01</v>
      </c>
      <c r="H29290" s="115">
        <v>1</v>
      </c>
      <c r="I29290">
        <v>1</v>
      </c>
      <c r="J29290" t="s">
        <v>1954</v>
      </c>
      <c r="K29290" t="s">
        <v>1956</v>
      </c>
      <c r="L29290" t="s">
        <v>2082</v>
      </c>
    </row>
    <row r="29291" spans="1:12">
      <c r="A29291" t="s">
        <v>52592</v>
      </c>
      <c r="B29291" t="str">
        <f t="shared" si="914"/>
        <v>COMERCIALIZADORA MUNDIAL_Uniforme antifluido 3 – Diseño 1, recomendable para estilista y para clima frío</v>
      </c>
      <c r="C29291" t="str">
        <f t="shared" si="915"/>
        <v>COMERCIALIZADORA MUNDIAL_S1-104</v>
      </c>
      <c r="D29291" s="27" t="s">
        <v>1868</v>
      </c>
      <c r="E29291" t="s">
        <v>3727</v>
      </c>
      <c r="F29291" t="s">
        <v>2222</v>
      </c>
      <c r="G29291" s="185">
        <v>0.01</v>
      </c>
      <c r="H29291" s="115">
        <v>1</v>
      </c>
      <c r="I29291">
        <v>1</v>
      </c>
      <c r="J29291" t="s">
        <v>1954</v>
      </c>
      <c r="K29291" t="s">
        <v>1956</v>
      </c>
      <c r="L29291" t="s">
        <v>2083</v>
      </c>
    </row>
    <row r="29292" spans="1:12">
      <c r="A29292" t="s">
        <v>52593</v>
      </c>
      <c r="B29292" t="str">
        <f t="shared" si="914"/>
        <v>COMERCIALIZADORA MUNDIAL_Uniforme antifluido 3 – Diseño 2, recomendable para estilista y para clima frío</v>
      </c>
      <c r="C29292" t="str">
        <f t="shared" si="915"/>
        <v>COMERCIALIZADORA MUNDIAL_S1-105</v>
      </c>
      <c r="D29292" s="27" t="s">
        <v>1869</v>
      </c>
      <c r="E29292" t="s">
        <v>3727</v>
      </c>
      <c r="F29292" t="s">
        <v>2222</v>
      </c>
      <c r="G29292" s="185">
        <v>0.01</v>
      </c>
      <c r="H29292" s="115">
        <v>1</v>
      </c>
      <c r="I29292">
        <v>1</v>
      </c>
      <c r="J29292" t="s">
        <v>1954</v>
      </c>
      <c r="K29292" t="s">
        <v>1956</v>
      </c>
      <c r="L29292" t="s">
        <v>2084</v>
      </c>
    </row>
    <row r="29293" spans="1:12">
      <c r="A29293" t="s">
        <v>52594</v>
      </c>
      <c r="B29293" t="str">
        <f t="shared" si="914"/>
        <v>COMERCIALIZADORA MUNDIAL_Uniforme antifluido 3 – Diseño 3, recomendable para estilista y para clima frío</v>
      </c>
      <c r="C29293" t="str">
        <f t="shared" si="915"/>
        <v>COMERCIALIZADORA MUNDIAL_S1-106</v>
      </c>
      <c r="D29293" s="27" t="s">
        <v>1870</v>
      </c>
      <c r="E29293" t="s">
        <v>3727</v>
      </c>
      <c r="F29293" t="s">
        <v>2222</v>
      </c>
      <c r="G29293" s="185">
        <v>0.01</v>
      </c>
      <c r="H29293" s="115">
        <v>1</v>
      </c>
      <c r="I29293">
        <v>1</v>
      </c>
      <c r="J29293" t="s">
        <v>1954</v>
      </c>
      <c r="K29293" t="s">
        <v>1956</v>
      </c>
      <c r="L29293" t="s">
        <v>2085</v>
      </c>
    </row>
    <row r="29294" spans="1:12">
      <c r="A29294" t="s">
        <v>52595</v>
      </c>
      <c r="B29294" t="str">
        <f t="shared" si="914"/>
        <v>COMERCIALIZADORA MUNDIAL_Uniforme antifluido 4 – Diseño 1, recomendable para orientadora escolar y para clima frío</v>
      </c>
      <c r="C29294" t="str">
        <f t="shared" si="915"/>
        <v>COMERCIALIZADORA MUNDIAL_S1-107</v>
      </c>
      <c r="D29294" s="27" t="s">
        <v>1871</v>
      </c>
      <c r="E29294" t="s">
        <v>3727</v>
      </c>
      <c r="F29294" t="s">
        <v>2222</v>
      </c>
      <c r="G29294" s="185">
        <v>0.01</v>
      </c>
      <c r="H29294" s="115">
        <v>1</v>
      </c>
      <c r="I29294">
        <v>1</v>
      </c>
      <c r="J29294" t="s">
        <v>1954</v>
      </c>
      <c r="K29294" t="s">
        <v>1956</v>
      </c>
      <c r="L29294" t="s">
        <v>2142</v>
      </c>
    </row>
    <row r="29295" spans="1:12">
      <c r="A29295" t="s">
        <v>52596</v>
      </c>
      <c r="B29295" t="str">
        <f t="shared" si="914"/>
        <v>COMERCIALIZADORA MUNDIAL_Uniforme antifluido 4 – Diseño 2, recomendable para orientadora escolar y para clima frío</v>
      </c>
      <c r="C29295" t="str">
        <f t="shared" si="915"/>
        <v>COMERCIALIZADORA MUNDIAL_S1-108</v>
      </c>
      <c r="D29295" s="27" t="s">
        <v>1872</v>
      </c>
      <c r="E29295" t="s">
        <v>3727</v>
      </c>
      <c r="F29295" t="s">
        <v>2222</v>
      </c>
      <c r="G29295" s="185">
        <v>0.01</v>
      </c>
      <c r="H29295" s="115">
        <v>1</v>
      </c>
      <c r="I29295">
        <v>1</v>
      </c>
      <c r="J29295" t="s">
        <v>1954</v>
      </c>
      <c r="K29295" t="s">
        <v>1956</v>
      </c>
      <c r="L29295" t="s">
        <v>2143</v>
      </c>
    </row>
    <row r="29296" spans="1:12">
      <c r="A29296" t="s">
        <v>52597</v>
      </c>
      <c r="B29296" t="str">
        <f t="shared" si="914"/>
        <v>COMERCIALIZADORA MUNDIAL_Uniforme antifluido 4 – Diseño 3, recomendable para orientadora escolar y para clima frío</v>
      </c>
      <c r="C29296" t="str">
        <f t="shared" si="915"/>
        <v>COMERCIALIZADORA MUNDIAL_S1-109</v>
      </c>
      <c r="D29296" s="27" t="s">
        <v>1873</v>
      </c>
      <c r="E29296" t="s">
        <v>3727</v>
      </c>
      <c r="F29296" t="s">
        <v>2222</v>
      </c>
      <c r="G29296" s="185">
        <v>0.01</v>
      </c>
      <c r="H29296" s="115">
        <v>1</v>
      </c>
      <c r="I29296">
        <v>1</v>
      </c>
      <c r="J29296" t="s">
        <v>1954</v>
      </c>
      <c r="K29296" t="s">
        <v>1956</v>
      </c>
      <c r="L29296" t="s">
        <v>2144</v>
      </c>
    </row>
    <row r="29297" spans="1:12">
      <c r="A29297" t="s">
        <v>52598</v>
      </c>
      <c r="B29297" t="str">
        <f t="shared" si="914"/>
        <v>COMERCIALIZADORA MUNDIAL_Uniforme antifluido 5 – Diseño 1, recomendable para personal de la salud y médica veterinaria y para clima cálido</v>
      </c>
      <c r="C29297" t="str">
        <f t="shared" si="915"/>
        <v>COMERCIALIZADORA MUNDIAL_S1-110</v>
      </c>
      <c r="D29297" s="27" t="s">
        <v>1874</v>
      </c>
      <c r="E29297" t="s">
        <v>3727</v>
      </c>
      <c r="F29297" t="s">
        <v>2222</v>
      </c>
      <c r="G29297" s="185">
        <v>0.01</v>
      </c>
      <c r="H29297" s="115">
        <v>1</v>
      </c>
      <c r="I29297">
        <v>1</v>
      </c>
      <c r="J29297" t="s">
        <v>1954</v>
      </c>
      <c r="K29297" t="s">
        <v>1956</v>
      </c>
      <c r="L29297" t="s">
        <v>2145</v>
      </c>
    </row>
    <row r="29298" spans="1:12">
      <c r="A29298" t="s">
        <v>52599</v>
      </c>
      <c r="B29298" t="str">
        <f t="shared" si="914"/>
        <v>COMERCIALIZADORA MUNDIAL_Uniforme antifluido 5 – Diseño 2, recomendable para personal de la salud y médica veterinaria y para clima cálido</v>
      </c>
      <c r="C29298" t="str">
        <f t="shared" si="915"/>
        <v>COMERCIALIZADORA MUNDIAL_S1-111</v>
      </c>
      <c r="D29298" s="27" t="s">
        <v>1875</v>
      </c>
      <c r="E29298" t="s">
        <v>3727</v>
      </c>
      <c r="F29298" t="s">
        <v>2222</v>
      </c>
      <c r="G29298" s="185">
        <v>0.01</v>
      </c>
      <c r="H29298" s="115">
        <v>1</v>
      </c>
      <c r="I29298">
        <v>1</v>
      </c>
      <c r="J29298" t="s">
        <v>1954</v>
      </c>
      <c r="K29298" t="s">
        <v>1956</v>
      </c>
      <c r="L29298" t="s">
        <v>2146</v>
      </c>
    </row>
    <row r="29299" spans="1:12">
      <c r="A29299" t="s">
        <v>52600</v>
      </c>
      <c r="B29299" t="str">
        <f t="shared" si="914"/>
        <v>COMERCIALIZADORA MUNDIAL_Uniforme antifluido 5 – Diseño 3, recomendable para personal de la salud y médica veterinaria y para clima cálido</v>
      </c>
      <c r="C29299" t="str">
        <f t="shared" si="915"/>
        <v>COMERCIALIZADORA MUNDIAL_S1-112</v>
      </c>
      <c r="D29299" s="27" t="s">
        <v>1876</v>
      </c>
      <c r="E29299" t="s">
        <v>3727</v>
      </c>
      <c r="F29299" t="s">
        <v>2222</v>
      </c>
      <c r="G29299" s="185">
        <v>0.01</v>
      </c>
      <c r="H29299" s="115">
        <v>1</v>
      </c>
      <c r="I29299">
        <v>1</v>
      </c>
      <c r="J29299" t="s">
        <v>1954</v>
      </c>
      <c r="K29299" t="s">
        <v>1956</v>
      </c>
      <c r="L29299" t="s">
        <v>2147</v>
      </c>
    </row>
    <row r="29300" spans="1:12">
      <c r="A29300" t="s">
        <v>52601</v>
      </c>
      <c r="B29300" t="str">
        <f t="shared" si="914"/>
        <v>COMERCIALIZADORA MUNDIAL_Uniforme antifluido 6 – Diseño 1, recomendable para servicios generales y para clima cálido</v>
      </c>
      <c r="C29300" t="str">
        <f t="shared" si="915"/>
        <v>COMERCIALIZADORA MUNDIAL_S1-113</v>
      </c>
      <c r="D29300" s="27" t="s">
        <v>1877</v>
      </c>
      <c r="E29300" t="s">
        <v>3727</v>
      </c>
      <c r="F29300" t="s">
        <v>2222</v>
      </c>
      <c r="G29300" s="185">
        <v>0.01</v>
      </c>
      <c r="H29300" s="115">
        <v>1</v>
      </c>
      <c r="I29300">
        <v>1</v>
      </c>
      <c r="J29300" t="s">
        <v>1954</v>
      </c>
      <c r="K29300" t="s">
        <v>1956</v>
      </c>
      <c r="L29300" t="s">
        <v>2092</v>
      </c>
    </row>
    <row r="29301" spans="1:12">
      <c r="A29301" t="s">
        <v>52602</v>
      </c>
      <c r="B29301" t="str">
        <f t="shared" si="914"/>
        <v>COMERCIALIZADORA MUNDIAL_Uniforme antifluido 6 – Diseño 2, recomendable para servicios generales y para clima cálido</v>
      </c>
      <c r="C29301" t="str">
        <f t="shared" si="915"/>
        <v>COMERCIALIZADORA MUNDIAL_S1-114</v>
      </c>
      <c r="D29301" s="27" t="s">
        <v>1878</v>
      </c>
      <c r="E29301" t="s">
        <v>3727</v>
      </c>
      <c r="F29301" t="s">
        <v>2222</v>
      </c>
      <c r="G29301" s="185">
        <v>0.01</v>
      </c>
      <c r="H29301" s="115">
        <v>1</v>
      </c>
      <c r="I29301">
        <v>1</v>
      </c>
      <c r="J29301" t="s">
        <v>1954</v>
      </c>
      <c r="K29301" t="s">
        <v>1956</v>
      </c>
      <c r="L29301" t="s">
        <v>2093</v>
      </c>
    </row>
    <row r="29302" spans="1:12">
      <c r="A29302" t="s">
        <v>52603</v>
      </c>
      <c r="B29302" t="str">
        <f t="shared" si="914"/>
        <v>COMERCIALIZADORA MUNDIAL_Uniforme antifluido 7 – Diseño 1, recomendable para estilista y para clima cálido</v>
      </c>
      <c r="C29302" t="str">
        <f t="shared" si="915"/>
        <v>COMERCIALIZADORA MUNDIAL_S1-115</v>
      </c>
      <c r="D29302" s="27" t="s">
        <v>1879</v>
      </c>
      <c r="E29302" t="s">
        <v>3727</v>
      </c>
      <c r="F29302" t="s">
        <v>2222</v>
      </c>
      <c r="G29302" s="185">
        <v>0.01</v>
      </c>
      <c r="H29302" s="115">
        <v>1</v>
      </c>
      <c r="I29302">
        <v>1</v>
      </c>
      <c r="J29302" t="s">
        <v>1954</v>
      </c>
      <c r="K29302" t="s">
        <v>1956</v>
      </c>
      <c r="L29302" t="s">
        <v>2095</v>
      </c>
    </row>
    <row r="29303" spans="1:12">
      <c r="A29303" t="s">
        <v>52604</v>
      </c>
      <c r="B29303" t="str">
        <f t="shared" si="914"/>
        <v>COMERCIALIZADORA MUNDIAL_Uniforme antifluido 7 – Diseño 2, recomendable para estilista y para clima cálido</v>
      </c>
      <c r="C29303" t="str">
        <f t="shared" si="915"/>
        <v>COMERCIALIZADORA MUNDIAL_S1-116</v>
      </c>
      <c r="D29303" s="27" t="s">
        <v>1880</v>
      </c>
      <c r="E29303" t="s">
        <v>3727</v>
      </c>
      <c r="F29303" t="s">
        <v>2222</v>
      </c>
      <c r="G29303" s="185">
        <v>0.01</v>
      </c>
      <c r="H29303" s="115">
        <v>1</v>
      </c>
      <c r="I29303">
        <v>1</v>
      </c>
      <c r="J29303" t="s">
        <v>1954</v>
      </c>
      <c r="K29303" t="s">
        <v>1956</v>
      </c>
      <c r="L29303" t="s">
        <v>2096</v>
      </c>
    </row>
    <row r="29304" spans="1:12">
      <c r="A29304" t="s">
        <v>52605</v>
      </c>
      <c r="B29304" t="str">
        <f t="shared" si="914"/>
        <v>COMERCIALIZADORA MUNDIAL_Bata antifluido recomendable para técnica química, auxiliar de archivo, orientadora de familia, bibliotecaria, técnica en seguridad y salud en el trabajo y personal de la salud para clima frío y cálido</v>
      </c>
      <c r="C29304" t="str">
        <f t="shared" si="915"/>
        <v>COMERCIALIZADORA MUNDIAL_S1-117</v>
      </c>
      <c r="D29304" s="27" t="s">
        <v>1881</v>
      </c>
      <c r="E29304" t="s">
        <v>3727</v>
      </c>
      <c r="F29304" t="s">
        <v>2222</v>
      </c>
      <c r="G29304" s="185">
        <v>0.01</v>
      </c>
      <c r="H29304" s="115">
        <v>1</v>
      </c>
      <c r="I29304">
        <v>1</v>
      </c>
      <c r="J29304" t="s">
        <v>1954</v>
      </c>
      <c r="K29304" t="s">
        <v>1956</v>
      </c>
      <c r="L29304" t="s">
        <v>2148</v>
      </c>
    </row>
    <row r="29305" spans="1:12">
      <c r="A29305" t="s">
        <v>52606</v>
      </c>
      <c r="B29305" t="str">
        <f t="shared" si="914"/>
        <v>COMERCIALIZADORA MUNDIAL_Uniforme antifluido 8 – Diseño 1, recomendable para chef entre otros. Clima cálido y frío</v>
      </c>
      <c r="C29305" t="str">
        <f t="shared" si="915"/>
        <v>COMERCIALIZADORA MUNDIAL_S1-118</v>
      </c>
      <c r="D29305" s="27" t="s">
        <v>1882</v>
      </c>
      <c r="E29305" t="s">
        <v>3727</v>
      </c>
      <c r="F29305" t="s">
        <v>2222</v>
      </c>
      <c r="G29305" s="185">
        <v>0.01</v>
      </c>
      <c r="H29305" s="115">
        <v>1</v>
      </c>
      <c r="I29305">
        <v>1</v>
      </c>
      <c r="J29305" t="s">
        <v>1954</v>
      </c>
      <c r="K29305" t="s">
        <v>1956</v>
      </c>
      <c r="L29305" t="s">
        <v>2149</v>
      </c>
    </row>
    <row r="29306" spans="1:12">
      <c r="A29306" t="s">
        <v>52607</v>
      </c>
      <c r="B29306" t="str">
        <f t="shared" si="914"/>
        <v xml:space="preserve">COMERCIALIZADORA MUNDIAL_Uniforme antifluido 8 – Diseño 2, recomendable para cocinero y auxiliar de cocina entre otros. Clima cálido y frío </v>
      </c>
      <c r="C29306" t="str">
        <f t="shared" si="915"/>
        <v>COMERCIALIZADORA MUNDIAL_S1-119</v>
      </c>
      <c r="D29306" s="27" t="s">
        <v>1883</v>
      </c>
      <c r="E29306" t="s">
        <v>3727</v>
      </c>
      <c r="F29306" t="s">
        <v>2222</v>
      </c>
      <c r="G29306" s="185">
        <v>0.01</v>
      </c>
      <c r="H29306" s="115">
        <v>1</v>
      </c>
      <c r="I29306">
        <v>1</v>
      </c>
      <c r="J29306" t="s">
        <v>1954</v>
      </c>
      <c r="K29306" t="s">
        <v>1956</v>
      </c>
      <c r="L29306" t="s">
        <v>2150</v>
      </c>
    </row>
    <row r="29307" spans="1:12">
      <c r="A29307" t="s">
        <v>52608</v>
      </c>
      <c r="B29307" t="str">
        <f t="shared" si="914"/>
        <v>COMERCIALIZADORA MUNDIAL_Uniforme antifluido 9, recomendable para panadero, entre otros. Clima cálido y frío</v>
      </c>
      <c r="C29307" t="str">
        <f t="shared" si="915"/>
        <v>COMERCIALIZADORA MUNDIAL_S1-120</v>
      </c>
      <c r="D29307" s="27" t="s">
        <v>1884</v>
      </c>
      <c r="E29307" t="s">
        <v>3727</v>
      </c>
      <c r="F29307" t="s">
        <v>2222</v>
      </c>
      <c r="G29307" s="185">
        <v>0.01</v>
      </c>
      <c r="H29307" s="115">
        <v>1</v>
      </c>
      <c r="I29307">
        <v>1</v>
      </c>
      <c r="J29307" t="s">
        <v>1954</v>
      </c>
      <c r="K29307" t="s">
        <v>1956</v>
      </c>
      <c r="L29307" t="s">
        <v>2151</v>
      </c>
    </row>
    <row r="29308" spans="1:12">
      <c r="A29308" t="s">
        <v>52609</v>
      </c>
      <c r="B29308" t="str">
        <f t="shared" si="914"/>
        <v>COMERCIALIZADORA MUNDIAL_Uniforme antifluido 10 – Diseño 1, recomendable para orientadora escolar y para clima cálido</v>
      </c>
      <c r="C29308" t="str">
        <f t="shared" si="915"/>
        <v>COMERCIALIZADORA MUNDIAL_S1-121</v>
      </c>
      <c r="D29308" s="27" t="s">
        <v>1885</v>
      </c>
      <c r="E29308" t="s">
        <v>3727</v>
      </c>
      <c r="F29308" t="s">
        <v>2222</v>
      </c>
      <c r="G29308" s="185">
        <v>0.01</v>
      </c>
      <c r="H29308" s="115">
        <v>1</v>
      </c>
      <c r="I29308">
        <v>1</v>
      </c>
      <c r="J29308" t="s">
        <v>1954</v>
      </c>
      <c r="K29308" t="s">
        <v>1956</v>
      </c>
      <c r="L29308" t="s">
        <v>2152</v>
      </c>
    </row>
    <row r="29309" spans="1:12">
      <c r="A29309" t="s">
        <v>52610</v>
      </c>
      <c r="B29309" t="str">
        <f t="shared" si="914"/>
        <v>COMERCIALIZADORA MUNDIAL_Uniforme antifluido 10 – Diseño 2, recomendable para orientadora escolar y para clima cálido</v>
      </c>
      <c r="C29309" t="str">
        <f t="shared" si="915"/>
        <v>COMERCIALIZADORA MUNDIAL_S1-122</v>
      </c>
      <c r="D29309" s="27" t="s">
        <v>1886</v>
      </c>
      <c r="E29309" t="s">
        <v>3727</v>
      </c>
      <c r="F29309" t="s">
        <v>2222</v>
      </c>
      <c r="G29309" s="185">
        <v>0.01</v>
      </c>
      <c r="H29309" s="115">
        <v>1</v>
      </c>
      <c r="I29309">
        <v>1</v>
      </c>
      <c r="J29309" t="s">
        <v>1954</v>
      </c>
      <c r="K29309" t="s">
        <v>1956</v>
      </c>
      <c r="L29309" t="s">
        <v>2153</v>
      </c>
    </row>
    <row r="29310" spans="1:12">
      <c r="A29310" t="s">
        <v>52611</v>
      </c>
      <c r="B29310" t="str">
        <f t="shared" si="914"/>
        <v>COMERCIALIZADORA MUNDIAL_Uniforme antifluido 10 – Diseño 3, recomendable para orientadora escolar y para clima cálido</v>
      </c>
      <c r="C29310" t="str">
        <f t="shared" si="915"/>
        <v>COMERCIALIZADORA MUNDIAL_S1-123</v>
      </c>
      <c r="D29310" s="27" t="s">
        <v>1887</v>
      </c>
      <c r="E29310" t="s">
        <v>3727</v>
      </c>
      <c r="F29310" t="s">
        <v>2222</v>
      </c>
      <c r="G29310" s="185">
        <v>0.01</v>
      </c>
      <c r="H29310" s="115">
        <v>1</v>
      </c>
      <c r="I29310">
        <v>1</v>
      </c>
      <c r="J29310" t="s">
        <v>1954</v>
      </c>
      <c r="K29310" t="s">
        <v>1956</v>
      </c>
      <c r="L29310" t="s">
        <v>2154</v>
      </c>
    </row>
    <row r="29311" spans="1:12">
      <c r="A29311" t="s">
        <v>52612</v>
      </c>
      <c r="B29311" t="str">
        <f t="shared" si="914"/>
        <v>COMERCIALIZADORA MUNDIAL_Porcentaje máximo de aumento para tallas no comerciales</v>
      </c>
      <c r="C29311" t="str">
        <f t="shared" si="915"/>
        <v>COMERCIALIZADORA MUNDIAL_S1-124</v>
      </c>
      <c r="D29311" s="27" t="s">
        <v>1888</v>
      </c>
      <c r="E29311" t="s">
        <v>3727</v>
      </c>
      <c r="F29311" t="s">
        <v>3456</v>
      </c>
      <c r="G29311" s="185">
        <v>0.8</v>
      </c>
      <c r="H29311" s="115">
        <v>1</v>
      </c>
      <c r="I29311">
        <v>1</v>
      </c>
      <c r="J29311" t="s">
        <v>1954</v>
      </c>
      <c r="K29311" t="s">
        <v>1956</v>
      </c>
      <c r="L29311" t="s">
        <v>3458</v>
      </c>
    </row>
    <row r="29312" spans="1:12">
      <c r="A29312" t="s">
        <v>52613</v>
      </c>
      <c r="B29312" t="str">
        <f t="shared" si="914"/>
        <v>COMERCIALIZADORA MUNDIAL_Servicio de distribución - Zona Caribe Occidental. Máximo 9,5%</v>
      </c>
      <c r="C29312" t="str">
        <f t="shared" si="915"/>
        <v>COMERCIALIZADORA MUNDIAL_S1-138</v>
      </c>
      <c r="D29312" s="27" t="s">
        <v>2034</v>
      </c>
      <c r="E29312" t="s">
        <v>3727</v>
      </c>
      <c r="F29312" t="s">
        <v>3457</v>
      </c>
      <c r="G29312" s="185">
        <v>9.5000000000000001E-2</v>
      </c>
      <c r="H29312" s="115">
        <v>1</v>
      </c>
      <c r="I29312">
        <v>1</v>
      </c>
      <c r="J29312" t="s">
        <v>1954</v>
      </c>
      <c r="K29312" t="s">
        <v>1956</v>
      </c>
      <c r="L29312" t="s">
        <v>2204</v>
      </c>
    </row>
    <row r="29313" spans="1:12">
      <c r="A29313" t="s">
        <v>45212</v>
      </c>
      <c r="B29313" t="str">
        <f t="shared" si="914"/>
        <v>UNION TEMPORAL C.I.B_Uniforme con chaleco smoking recomendable para personal de banda sinfónica, entre otros. Clima frío y cálido.</v>
      </c>
      <c r="C29313" t="str">
        <f t="shared" si="915"/>
        <v>UNION TEMPORAL C.I.B_S1-001</v>
      </c>
      <c r="D29313" s="27" t="s">
        <v>1763</v>
      </c>
      <c r="E29313" t="s">
        <v>3726</v>
      </c>
      <c r="F29313" t="s">
        <v>2222</v>
      </c>
      <c r="G29313" s="185">
        <v>5.2999999999999999E-2</v>
      </c>
      <c r="H29313" s="116">
        <v>1</v>
      </c>
      <c r="I29313">
        <v>1</v>
      </c>
      <c r="J29313" t="s">
        <v>1954</v>
      </c>
      <c r="K29313" t="s">
        <v>1956</v>
      </c>
      <c r="L29313" t="s">
        <v>2043</v>
      </c>
    </row>
    <row r="29314" spans="1:12">
      <c r="A29314" t="s">
        <v>45213</v>
      </c>
      <c r="B29314" t="str">
        <f t="shared" ref="B29314:B29377" si="916">+E29314&amp;"_"&amp;L29314</f>
        <v>UNION TEMPORAL C.I.B_Uniforme tipo 1 recomendable para personal de banda sinfónica, entre otros. Clima frío y cálido.</v>
      </c>
      <c r="C29314" t="str">
        <f t="shared" ref="C29314:C29377" si="917">+E29314&amp;"_"&amp;D29314</f>
        <v>UNION TEMPORAL C.I.B_S1-002</v>
      </c>
      <c r="D29314" s="27" t="s">
        <v>1766</v>
      </c>
      <c r="E29314" t="s">
        <v>3726</v>
      </c>
      <c r="F29314" t="s">
        <v>2222</v>
      </c>
      <c r="G29314" s="185">
        <v>5.2999999999999999E-2</v>
      </c>
      <c r="H29314" s="116">
        <v>1</v>
      </c>
      <c r="I29314">
        <v>1</v>
      </c>
      <c r="J29314" t="s">
        <v>1954</v>
      </c>
      <c r="K29314" t="s">
        <v>1956</v>
      </c>
      <c r="L29314" t="s">
        <v>1271</v>
      </c>
    </row>
    <row r="29315" spans="1:12">
      <c r="A29315" t="s">
        <v>45214</v>
      </c>
      <c r="B29315" t="str">
        <f t="shared" si="916"/>
        <v>UNION TEMPORAL C.I.B_Uniforme tipo 2 recomendable para músicos, entre otros. Clima frío y cálido.</v>
      </c>
      <c r="C29315" t="str">
        <f t="shared" si="917"/>
        <v>UNION TEMPORAL C.I.B_S1-003</v>
      </c>
      <c r="D29315" s="27" t="s">
        <v>1767</v>
      </c>
      <c r="E29315" t="s">
        <v>3726</v>
      </c>
      <c r="F29315" t="s">
        <v>2222</v>
      </c>
      <c r="G29315" s="185">
        <v>5.2999999999999999E-2</v>
      </c>
      <c r="H29315" s="116">
        <v>1</v>
      </c>
      <c r="I29315">
        <v>1</v>
      </c>
      <c r="J29315" t="s">
        <v>1954</v>
      </c>
      <c r="K29315" t="s">
        <v>1956</v>
      </c>
      <c r="L29315" t="s">
        <v>2044</v>
      </c>
    </row>
    <row r="29316" spans="1:12">
      <c r="A29316" t="s">
        <v>45215</v>
      </c>
      <c r="B29316" t="str">
        <f t="shared" si="916"/>
        <v>UNION TEMPORAL C.I.B_Uniforme tipo 3 recomendable para músicos, entre otros. Clima frío y cálido.</v>
      </c>
      <c r="C29316" t="str">
        <f t="shared" si="917"/>
        <v>UNION TEMPORAL C.I.B_S1-004</v>
      </c>
      <c r="D29316" s="27" t="s">
        <v>1768</v>
      </c>
      <c r="E29316" t="s">
        <v>3726</v>
      </c>
      <c r="F29316" t="s">
        <v>2222</v>
      </c>
      <c r="G29316" s="185">
        <v>5.2999999999999999E-2</v>
      </c>
      <c r="H29316" s="116">
        <v>1</v>
      </c>
      <c r="I29316">
        <v>1</v>
      </c>
      <c r="J29316" t="s">
        <v>1954</v>
      </c>
      <c r="K29316" t="s">
        <v>1956</v>
      </c>
      <c r="L29316" t="s">
        <v>2045</v>
      </c>
    </row>
    <row r="29317" spans="1:12">
      <c r="A29317" t="s">
        <v>45216</v>
      </c>
      <c r="B29317" t="str">
        <f t="shared" si="916"/>
        <v>UNION TEMPORAL C.I.B_Uniforme tipo 4 recomendable para príncipes de gales y músicos, entre otros. Clima frío y cálido.</v>
      </c>
      <c r="C29317" t="str">
        <f t="shared" si="917"/>
        <v>UNION TEMPORAL C.I.B_S1-005</v>
      </c>
      <c r="D29317" s="27" t="s">
        <v>1769</v>
      </c>
      <c r="E29317" t="s">
        <v>3726</v>
      </c>
      <c r="F29317" t="s">
        <v>2222</v>
      </c>
      <c r="G29317" s="185">
        <v>5.2999999999999999E-2</v>
      </c>
      <c r="H29317" s="116">
        <v>1</v>
      </c>
      <c r="I29317">
        <v>1</v>
      </c>
      <c r="J29317" t="s">
        <v>1954</v>
      </c>
      <c r="K29317" t="s">
        <v>1956</v>
      </c>
      <c r="L29317" t="s">
        <v>2046</v>
      </c>
    </row>
    <row r="29318" spans="1:12">
      <c r="A29318" t="s">
        <v>45217</v>
      </c>
      <c r="B29318" t="str">
        <f t="shared" si="916"/>
        <v>UNION TEMPORAL C.I.B_Saco sastre recomendable para músicos, entre otros. Clima frío y cálido.</v>
      </c>
      <c r="C29318" t="str">
        <f t="shared" si="917"/>
        <v>UNION TEMPORAL C.I.B_S1-006</v>
      </c>
      <c r="D29318" s="27" t="s">
        <v>1770</v>
      </c>
      <c r="E29318" t="s">
        <v>3726</v>
      </c>
      <c r="F29318" t="s">
        <v>2222</v>
      </c>
      <c r="G29318" s="185">
        <v>5.2999999999999999E-2</v>
      </c>
      <c r="H29318" s="116">
        <v>1</v>
      </c>
      <c r="I29318">
        <v>1</v>
      </c>
      <c r="J29318" t="s">
        <v>1954</v>
      </c>
      <c r="K29318" t="s">
        <v>1956</v>
      </c>
      <c r="L29318" t="s">
        <v>2047</v>
      </c>
    </row>
    <row r="29319" spans="1:12">
      <c r="A29319" t="s">
        <v>45218</v>
      </c>
      <c r="B29319" t="str">
        <f t="shared" si="916"/>
        <v>UNION TEMPORAL C.I.B_Saco smoking recomendable para banda sinfónica, entre otros. Clima frío y cálido.</v>
      </c>
      <c r="C29319" t="str">
        <f t="shared" si="917"/>
        <v>UNION TEMPORAL C.I.B_S1-007</v>
      </c>
      <c r="D29319" s="27" t="s">
        <v>1771</v>
      </c>
      <c r="E29319" t="s">
        <v>3726</v>
      </c>
      <c r="F29319" t="s">
        <v>2222</v>
      </c>
      <c r="G29319" s="185">
        <v>5.2999999999999999E-2</v>
      </c>
      <c r="H29319" s="116">
        <v>1</v>
      </c>
      <c r="I29319">
        <v>1</v>
      </c>
      <c r="J29319" t="s">
        <v>1954</v>
      </c>
      <c r="K29319" t="s">
        <v>1956</v>
      </c>
      <c r="L29319" t="s">
        <v>2048</v>
      </c>
    </row>
    <row r="29320" spans="1:12">
      <c r="A29320" t="s">
        <v>45219</v>
      </c>
      <c r="B29320" t="str">
        <f t="shared" si="916"/>
        <v xml:space="preserve">UNION TEMPORAL C.I.B_Camisa formal manga larga. </v>
      </c>
      <c r="C29320" t="str">
        <f t="shared" si="917"/>
        <v>UNION TEMPORAL C.I.B_S1-008</v>
      </c>
      <c r="D29320" s="27" t="s">
        <v>1772</v>
      </c>
      <c r="E29320" t="s">
        <v>3726</v>
      </c>
      <c r="F29320" t="s">
        <v>2222</v>
      </c>
      <c r="G29320" s="185">
        <v>5.2999999999999999E-2</v>
      </c>
      <c r="H29320" s="116">
        <v>1</v>
      </c>
      <c r="I29320">
        <v>1</v>
      </c>
      <c r="J29320" t="s">
        <v>1954</v>
      </c>
      <c r="K29320" t="s">
        <v>1956</v>
      </c>
      <c r="L29320" t="s">
        <v>2049</v>
      </c>
    </row>
    <row r="29321" spans="1:12">
      <c r="A29321" t="s">
        <v>45220</v>
      </c>
      <c r="B29321" t="str">
        <f t="shared" si="916"/>
        <v>UNION TEMPORAL C.I.B_Corbata.</v>
      </c>
      <c r="C29321" t="str">
        <f t="shared" si="917"/>
        <v>UNION TEMPORAL C.I.B_S1-009</v>
      </c>
      <c r="D29321" s="27" t="s">
        <v>1773</v>
      </c>
      <c r="E29321" t="s">
        <v>3726</v>
      </c>
      <c r="F29321" t="s">
        <v>2222</v>
      </c>
      <c r="G29321" s="185">
        <v>5.2999999999999999E-2</v>
      </c>
      <c r="H29321" s="116">
        <v>1</v>
      </c>
      <c r="I29321">
        <v>1</v>
      </c>
      <c r="J29321" t="s">
        <v>1954</v>
      </c>
      <c r="K29321" t="s">
        <v>1956</v>
      </c>
      <c r="L29321" t="s">
        <v>1280</v>
      </c>
    </row>
    <row r="29322" spans="1:12">
      <c r="A29322" t="s">
        <v>45221</v>
      </c>
      <c r="B29322" t="str">
        <f t="shared" si="916"/>
        <v xml:space="preserve">UNION TEMPORAL C.I.B_Uniforme tipo 5, recomendable para personal de cafetería;  meseros y bar; y técnico hotelero y para clima frío  </v>
      </c>
      <c r="C29322" t="str">
        <f t="shared" si="917"/>
        <v>UNION TEMPORAL C.I.B_S1-010</v>
      </c>
      <c r="D29322" s="27" t="s">
        <v>1774</v>
      </c>
      <c r="E29322" t="s">
        <v>3726</v>
      </c>
      <c r="F29322" t="s">
        <v>2222</v>
      </c>
      <c r="G29322" s="185">
        <v>5.2999999999999999E-2</v>
      </c>
      <c r="H29322" s="116">
        <v>1</v>
      </c>
      <c r="I29322">
        <v>1</v>
      </c>
      <c r="J29322" t="s">
        <v>1954</v>
      </c>
      <c r="K29322" t="s">
        <v>1956</v>
      </c>
      <c r="L29322" t="s">
        <v>2050</v>
      </c>
    </row>
    <row r="29323" spans="1:12">
      <c r="A29323" t="s">
        <v>45222</v>
      </c>
      <c r="B29323" t="str">
        <f t="shared" si="916"/>
        <v xml:space="preserve">UNION TEMPORAL C.I.B_Uniforme tipo 6 – Diseño 1, recomendable para personal de cafetería;  meseros y bar; y técnico hotelero y para clima frío  </v>
      </c>
      <c r="C29323" t="str">
        <f t="shared" si="917"/>
        <v>UNION TEMPORAL C.I.B_S1-011</v>
      </c>
      <c r="D29323" s="27" t="s">
        <v>1775</v>
      </c>
      <c r="E29323" t="s">
        <v>3726</v>
      </c>
      <c r="F29323" t="s">
        <v>2222</v>
      </c>
      <c r="G29323" s="185">
        <v>5.2999999999999999E-2</v>
      </c>
      <c r="H29323" s="116">
        <v>1</v>
      </c>
      <c r="I29323">
        <v>1</v>
      </c>
      <c r="J29323" t="s">
        <v>1954</v>
      </c>
      <c r="K29323" t="s">
        <v>1956</v>
      </c>
      <c r="L29323" t="s">
        <v>2051</v>
      </c>
    </row>
    <row r="29324" spans="1:12">
      <c r="A29324" t="s">
        <v>45223</v>
      </c>
      <c r="B29324" t="str">
        <f t="shared" si="916"/>
        <v xml:space="preserve">UNION TEMPORAL C.I.B_Uniforme tipo 6 – Diseño 2, recomendable para personal de cafetería;  meseros y bar; y técnico hotelero y para clima frío  </v>
      </c>
      <c r="C29324" t="str">
        <f t="shared" si="917"/>
        <v>UNION TEMPORAL C.I.B_S1-012</v>
      </c>
      <c r="D29324" s="27" t="s">
        <v>1776</v>
      </c>
      <c r="E29324" t="s">
        <v>3726</v>
      </c>
      <c r="F29324" t="s">
        <v>2222</v>
      </c>
      <c r="G29324" s="185">
        <v>5.2999999999999999E-2</v>
      </c>
      <c r="H29324" s="116">
        <v>1</v>
      </c>
      <c r="I29324">
        <v>1</v>
      </c>
      <c r="J29324" t="s">
        <v>1954</v>
      </c>
      <c r="K29324" t="s">
        <v>1956</v>
      </c>
      <c r="L29324" t="s">
        <v>2052</v>
      </c>
    </row>
    <row r="29325" spans="1:12">
      <c r="A29325" t="s">
        <v>45224</v>
      </c>
      <c r="B29325" t="str">
        <f t="shared" si="916"/>
        <v>UNION TEMPORAL C.I.B_Uniforme tipo 7, recomendable para personal de cafetería;  meseros y bar; y técnico hotelero y para clima cálido</v>
      </c>
      <c r="C29325" t="str">
        <f t="shared" si="917"/>
        <v>UNION TEMPORAL C.I.B_S1-013</v>
      </c>
      <c r="D29325" s="27" t="s">
        <v>1777</v>
      </c>
      <c r="E29325" t="s">
        <v>3726</v>
      </c>
      <c r="F29325" t="s">
        <v>2222</v>
      </c>
      <c r="G29325" s="185">
        <v>5.2999999999999999E-2</v>
      </c>
      <c r="H29325" s="116">
        <v>1</v>
      </c>
      <c r="I29325">
        <v>1</v>
      </c>
      <c r="J29325" t="s">
        <v>1954</v>
      </c>
      <c r="K29325" t="s">
        <v>1956</v>
      </c>
      <c r="L29325" t="s">
        <v>2053</v>
      </c>
    </row>
    <row r="29326" spans="1:12">
      <c r="A29326" t="s">
        <v>45225</v>
      </c>
      <c r="B29326" t="str">
        <f t="shared" si="916"/>
        <v>UNION TEMPORAL C.I.B_Uniforme tipo 8 – Diseño 1, recomendable para personal de cafetería;  meseros y bar; y técnico hotelero y para clima cálido</v>
      </c>
      <c r="C29326" t="str">
        <f t="shared" si="917"/>
        <v>UNION TEMPORAL C.I.B_S1-014</v>
      </c>
      <c r="D29326" s="27" t="s">
        <v>1778</v>
      </c>
      <c r="E29326" t="s">
        <v>3726</v>
      </c>
      <c r="F29326" t="s">
        <v>2222</v>
      </c>
      <c r="G29326" s="185">
        <v>5.2999999999999999E-2</v>
      </c>
      <c r="H29326" s="116">
        <v>1</v>
      </c>
      <c r="I29326">
        <v>1</v>
      </c>
      <c r="J29326" t="s">
        <v>1954</v>
      </c>
      <c r="K29326" t="s">
        <v>1956</v>
      </c>
      <c r="L29326" t="s">
        <v>2054</v>
      </c>
    </row>
    <row r="29327" spans="1:12">
      <c r="A29327" t="s">
        <v>45226</v>
      </c>
      <c r="B29327" t="str">
        <f t="shared" si="916"/>
        <v>UNION TEMPORAL C.I.B_Uniforme tipo 8 – Diseño 2, recomendable para personal de cafetería;  meseros y bar; y técnico hotelero y para clima cálido</v>
      </c>
      <c r="C29327" t="str">
        <f t="shared" si="917"/>
        <v>UNION TEMPORAL C.I.B_S1-015</v>
      </c>
      <c r="D29327" s="27" t="s">
        <v>1779</v>
      </c>
      <c r="E29327" t="s">
        <v>3726</v>
      </c>
      <c r="F29327" t="s">
        <v>2222</v>
      </c>
      <c r="G29327" s="185">
        <v>5.2999999999999999E-2</v>
      </c>
      <c r="H29327" s="116">
        <v>1</v>
      </c>
      <c r="I29327">
        <v>1</v>
      </c>
      <c r="J29327" t="s">
        <v>1954</v>
      </c>
      <c r="K29327" t="s">
        <v>1956</v>
      </c>
      <c r="L29327" t="s">
        <v>2055</v>
      </c>
    </row>
    <row r="29328" spans="1:12">
      <c r="A29328" t="s">
        <v>45227</v>
      </c>
      <c r="B29328" t="str">
        <f t="shared" si="916"/>
        <v>UNION TEMPORAL C.I.B_Camiseta recomendable para entrenador deportivo, técnico entrenador deportivo, arte circense y piscinero, entre otros. Clima frío y cálido</v>
      </c>
      <c r="C29328" t="str">
        <f t="shared" si="917"/>
        <v>UNION TEMPORAL C.I.B_S1-016</v>
      </c>
      <c r="D29328" s="27" t="s">
        <v>1780</v>
      </c>
      <c r="E29328" t="s">
        <v>3726</v>
      </c>
      <c r="F29328" t="s">
        <v>2222</v>
      </c>
      <c r="G29328" s="185">
        <v>5.2999999999999999E-2</v>
      </c>
      <c r="H29328" s="116">
        <v>1</v>
      </c>
      <c r="I29328">
        <v>1</v>
      </c>
      <c r="J29328" t="s">
        <v>1954</v>
      </c>
      <c r="K29328" t="s">
        <v>1956</v>
      </c>
      <c r="L29328" t="s">
        <v>2056</v>
      </c>
    </row>
    <row r="29329" spans="1:12">
      <c r="A29329" t="s">
        <v>45228</v>
      </c>
      <c r="B29329" t="str">
        <f t="shared" si="916"/>
        <v>UNION TEMPORAL C.I.B_Pantalón sudadera tipo 1, recomendable para entrenador deportivo, técnico entrenador deportivo, arte circense, entre otros. Clima frío y cálido</v>
      </c>
      <c r="C29329" t="str">
        <f t="shared" si="917"/>
        <v>UNION TEMPORAL C.I.B_S1-017</v>
      </c>
      <c r="D29329" s="27" t="s">
        <v>1781</v>
      </c>
      <c r="E29329" t="s">
        <v>3726</v>
      </c>
      <c r="F29329" t="s">
        <v>2222</v>
      </c>
      <c r="G29329" s="185">
        <v>5.2999999999999999E-2</v>
      </c>
      <c r="H29329" s="116">
        <v>1</v>
      </c>
      <c r="I29329">
        <v>1</v>
      </c>
      <c r="J29329" t="s">
        <v>1954</v>
      </c>
      <c r="K29329" t="s">
        <v>1956</v>
      </c>
      <c r="L29329" t="s">
        <v>2057</v>
      </c>
    </row>
    <row r="29330" spans="1:12">
      <c r="A29330" t="s">
        <v>45229</v>
      </c>
      <c r="B29330" t="str">
        <f t="shared" si="916"/>
        <v>UNION TEMPORAL C.I.B_Chaqueta tipo 1 recomendable para entrenador deportivo, técnico entrenador deportivo, arte circense, entre otros. Clima frío y cálido</v>
      </c>
      <c r="C29330" t="str">
        <f t="shared" si="917"/>
        <v>UNION TEMPORAL C.I.B_S1-018</v>
      </c>
      <c r="D29330" s="27" t="s">
        <v>1782</v>
      </c>
      <c r="E29330" t="s">
        <v>3726</v>
      </c>
      <c r="F29330" t="s">
        <v>2222</v>
      </c>
      <c r="G29330" s="185">
        <v>5.2999999999999999E-2</v>
      </c>
      <c r="H29330" s="116">
        <v>1</v>
      </c>
      <c r="I29330">
        <v>1</v>
      </c>
      <c r="J29330" t="s">
        <v>1954</v>
      </c>
      <c r="K29330" t="s">
        <v>1956</v>
      </c>
      <c r="L29330" t="s">
        <v>2058</v>
      </c>
    </row>
    <row r="29331" spans="1:12">
      <c r="A29331" t="s">
        <v>45230</v>
      </c>
      <c r="B29331" t="str">
        <f t="shared" si="916"/>
        <v>UNION TEMPORAL C.I.B_Pantaloneta tipo 1 recomendable para entrenador deportivo, técnico entrenador deportivo, arte circense, entre otros. Clima frío y cálido</v>
      </c>
      <c r="C29331" t="str">
        <f t="shared" si="917"/>
        <v>UNION TEMPORAL C.I.B_S1-019</v>
      </c>
      <c r="D29331" s="27" t="s">
        <v>1783</v>
      </c>
      <c r="E29331" t="s">
        <v>3726</v>
      </c>
      <c r="F29331" t="s">
        <v>2222</v>
      </c>
      <c r="G29331" s="185">
        <v>5.2999999999999999E-2</v>
      </c>
      <c r="H29331" s="116">
        <v>1</v>
      </c>
      <c r="I29331">
        <v>1</v>
      </c>
      <c r="J29331" t="s">
        <v>1954</v>
      </c>
      <c r="K29331" t="s">
        <v>1956</v>
      </c>
      <c r="L29331" t="s">
        <v>2059</v>
      </c>
    </row>
    <row r="29332" spans="1:12">
      <c r="A29332" t="s">
        <v>45231</v>
      </c>
      <c r="B29332" t="str">
        <f t="shared" si="916"/>
        <v>UNION TEMPORAL C.I.B_Pantalón sudadera tipo 2, recomendable para piscinero, entre otros. Clima frío y cálido</v>
      </c>
      <c r="C29332" t="str">
        <f t="shared" si="917"/>
        <v>UNION TEMPORAL C.I.B_S1-020</v>
      </c>
      <c r="D29332" s="27" t="s">
        <v>1784</v>
      </c>
      <c r="E29332" t="s">
        <v>3726</v>
      </c>
      <c r="F29332" t="s">
        <v>2222</v>
      </c>
      <c r="G29332" s="185">
        <v>5.2999999999999999E-2</v>
      </c>
      <c r="H29332" s="116">
        <v>1</v>
      </c>
      <c r="I29332">
        <v>1</v>
      </c>
      <c r="J29332" t="s">
        <v>1954</v>
      </c>
      <c r="K29332" t="s">
        <v>1956</v>
      </c>
      <c r="L29332" t="s">
        <v>2060</v>
      </c>
    </row>
    <row r="29333" spans="1:12">
      <c r="A29333" t="s">
        <v>45232</v>
      </c>
      <c r="B29333" t="str">
        <f t="shared" si="916"/>
        <v>UNION TEMPORAL C.I.B_Chaqueta tipo 2 recomendable para piscinero, entre otros. Clima frío y cálido</v>
      </c>
      <c r="C29333" t="str">
        <f t="shared" si="917"/>
        <v>UNION TEMPORAL C.I.B_S1-021</v>
      </c>
      <c r="D29333" s="27" t="s">
        <v>1785</v>
      </c>
      <c r="E29333" t="s">
        <v>3726</v>
      </c>
      <c r="F29333" t="s">
        <v>2222</v>
      </c>
      <c r="G29333" s="185">
        <v>5.2999999999999999E-2</v>
      </c>
      <c r="H29333" s="116">
        <v>1</v>
      </c>
      <c r="I29333">
        <v>1</v>
      </c>
      <c r="J29333" t="s">
        <v>1954</v>
      </c>
      <c r="K29333" t="s">
        <v>1956</v>
      </c>
      <c r="L29333" t="s">
        <v>2061</v>
      </c>
    </row>
    <row r="29334" spans="1:12">
      <c r="A29334" t="s">
        <v>45233</v>
      </c>
      <c r="B29334" t="str">
        <f t="shared" si="916"/>
        <v>UNION TEMPORAL C.I.B_Pantaloneta tipo 2 recomendable para piscinero, entre otros. Clima frío y cálido</v>
      </c>
      <c r="C29334" t="str">
        <f t="shared" si="917"/>
        <v>UNION TEMPORAL C.I.B_S1-022</v>
      </c>
      <c r="D29334" s="27" t="s">
        <v>1786</v>
      </c>
      <c r="E29334" t="s">
        <v>3726</v>
      </c>
      <c r="F29334" t="s">
        <v>2222</v>
      </c>
      <c r="G29334" s="185">
        <v>5.2999999999999999E-2</v>
      </c>
      <c r="H29334" s="116">
        <v>1</v>
      </c>
      <c r="I29334">
        <v>1</v>
      </c>
      <c r="J29334" t="s">
        <v>1954</v>
      </c>
      <c r="K29334" t="s">
        <v>1956</v>
      </c>
      <c r="L29334" t="s">
        <v>2062</v>
      </c>
    </row>
    <row r="29335" spans="1:12">
      <c r="A29335" t="s">
        <v>45234</v>
      </c>
      <c r="B29335" t="str">
        <f t="shared" si="916"/>
        <v xml:space="preserve">UNION TEMPORAL C.I.B_Gorra </v>
      </c>
      <c r="C29335" t="str">
        <f t="shared" si="917"/>
        <v>UNION TEMPORAL C.I.B_S1-023</v>
      </c>
      <c r="D29335" s="27" t="s">
        <v>1787</v>
      </c>
      <c r="E29335" t="s">
        <v>3726</v>
      </c>
      <c r="F29335" t="s">
        <v>2222</v>
      </c>
      <c r="G29335" s="185">
        <v>5.2999999999999999E-2</v>
      </c>
      <c r="H29335" s="116">
        <v>1</v>
      </c>
      <c r="I29335">
        <v>1</v>
      </c>
      <c r="J29335" t="s">
        <v>1954</v>
      </c>
      <c r="K29335" t="s">
        <v>1956</v>
      </c>
      <c r="L29335" t="s">
        <v>2063</v>
      </c>
    </row>
    <row r="29336" spans="1:12">
      <c r="A29336" t="s">
        <v>45235</v>
      </c>
      <c r="B29336" t="str">
        <f t="shared" si="916"/>
        <v xml:space="preserve">UNION TEMPORAL C.I.B_Pantalón en dril informal clima frío y cálido Diseño 1, recomendable para conductor y otro tipo de especialidades </v>
      </c>
      <c r="C29336" t="str">
        <f t="shared" si="917"/>
        <v>UNION TEMPORAL C.I.B_S1-024</v>
      </c>
      <c r="D29336" s="27" t="s">
        <v>1788</v>
      </c>
      <c r="E29336" t="s">
        <v>3726</v>
      </c>
      <c r="F29336" t="s">
        <v>2222</v>
      </c>
      <c r="G29336" s="185">
        <v>5.2999999999999999E-2</v>
      </c>
      <c r="H29336" s="116">
        <v>1</v>
      </c>
      <c r="I29336">
        <v>1</v>
      </c>
      <c r="J29336" t="s">
        <v>1954</v>
      </c>
      <c r="K29336" t="s">
        <v>1956</v>
      </c>
      <c r="L29336" t="s">
        <v>2064</v>
      </c>
    </row>
    <row r="29337" spans="1:12">
      <c r="A29337" t="s">
        <v>45236</v>
      </c>
      <c r="B29337" t="str">
        <f t="shared" si="916"/>
        <v>UNION TEMPORAL C.I.B_Pantalón en dril informal clima frío y cálido Diseño 2, recomendable para conductor y otro tipo de especialidades</v>
      </c>
      <c r="C29337" t="str">
        <f t="shared" si="917"/>
        <v>UNION TEMPORAL C.I.B_S1-025</v>
      </c>
      <c r="D29337" s="27" t="s">
        <v>1789</v>
      </c>
      <c r="E29337" t="s">
        <v>3726</v>
      </c>
      <c r="F29337" t="s">
        <v>2222</v>
      </c>
      <c r="G29337" s="185">
        <v>5.2999999999999999E-2</v>
      </c>
      <c r="H29337" s="116">
        <v>1</v>
      </c>
      <c r="I29337">
        <v>1</v>
      </c>
      <c r="J29337" t="s">
        <v>1954</v>
      </c>
      <c r="K29337" t="s">
        <v>1956</v>
      </c>
      <c r="L29337" t="s">
        <v>2065</v>
      </c>
    </row>
    <row r="29338" spans="1:12">
      <c r="A29338" t="s">
        <v>45237</v>
      </c>
      <c r="B29338" t="str">
        <f t="shared" si="916"/>
        <v xml:space="preserve">UNION TEMPORAL C.I.B_Camiseta tipo polo clima frío y cálido, recomendable para conductor y otro tipo de especialidades </v>
      </c>
      <c r="C29338" t="str">
        <f t="shared" si="917"/>
        <v>UNION TEMPORAL C.I.B_S1-026</v>
      </c>
      <c r="D29338" s="27" t="s">
        <v>1790</v>
      </c>
      <c r="E29338" t="s">
        <v>3726</v>
      </c>
      <c r="F29338" t="s">
        <v>2222</v>
      </c>
      <c r="G29338" s="185">
        <v>5.2999999999999999E-2</v>
      </c>
      <c r="H29338" s="116">
        <v>1</v>
      </c>
      <c r="I29338">
        <v>1</v>
      </c>
      <c r="J29338" t="s">
        <v>1954</v>
      </c>
      <c r="K29338" t="s">
        <v>1956</v>
      </c>
      <c r="L29338" t="s">
        <v>2066</v>
      </c>
    </row>
    <row r="29339" spans="1:12">
      <c r="A29339" t="s">
        <v>45238</v>
      </c>
      <c r="B29339" t="str">
        <f t="shared" si="916"/>
        <v>UNION TEMPORAL C.I.B_Camibuso clima frío y cálido manga corta, recomendable para conductor y otro tipo de especialidades</v>
      </c>
      <c r="C29339" t="str">
        <f t="shared" si="917"/>
        <v>UNION TEMPORAL C.I.B_S1-027</v>
      </c>
      <c r="D29339" s="27" t="s">
        <v>1791</v>
      </c>
      <c r="E29339" t="s">
        <v>3726</v>
      </c>
      <c r="F29339" t="s">
        <v>2222</v>
      </c>
      <c r="G29339" s="185">
        <v>5.2999999999999999E-2</v>
      </c>
      <c r="H29339" s="116">
        <v>1</v>
      </c>
      <c r="I29339">
        <v>1</v>
      </c>
      <c r="J29339" t="s">
        <v>1954</v>
      </c>
      <c r="K29339" t="s">
        <v>1956</v>
      </c>
      <c r="L29339" t="s">
        <v>2067</v>
      </c>
    </row>
    <row r="29340" spans="1:12">
      <c r="A29340" t="s">
        <v>45239</v>
      </c>
      <c r="B29340" t="str">
        <f t="shared" si="916"/>
        <v>UNION TEMPORAL C.I.B_Camibuso clima frío y cálido manga larga, recomendable para conductor y otro tipo de especialidades</v>
      </c>
      <c r="C29340" t="str">
        <f t="shared" si="917"/>
        <v>UNION TEMPORAL C.I.B_S1-028</v>
      </c>
      <c r="D29340" s="27" t="s">
        <v>1792</v>
      </c>
      <c r="E29340" t="s">
        <v>3726</v>
      </c>
      <c r="F29340" t="s">
        <v>2222</v>
      </c>
      <c r="G29340" s="185">
        <v>5.2999999999999999E-2</v>
      </c>
      <c r="H29340" s="116">
        <v>1</v>
      </c>
      <c r="I29340">
        <v>1</v>
      </c>
      <c r="J29340" t="s">
        <v>1954</v>
      </c>
      <c r="K29340" t="s">
        <v>1956</v>
      </c>
      <c r="L29340" t="s">
        <v>2068</v>
      </c>
    </row>
    <row r="29341" spans="1:12">
      <c r="A29341" t="s">
        <v>45240</v>
      </c>
      <c r="B29341" t="str">
        <f t="shared" si="916"/>
        <v>UNION TEMPORAL C.I.B_Chaqueta en poliéster, recomendable para cualquier tipo de cargo</v>
      </c>
      <c r="C29341" t="str">
        <f t="shared" si="917"/>
        <v>UNION TEMPORAL C.I.B_S1-029</v>
      </c>
      <c r="D29341" s="27" t="s">
        <v>1793</v>
      </c>
      <c r="E29341" t="s">
        <v>3726</v>
      </c>
      <c r="F29341" t="s">
        <v>2222</v>
      </c>
      <c r="G29341" s="185">
        <v>5.2999999999999999E-2</v>
      </c>
      <c r="H29341" s="116">
        <v>1</v>
      </c>
      <c r="I29341">
        <v>1</v>
      </c>
      <c r="J29341" t="s">
        <v>1954</v>
      </c>
      <c r="K29341" t="s">
        <v>1956</v>
      </c>
      <c r="L29341" t="s">
        <v>2069</v>
      </c>
    </row>
    <row r="29342" spans="1:12">
      <c r="A29342" t="s">
        <v>45241</v>
      </c>
      <c r="B29342" t="str">
        <f t="shared" si="916"/>
        <v>UNION TEMPORAL C.I.B_Chaleco en dril recomendable para litógrafo, arquitecto, técnico en producción de imprenta, técnico publicista, técnico edición periodística, entre otros.</v>
      </c>
      <c r="C29342" t="str">
        <f t="shared" si="917"/>
        <v>UNION TEMPORAL C.I.B_S1-030</v>
      </c>
      <c r="D29342" s="27" t="s">
        <v>1794</v>
      </c>
      <c r="E29342" t="s">
        <v>3726</v>
      </c>
      <c r="F29342" t="s">
        <v>2222</v>
      </c>
      <c r="G29342" s="185">
        <v>5.2999999999999999E-2</v>
      </c>
      <c r="H29342" s="116">
        <v>1</v>
      </c>
      <c r="I29342">
        <v>1</v>
      </c>
      <c r="J29342" t="s">
        <v>1954</v>
      </c>
      <c r="K29342" t="s">
        <v>1956</v>
      </c>
      <c r="L29342" t="s">
        <v>2070</v>
      </c>
    </row>
    <row r="29343" spans="1:12">
      <c r="A29343" t="s">
        <v>45242</v>
      </c>
      <c r="B29343" t="str">
        <f t="shared" si="916"/>
        <v>UNION TEMPORAL C.I.B_Chaleco en poliéster, Diseño 1; recomendable para técnico en promoción y prevención social, entre otros.</v>
      </c>
      <c r="C29343" t="str">
        <f t="shared" si="917"/>
        <v>UNION TEMPORAL C.I.B_S1-031</v>
      </c>
      <c r="D29343" s="27" t="s">
        <v>1795</v>
      </c>
      <c r="E29343" t="s">
        <v>3726</v>
      </c>
      <c r="F29343" t="s">
        <v>2222</v>
      </c>
      <c r="G29343" s="185">
        <v>5.2999999999999999E-2</v>
      </c>
      <c r="H29343" s="116">
        <v>1</v>
      </c>
      <c r="I29343">
        <v>1</v>
      </c>
      <c r="J29343" t="s">
        <v>1954</v>
      </c>
      <c r="K29343" t="s">
        <v>1956</v>
      </c>
      <c r="L29343" t="s">
        <v>2071</v>
      </c>
    </row>
    <row r="29344" spans="1:12">
      <c r="A29344" t="s">
        <v>45243</v>
      </c>
      <c r="B29344" t="str">
        <f t="shared" si="916"/>
        <v>UNION TEMPORAL C.I.B_Chaleco en poliéster, Diseño 2; recomendable para fotógrafo, entre otros</v>
      </c>
      <c r="C29344" t="str">
        <f t="shared" si="917"/>
        <v>UNION TEMPORAL C.I.B_S1-032</v>
      </c>
      <c r="D29344" s="27" t="s">
        <v>1796</v>
      </c>
      <c r="E29344" t="s">
        <v>3726</v>
      </c>
      <c r="F29344" t="s">
        <v>2222</v>
      </c>
      <c r="G29344" s="185">
        <v>5.2999999999999999E-2</v>
      </c>
      <c r="H29344" s="116">
        <v>1</v>
      </c>
      <c r="I29344">
        <v>1</v>
      </c>
      <c r="J29344" t="s">
        <v>1954</v>
      </c>
      <c r="K29344" t="s">
        <v>1956</v>
      </c>
      <c r="L29344" t="s">
        <v>2072</v>
      </c>
    </row>
    <row r="29345" spans="1:12">
      <c r="A29345" t="s">
        <v>45244</v>
      </c>
      <c r="B29345" t="str">
        <f t="shared" si="916"/>
        <v>UNION TEMPORAL C.I.B_Bata de dril recomendable para operario de producción, entre otros. Clima frío y cálido</v>
      </c>
      <c r="C29345" t="str">
        <f t="shared" si="917"/>
        <v>UNION TEMPORAL C.I.B_S1-033</v>
      </c>
      <c r="D29345" s="27" t="s">
        <v>1797</v>
      </c>
      <c r="E29345" t="s">
        <v>3726</v>
      </c>
      <c r="F29345" t="s">
        <v>2222</v>
      </c>
      <c r="G29345" s="185">
        <v>5.2999999999999999E-2</v>
      </c>
      <c r="H29345" s="116">
        <v>1</v>
      </c>
      <c r="I29345">
        <v>1</v>
      </c>
      <c r="J29345" t="s">
        <v>1954</v>
      </c>
      <c r="K29345" t="s">
        <v>1956</v>
      </c>
      <c r="L29345" t="s">
        <v>2073</v>
      </c>
    </row>
    <row r="29346" spans="1:12">
      <c r="A29346" t="s">
        <v>45245</v>
      </c>
      <c r="B29346" t="str">
        <f t="shared" si="916"/>
        <v>UNION TEMPORAL C.I.B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29346" t="str">
        <f t="shared" si="917"/>
        <v>UNION TEMPORAL C.I.B_S1-034</v>
      </c>
      <c r="D29346" s="27" t="s">
        <v>1798</v>
      </c>
      <c r="E29346" t="s">
        <v>3726</v>
      </c>
      <c r="F29346" t="s">
        <v>2222</v>
      </c>
      <c r="G29346" s="185">
        <v>5.2999999999999999E-2</v>
      </c>
      <c r="H29346" s="116">
        <v>1</v>
      </c>
      <c r="I29346">
        <v>1</v>
      </c>
      <c r="J29346" t="s">
        <v>1954</v>
      </c>
      <c r="K29346" t="s">
        <v>1956</v>
      </c>
      <c r="L29346" t="s">
        <v>2074</v>
      </c>
    </row>
    <row r="29347" spans="1:12">
      <c r="A29347" t="s">
        <v>45246</v>
      </c>
      <c r="B29347" t="str">
        <f t="shared" si="916"/>
        <v>UNION TEMPORAL C.I.B_Overol antiestético tipo 1, recomendable para electricista, técnico electricista automotríz, soldador, entre otros. Clima cálido y frío.</v>
      </c>
      <c r="C29347" t="str">
        <f t="shared" si="917"/>
        <v>UNION TEMPORAL C.I.B_S1-035</v>
      </c>
      <c r="D29347" s="27" t="s">
        <v>1799</v>
      </c>
      <c r="E29347" t="s">
        <v>3726</v>
      </c>
      <c r="F29347" t="s">
        <v>2222</v>
      </c>
      <c r="G29347" s="185">
        <v>5.2999999999999999E-2</v>
      </c>
      <c r="H29347" s="116">
        <v>1</v>
      </c>
      <c r="I29347">
        <v>1</v>
      </c>
      <c r="J29347" t="s">
        <v>1954</v>
      </c>
      <c r="K29347" t="s">
        <v>1956</v>
      </c>
      <c r="L29347" t="s">
        <v>2075</v>
      </c>
    </row>
    <row r="29348" spans="1:12">
      <c r="A29348" t="s">
        <v>45247</v>
      </c>
      <c r="B29348" t="str">
        <f t="shared" si="916"/>
        <v>UNION TEMPORAL C.I.B_Overol antiestético tipo 2, recomendable para electricista, técnico electricista automotríz, soldador, entre otros. Clima cálido y frío.</v>
      </c>
      <c r="C29348" t="str">
        <f t="shared" si="917"/>
        <v>UNION TEMPORAL C.I.B_S1-036</v>
      </c>
      <c r="D29348" s="27" t="s">
        <v>1800</v>
      </c>
      <c r="E29348" t="s">
        <v>3726</v>
      </c>
      <c r="F29348" t="s">
        <v>2222</v>
      </c>
      <c r="G29348" s="185">
        <v>5.2999999999999999E-2</v>
      </c>
      <c r="H29348" s="116">
        <v>1</v>
      </c>
      <c r="I29348">
        <v>1</v>
      </c>
      <c r="J29348" t="s">
        <v>1954</v>
      </c>
      <c r="K29348" t="s">
        <v>1956</v>
      </c>
      <c r="L29348" t="s">
        <v>2076</v>
      </c>
    </row>
    <row r="29349" spans="1:12">
      <c r="A29349" t="s">
        <v>45248</v>
      </c>
      <c r="B29349" t="str">
        <f t="shared" si="916"/>
        <v>UNION TEMPORAL C.I.B_Overol antiestético tipo 3, recomendable para electricista, técnico electricista automotríz, soldador, entre otros. Clima cálido y frío.</v>
      </c>
      <c r="C29349" t="str">
        <f t="shared" si="917"/>
        <v>UNION TEMPORAL C.I.B_S1-037</v>
      </c>
      <c r="D29349" s="27" t="s">
        <v>1801</v>
      </c>
      <c r="E29349" t="s">
        <v>3726</v>
      </c>
      <c r="F29349" t="s">
        <v>2222</v>
      </c>
      <c r="G29349" s="185">
        <v>5.2999999999999999E-2</v>
      </c>
      <c r="H29349" s="116">
        <v>1</v>
      </c>
      <c r="I29349">
        <v>1</v>
      </c>
      <c r="J29349" t="s">
        <v>1954</v>
      </c>
      <c r="K29349" t="s">
        <v>1956</v>
      </c>
      <c r="L29349" t="s">
        <v>2077</v>
      </c>
    </row>
    <row r="29350" spans="1:12">
      <c r="A29350" t="s">
        <v>45249</v>
      </c>
      <c r="B29350" t="str">
        <f t="shared" si="916"/>
        <v>UNION TEMPORAL C.I.B_Uniforme de alba recomendable para orientador espiritual, entre otros. Clima cálido y frío</v>
      </c>
      <c r="C29350" t="str">
        <f t="shared" si="917"/>
        <v>UNION TEMPORAL C.I.B_S1-038</v>
      </c>
      <c r="D29350" s="27" t="s">
        <v>1802</v>
      </c>
      <c r="E29350" t="s">
        <v>3726</v>
      </c>
      <c r="F29350" t="s">
        <v>2222</v>
      </c>
      <c r="G29350" s="185">
        <v>5.2999999999999999E-2</v>
      </c>
      <c r="H29350" s="116">
        <v>1</v>
      </c>
      <c r="I29350">
        <v>1</v>
      </c>
      <c r="J29350" t="s">
        <v>1954</v>
      </c>
      <c r="K29350" t="s">
        <v>1956</v>
      </c>
      <c r="L29350" t="s">
        <v>2078</v>
      </c>
    </row>
    <row r="29351" spans="1:12">
      <c r="A29351" t="s">
        <v>45250</v>
      </c>
      <c r="B29351" t="str">
        <f t="shared" si="916"/>
        <v>UNION TEMPORAL C.I.B_Uniforme antifluido 1 – Diseño 1, recomendable para personal de la salud y médico veterinario y para clima frío</v>
      </c>
      <c r="C29351" t="str">
        <f t="shared" si="917"/>
        <v>UNION TEMPORAL C.I.B_S1-039</v>
      </c>
      <c r="D29351" s="27" t="s">
        <v>1803</v>
      </c>
      <c r="E29351" t="s">
        <v>3726</v>
      </c>
      <c r="F29351" t="s">
        <v>2222</v>
      </c>
      <c r="G29351" s="185">
        <v>5.2999999999999999E-2</v>
      </c>
      <c r="H29351" s="116">
        <v>1</v>
      </c>
      <c r="I29351">
        <v>1</v>
      </c>
      <c r="J29351" t="s">
        <v>1954</v>
      </c>
      <c r="K29351" t="s">
        <v>1956</v>
      </c>
      <c r="L29351" t="s">
        <v>2079</v>
      </c>
    </row>
    <row r="29352" spans="1:12">
      <c r="A29352" t="s">
        <v>45251</v>
      </c>
      <c r="B29352" t="str">
        <f t="shared" si="916"/>
        <v>UNION TEMPORAL C.I.B_Uniforme antifluido 1 – Diseño 2, recomendable para personal de la salud y médico veterinario y para clima frío</v>
      </c>
      <c r="C29352" t="str">
        <f t="shared" si="917"/>
        <v>UNION TEMPORAL C.I.B_S1-040</v>
      </c>
      <c r="D29352" s="27" t="s">
        <v>1804</v>
      </c>
      <c r="E29352" t="s">
        <v>3726</v>
      </c>
      <c r="F29352" t="s">
        <v>2222</v>
      </c>
      <c r="G29352" s="185">
        <v>5.2999999999999999E-2</v>
      </c>
      <c r="H29352" s="116">
        <v>1</v>
      </c>
      <c r="I29352">
        <v>1</v>
      </c>
      <c r="J29352" t="s">
        <v>1954</v>
      </c>
      <c r="K29352" t="s">
        <v>1956</v>
      </c>
      <c r="L29352" t="s">
        <v>2080</v>
      </c>
    </row>
    <row r="29353" spans="1:12">
      <c r="A29353" t="s">
        <v>45252</v>
      </c>
      <c r="B29353" t="str">
        <f t="shared" si="916"/>
        <v>UNION TEMPORAL C.I.B_Uniforme antifluido 2 – Diseño 1, recomendable para servicios generales y para clima frío</v>
      </c>
      <c r="C29353" t="str">
        <f t="shared" si="917"/>
        <v>UNION TEMPORAL C.I.B_S1-041</v>
      </c>
      <c r="D29353" s="27" t="s">
        <v>1805</v>
      </c>
      <c r="E29353" t="s">
        <v>3726</v>
      </c>
      <c r="F29353" t="s">
        <v>2222</v>
      </c>
      <c r="G29353" s="185">
        <v>5.2999999999999999E-2</v>
      </c>
      <c r="H29353" s="116">
        <v>1</v>
      </c>
      <c r="I29353">
        <v>1</v>
      </c>
      <c r="J29353" t="s">
        <v>1954</v>
      </c>
      <c r="K29353" t="s">
        <v>1956</v>
      </c>
      <c r="L29353" t="s">
        <v>2081</v>
      </c>
    </row>
    <row r="29354" spans="1:12">
      <c r="A29354" t="s">
        <v>45253</v>
      </c>
      <c r="B29354" t="str">
        <f t="shared" si="916"/>
        <v>UNION TEMPORAL C.I.B_Uniforme antifluido 2 – Diseño 2, recomendable para servicios generales y para clima frío</v>
      </c>
      <c r="C29354" t="str">
        <f t="shared" si="917"/>
        <v>UNION TEMPORAL C.I.B_S1-042</v>
      </c>
      <c r="D29354" s="27" t="s">
        <v>1806</v>
      </c>
      <c r="E29354" t="s">
        <v>3726</v>
      </c>
      <c r="F29354" t="s">
        <v>2222</v>
      </c>
      <c r="G29354" s="185">
        <v>5.2999999999999999E-2</v>
      </c>
      <c r="H29354" s="116">
        <v>1</v>
      </c>
      <c r="I29354">
        <v>1</v>
      </c>
      <c r="J29354" t="s">
        <v>1954</v>
      </c>
      <c r="K29354" t="s">
        <v>1956</v>
      </c>
      <c r="L29354" t="s">
        <v>2082</v>
      </c>
    </row>
    <row r="29355" spans="1:12">
      <c r="A29355" t="s">
        <v>45254</v>
      </c>
      <c r="B29355" t="str">
        <f t="shared" si="916"/>
        <v>UNION TEMPORAL C.I.B_Uniforme antifluido 3 – Diseño 1, recomendable para estilista y para clima frío</v>
      </c>
      <c r="C29355" t="str">
        <f t="shared" si="917"/>
        <v>UNION TEMPORAL C.I.B_S1-043</v>
      </c>
      <c r="D29355" s="27" t="s">
        <v>1807</v>
      </c>
      <c r="E29355" t="s">
        <v>3726</v>
      </c>
      <c r="F29355" t="s">
        <v>2222</v>
      </c>
      <c r="G29355" s="185">
        <v>5.2999999999999999E-2</v>
      </c>
      <c r="H29355" s="116">
        <v>1</v>
      </c>
      <c r="I29355">
        <v>1</v>
      </c>
      <c r="J29355" t="s">
        <v>1954</v>
      </c>
      <c r="K29355" t="s">
        <v>1956</v>
      </c>
      <c r="L29355" t="s">
        <v>2083</v>
      </c>
    </row>
    <row r="29356" spans="1:12">
      <c r="A29356" t="s">
        <v>45255</v>
      </c>
      <c r="B29356" t="str">
        <f t="shared" si="916"/>
        <v>UNION TEMPORAL C.I.B_Uniforme antifluido 3 – Diseño 2, recomendable para estilista y para clima frío</v>
      </c>
      <c r="C29356" t="str">
        <f t="shared" si="917"/>
        <v>UNION TEMPORAL C.I.B_S1-044</v>
      </c>
      <c r="D29356" s="27" t="s">
        <v>1808</v>
      </c>
      <c r="E29356" t="s">
        <v>3726</v>
      </c>
      <c r="F29356" t="s">
        <v>2222</v>
      </c>
      <c r="G29356" s="185">
        <v>5.2999999999999999E-2</v>
      </c>
      <c r="H29356" s="116">
        <v>1</v>
      </c>
      <c r="I29356">
        <v>1</v>
      </c>
      <c r="J29356" t="s">
        <v>1954</v>
      </c>
      <c r="K29356" t="s">
        <v>1956</v>
      </c>
      <c r="L29356" t="s">
        <v>2084</v>
      </c>
    </row>
    <row r="29357" spans="1:12">
      <c r="A29357" t="s">
        <v>45256</v>
      </c>
      <c r="B29357" t="str">
        <f t="shared" si="916"/>
        <v>UNION TEMPORAL C.I.B_Uniforme antifluido 3 – Diseño 3, recomendable para estilista y para clima frío</v>
      </c>
      <c r="C29357" t="str">
        <f t="shared" si="917"/>
        <v>UNION TEMPORAL C.I.B_S1-045</v>
      </c>
      <c r="D29357" s="27" t="s">
        <v>1809</v>
      </c>
      <c r="E29357" t="s">
        <v>3726</v>
      </c>
      <c r="F29357" t="s">
        <v>2222</v>
      </c>
      <c r="G29357" s="185">
        <v>5.2999999999999999E-2</v>
      </c>
      <c r="H29357" s="116">
        <v>1</v>
      </c>
      <c r="I29357">
        <v>1</v>
      </c>
      <c r="J29357" t="s">
        <v>1954</v>
      </c>
      <c r="K29357" t="s">
        <v>1956</v>
      </c>
      <c r="L29357" t="s">
        <v>2085</v>
      </c>
    </row>
    <row r="29358" spans="1:12">
      <c r="A29358" t="s">
        <v>45257</v>
      </c>
      <c r="B29358" t="str">
        <f t="shared" si="916"/>
        <v>UNION TEMPORAL C.I.B_Uniforme antifluido 4 – Diseño 1, recomendable para orientador escolar y para clima frío</v>
      </c>
      <c r="C29358" t="str">
        <f t="shared" si="917"/>
        <v>UNION TEMPORAL C.I.B_S1-046</v>
      </c>
      <c r="D29358" s="27" t="s">
        <v>1810</v>
      </c>
      <c r="E29358" t="s">
        <v>3726</v>
      </c>
      <c r="F29358" t="s">
        <v>2222</v>
      </c>
      <c r="G29358" s="185">
        <v>5.2999999999999999E-2</v>
      </c>
      <c r="H29358" s="116">
        <v>1</v>
      </c>
      <c r="I29358">
        <v>1</v>
      </c>
      <c r="J29358" t="s">
        <v>1954</v>
      </c>
      <c r="K29358" t="s">
        <v>1956</v>
      </c>
      <c r="L29358" t="s">
        <v>2086</v>
      </c>
    </row>
    <row r="29359" spans="1:12">
      <c r="A29359" t="s">
        <v>45258</v>
      </c>
      <c r="B29359" t="str">
        <f t="shared" si="916"/>
        <v>UNION TEMPORAL C.I.B_Uniforme antifluido 4 – Diseño 2, recomendable para orientador escolar y para clima frío</v>
      </c>
      <c r="C29359" t="str">
        <f t="shared" si="917"/>
        <v>UNION TEMPORAL C.I.B_S1-047</v>
      </c>
      <c r="D29359" s="27" t="s">
        <v>1811</v>
      </c>
      <c r="E29359" t="s">
        <v>3726</v>
      </c>
      <c r="F29359" t="s">
        <v>2222</v>
      </c>
      <c r="G29359" s="185">
        <v>5.2999999999999999E-2</v>
      </c>
      <c r="H29359" s="116">
        <v>1</v>
      </c>
      <c r="I29359">
        <v>1</v>
      </c>
      <c r="J29359" t="s">
        <v>1954</v>
      </c>
      <c r="K29359" t="s">
        <v>1956</v>
      </c>
      <c r="L29359" t="s">
        <v>2087</v>
      </c>
    </row>
    <row r="29360" spans="1:12">
      <c r="A29360" t="s">
        <v>45259</v>
      </c>
      <c r="B29360" t="str">
        <f t="shared" si="916"/>
        <v>UNION TEMPORAL C.I.B_Uniforme antifluido 4 – Diseño 3, recomendable para orientador escolar y para clima frío</v>
      </c>
      <c r="C29360" t="str">
        <f t="shared" si="917"/>
        <v>UNION TEMPORAL C.I.B_S1-048</v>
      </c>
      <c r="D29360" s="27" t="s">
        <v>1812</v>
      </c>
      <c r="E29360" t="s">
        <v>3726</v>
      </c>
      <c r="F29360" t="s">
        <v>2222</v>
      </c>
      <c r="G29360" s="185">
        <v>5.2999999999999999E-2</v>
      </c>
      <c r="H29360" s="116">
        <v>1</v>
      </c>
      <c r="I29360">
        <v>1</v>
      </c>
      <c r="J29360" t="s">
        <v>1954</v>
      </c>
      <c r="K29360" t="s">
        <v>1956</v>
      </c>
      <c r="L29360" t="s">
        <v>2088</v>
      </c>
    </row>
    <row r="29361" spans="1:12">
      <c r="A29361" t="s">
        <v>45260</v>
      </c>
      <c r="B29361" t="str">
        <f t="shared" si="916"/>
        <v xml:space="preserve">UNION TEMPORAL C.I.B_Uniforme antifluido 5 – Diseño 1, recomendable para personal de la salud y médico veterinario y para clima cálido </v>
      </c>
      <c r="C29361" t="str">
        <f t="shared" si="917"/>
        <v>UNION TEMPORAL C.I.B_S1-049</v>
      </c>
      <c r="D29361" s="27" t="s">
        <v>1813</v>
      </c>
      <c r="E29361" t="s">
        <v>3726</v>
      </c>
      <c r="F29361" t="s">
        <v>2222</v>
      </c>
      <c r="G29361" s="185">
        <v>5.2999999999999999E-2</v>
      </c>
      <c r="H29361" s="116">
        <v>1</v>
      </c>
      <c r="I29361">
        <v>1</v>
      </c>
      <c r="J29361" t="s">
        <v>1954</v>
      </c>
      <c r="K29361" t="s">
        <v>1956</v>
      </c>
      <c r="L29361" t="s">
        <v>2089</v>
      </c>
    </row>
    <row r="29362" spans="1:12">
      <c r="A29362" t="s">
        <v>45261</v>
      </c>
      <c r="B29362" t="str">
        <f t="shared" si="916"/>
        <v xml:space="preserve">UNION TEMPORAL C.I.B_Uniforme antifluido 5 – Diseño 2, recomendable para personal de la salud y médico veterinario y para clima cálido </v>
      </c>
      <c r="C29362" t="str">
        <f t="shared" si="917"/>
        <v>UNION TEMPORAL C.I.B_S1-050</v>
      </c>
      <c r="D29362" s="27" t="s">
        <v>1814</v>
      </c>
      <c r="E29362" t="s">
        <v>3726</v>
      </c>
      <c r="F29362" t="s">
        <v>2222</v>
      </c>
      <c r="G29362" s="185">
        <v>5.2999999999999999E-2</v>
      </c>
      <c r="H29362" s="116">
        <v>1</v>
      </c>
      <c r="I29362">
        <v>1</v>
      </c>
      <c r="J29362" t="s">
        <v>1954</v>
      </c>
      <c r="K29362" t="s">
        <v>1956</v>
      </c>
      <c r="L29362" t="s">
        <v>2090</v>
      </c>
    </row>
    <row r="29363" spans="1:12">
      <c r="A29363" t="s">
        <v>45262</v>
      </c>
      <c r="B29363" t="str">
        <f t="shared" si="916"/>
        <v xml:space="preserve">UNION TEMPORAL C.I.B_Uniforme antifluido 5 – Diseño 3, recomendable para personal de la salud y médico veterinario y para clima cálido </v>
      </c>
      <c r="C29363" t="str">
        <f t="shared" si="917"/>
        <v>UNION TEMPORAL C.I.B_S1-051</v>
      </c>
      <c r="D29363" s="27" t="s">
        <v>1815</v>
      </c>
      <c r="E29363" t="s">
        <v>3726</v>
      </c>
      <c r="F29363" t="s">
        <v>2222</v>
      </c>
      <c r="G29363" s="185">
        <v>5.2999999999999999E-2</v>
      </c>
      <c r="H29363" s="116">
        <v>1</v>
      </c>
      <c r="I29363">
        <v>1</v>
      </c>
      <c r="J29363" t="s">
        <v>1954</v>
      </c>
      <c r="K29363" t="s">
        <v>1956</v>
      </c>
      <c r="L29363" t="s">
        <v>2091</v>
      </c>
    </row>
    <row r="29364" spans="1:12">
      <c r="A29364" t="s">
        <v>45263</v>
      </c>
      <c r="B29364" t="str">
        <f t="shared" si="916"/>
        <v>UNION TEMPORAL C.I.B_Uniforme antifluido 6 – Diseño 1, recomendable para servicios generales y para clima cálido</v>
      </c>
      <c r="C29364" t="str">
        <f t="shared" si="917"/>
        <v>UNION TEMPORAL C.I.B_S1-052</v>
      </c>
      <c r="D29364" s="27" t="s">
        <v>1816</v>
      </c>
      <c r="E29364" t="s">
        <v>3726</v>
      </c>
      <c r="F29364" t="s">
        <v>2222</v>
      </c>
      <c r="G29364" s="185">
        <v>5.2999999999999999E-2</v>
      </c>
      <c r="H29364" s="116">
        <v>1</v>
      </c>
      <c r="I29364">
        <v>1</v>
      </c>
      <c r="J29364" t="s">
        <v>1954</v>
      </c>
      <c r="K29364" t="s">
        <v>1956</v>
      </c>
      <c r="L29364" t="s">
        <v>2092</v>
      </c>
    </row>
    <row r="29365" spans="1:12">
      <c r="A29365" t="s">
        <v>45264</v>
      </c>
      <c r="B29365" t="str">
        <f t="shared" si="916"/>
        <v>UNION TEMPORAL C.I.B_Uniforme antifluido 6 – Diseño 2, recomendable para servicios generales y para clima cálido</v>
      </c>
      <c r="C29365" t="str">
        <f t="shared" si="917"/>
        <v>UNION TEMPORAL C.I.B_S1-053</v>
      </c>
      <c r="D29365" s="27" t="s">
        <v>1817</v>
      </c>
      <c r="E29365" t="s">
        <v>3726</v>
      </c>
      <c r="F29365" t="s">
        <v>2222</v>
      </c>
      <c r="G29365" s="185">
        <v>5.2999999999999999E-2</v>
      </c>
      <c r="H29365" s="116">
        <v>1</v>
      </c>
      <c r="I29365">
        <v>1</v>
      </c>
      <c r="J29365" t="s">
        <v>1954</v>
      </c>
      <c r="K29365" t="s">
        <v>1956</v>
      </c>
      <c r="L29365" t="s">
        <v>2093</v>
      </c>
    </row>
    <row r="29366" spans="1:12">
      <c r="A29366" t="s">
        <v>45265</v>
      </c>
      <c r="B29366" t="str">
        <f t="shared" si="916"/>
        <v>UNION TEMPORAL C.I.B_Uniforme antifluido 6 – Diseño 3, recomendable para servicios generales y para clima cálido</v>
      </c>
      <c r="C29366" t="str">
        <f t="shared" si="917"/>
        <v>UNION TEMPORAL C.I.B_S1-054</v>
      </c>
      <c r="D29366" s="27" t="s">
        <v>1818</v>
      </c>
      <c r="E29366" t="s">
        <v>3726</v>
      </c>
      <c r="F29366" t="s">
        <v>2222</v>
      </c>
      <c r="G29366" s="185">
        <v>5.2999999999999999E-2</v>
      </c>
      <c r="H29366" s="116">
        <v>1</v>
      </c>
      <c r="I29366">
        <v>1</v>
      </c>
      <c r="J29366" t="s">
        <v>1954</v>
      </c>
      <c r="K29366" t="s">
        <v>1956</v>
      </c>
      <c r="L29366" t="s">
        <v>2094</v>
      </c>
    </row>
    <row r="29367" spans="1:12">
      <c r="A29367" t="s">
        <v>45266</v>
      </c>
      <c r="B29367" t="str">
        <f t="shared" si="916"/>
        <v>UNION TEMPORAL C.I.B_Uniforme antifluido 7 – Diseño 1, recomendable para estilista y para clima cálido</v>
      </c>
      <c r="C29367" t="str">
        <f t="shared" si="917"/>
        <v>UNION TEMPORAL C.I.B_S1-055</v>
      </c>
      <c r="D29367" s="27" t="s">
        <v>1819</v>
      </c>
      <c r="E29367" t="s">
        <v>3726</v>
      </c>
      <c r="F29367" t="s">
        <v>2222</v>
      </c>
      <c r="G29367" s="185">
        <v>5.2999999999999999E-2</v>
      </c>
      <c r="H29367" s="116">
        <v>1</v>
      </c>
      <c r="I29367">
        <v>1</v>
      </c>
      <c r="J29367" t="s">
        <v>1954</v>
      </c>
      <c r="K29367" t="s">
        <v>1956</v>
      </c>
      <c r="L29367" t="s">
        <v>2095</v>
      </c>
    </row>
    <row r="29368" spans="1:12">
      <c r="A29368" t="s">
        <v>45267</v>
      </c>
      <c r="B29368" t="str">
        <f t="shared" si="916"/>
        <v>UNION TEMPORAL C.I.B_Uniforme antifluido 7 – Diseño 2, recomendable para estilista y para clima cálido</v>
      </c>
      <c r="C29368" t="str">
        <f t="shared" si="917"/>
        <v>UNION TEMPORAL C.I.B_S1-056</v>
      </c>
      <c r="D29368" s="27" t="s">
        <v>1820</v>
      </c>
      <c r="E29368" t="s">
        <v>3726</v>
      </c>
      <c r="F29368" t="s">
        <v>2222</v>
      </c>
      <c r="G29368" s="185">
        <v>5.2999999999999999E-2</v>
      </c>
      <c r="H29368" s="116">
        <v>1</v>
      </c>
      <c r="I29368">
        <v>1</v>
      </c>
      <c r="J29368" t="s">
        <v>1954</v>
      </c>
      <c r="K29368" t="s">
        <v>1956</v>
      </c>
      <c r="L29368" t="s">
        <v>2096</v>
      </c>
    </row>
    <row r="29369" spans="1:12">
      <c r="A29369" t="s">
        <v>45268</v>
      </c>
      <c r="B29369" t="str">
        <f t="shared" si="916"/>
        <v>UNION TEMPORAL C.I.B_Uniforme antifluido 7 – Diseño 3, recomendable para estilista y para clima cálido</v>
      </c>
      <c r="C29369" t="str">
        <f t="shared" si="917"/>
        <v>UNION TEMPORAL C.I.B_S1-057</v>
      </c>
      <c r="D29369" s="27" t="s">
        <v>1821</v>
      </c>
      <c r="E29369" t="s">
        <v>3726</v>
      </c>
      <c r="F29369" t="s">
        <v>2222</v>
      </c>
      <c r="G29369" s="185">
        <v>5.2999999999999999E-2</v>
      </c>
      <c r="H29369" s="116">
        <v>1</v>
      </c>
      <c r="I29369">
        <v>1</v>
      </c>
      <c r="J29369" t="s">
        <v>1954</v>
      </c>
      <c r="K29369" t="s">
        <v>1956</v>
      </c>
      <c r="L29369" t="s">
        <v>2097</v>
      </c>
    </row>
    <row r="29370" spans="1:12">
      <c r="A29370" t="s">
        <v>45269</v>
      </c>
      <c r="B29370" t="str">
        <f t="shared" si="916"/>
        <v>UNION TEMPORAL C.I.B_Uniforme antifluido 8 – Diseño 1, recomendable para orientador escolar y para clima cálido</v>
      </c>
      <c r="C29370" t="str">
        <f t="shared" si="917"/>
        <v>UNION TEMPORAL C.I.B_S1-058</v>
      </c>
      <c r="D29370" s="27" t="s">
        <v>1822</v>
      </c>
      <c r="E29370" t="s">
        <v>3726</v>
      </c>
      <c r="F29370" t="s">
        <v>2222</v>
      </c>
      <c r="G29370" s="185">
        <v>5.2999999999999999E-2</v>
      </c>
      <c r="H29370" s="116">
        <v>1</v>
      </c>
      <c r="I29370">
        <v>1</v>
      </c>
      <c r="J29370" t="s">
        <v>1954</v>
      </c>
      <c r="K29370" t="s">
        <v>1956</v>
      </c>
      <c r="L29370" t="s">
        <v>2098</v>
      </c>
    </row>
    <row r="29371" spans="1:12">
      <c r="A29371" t="s">
        <v>45270</v>
      </c>
      <c r="B29371" t="str">
        <f t="shared" si="916"/>
        <v>UNION TEMPORAL C.I.B_Uniforme antifluido 8 – Diseño 2, recomendable para orientador escolar y para clima cálido</v>
      </c>
      <c r="C29371" t="str">
        <f t="shared" si="917"/>
        <v>UNION TEMPORAL C.I.B_S1-059</v>
      </c>
      <c r="D29371" s="27" t="s">
        <v>1823</v>
      </c>
      <c r="E29371" t="s">
        <v>3726</v>
      </c>
      <c r="F29371" t="s">
        <v>2222</v>
      </c>
      <c r="G29371" s="185">
        <v>5.2999999999999999E-2</v>
      </c>
      <c r="H29371" s="116">
        <v>1</v>
      </c>
      <c r="I29371">
        <v>1</v>
      </c>
      <c r="J29371" t="s">
        <v>1954</v>
      </c>
      <c r="K29371" t="s">
        <v>1956</v>
      </c>
      <c r="L29371" t="s">
        <v>2099</v>
      </c>
    </row>
    <row r="29372" spans="1:12">
      <c r="A29372" t="s">
        <v>45271</v>
      </c>
      <c r="B29372" t="str">
        <f t="shared" si="916"/>
        <v>UNION TEMPORAL C.I.B_Uniforme antifluido 8 – Diseño 3, recomendable para orientador escolar y para clima cálido</v>
      </c>
      <c r="C29372" t="str">
        <f t="shared" si="917"/>
        <v>UNION TEMPORAL C.I.B_S1-060</v>
      </c>
      <c r="D29372" s="27" t="s">
        <v>1824</v>
      </c>
      <c r="E29372" t="s">
        <v>3726</v>
      </c>
      <c r="F29372" t="s">
        <v>2222</v>
      </c>
      <c r="G29372" s="185">
        <v>5.2999999999999999E-2</v>
      </c>
      <c r="H29372" s="116">
        <v>1</v>
      </c>
      <c r="I29372">
        <v>1</v>
      </c>
      <c r="J29372" t="s">
        <v>1954</v>
      </c>
      <c r="K29372" t="s">
        <v>1956</v>
      </c>
      <c r="L29372" t="s">
        <v>2100</v>
      </c>
    </row>
    <row r="29373" spans="1:12">
      <c r="A29373" t="s">
        <v>45272</v>
      </c>
      <c r="B29373" t="str">
        <f t="shared" si="916"/>
        <v>UNION TEMPORAL C.I.B_Bata antifluido recomendable para técnico químico, auxiliar de archivo, orientador de familia, bibliotecaria, técnico en seguridad y salud en el trabajo y personal de la salud para clima frío y cálido</v>
      </c>
      <c r="C29373" t="str">
        <f t="shared" si="917"/>
        <v>UNION TEMPORAL C.I.B_S1-061</v>
      </c>
      <c r="D29373" s="27" t="s">
        <v>1825</v>
      </c>
      <c r="E29373" t="s">
        <v>3726</v>
      </c>
      <c r="F29373" t="s">
        <v>2222</v>
      </c>
      <c r="G29373" s="185">
        <v>5.2999999999999999E-2</v>
      </c>
      <c r="H29373" s="116">
        <v>1</v>
      </c>
      <c r="I29373">
        <v>1</v>
      </c>
      <c r="J29373" t="s">
        <v>1954</v>
      </c>
      <c r="K29373" t="s">
        <v>1956</v>
      </c>
      <c r="L29373" t="s">
        <v>2101</v>
      </c>
    </row>
    <row r="29374" spans="1:12">
      <c r="A29374" t="s">
        <v>45273</v>
      </c>
      <c r="B29374" t="str">
        <f t="shared" si="916"/>
        <v>UNION TEMPORAL C.I.B_Bata o blusa de labor</v>
      </c>
      <c r="C29374" t="str">
        <f t="shared" si="917"/>
        <v>UNION TEMPORAL C.I.B_S1-062</v>
      </c>
      <c r="D29374" s="27" t="s">
        <v>1826</v>
      </c>
      <c r="E29374" t="s">
        <v>3726</v>
      </c>
      <c r="F29374" t="s">
        <v>2222</v>
      </c>
      <c r="G29374" s="185">
        <v>5.2999999999999999E-2</v>
      </c>
      <c r="H29374" s="116">
        <v>1</v>
      </c>
      <c r="I29374">
        <v>1</v>
      </c>
      <c r="J29374" t="s">
        <v>1954</v>
      </c>
      <c r="K29374" t="s">
        <v>1956</v>
      </c>
      <c r="L29374" t="s">
        <v>2102</v>
      </c>
    </row>
    <row r="29375" spans="1:12">
      <c r="A29375" t="s">
        <v>45274</v>
      </c>
      <c r="B29375" t="str">
        <f t="shared" si="916"/>
        <v>UNION TEMPORAL C.I.B_Uniforme antifluido 9 – Diseño 1, recomendable para chef entre otros. Clima cálido y frío</v>
      </c>
      <c r="C29375" t="str">
        <f t="shared" si="917"/>
        <v>UNION TEMPORAL C.I.B_S1-063</v>
      </c>
      <c r="D29375" s="27" t="s">
        <v>1827</v>
      </c>
      <c r="E29375" t="s">
        <v>3726</v>
      </c>
      <c r="F29375" t="s">
        <v>2222</v>
      </c>
      <c r="G29375" s="185">
        <v>5.2999999999999999E-2</v>
      </c>
      <c r="H29375" s="116">
        <v>1</v>
      </c>
      <c r="I29375">
        <v>1</v>
      </c>
      <c r="J29375" t="s">
        <v>1954</v>
      </c>
      <c r="K29375" t="s">
        <v>1956</v>
      </c>
      <c r="L29375" t="s">
        <v>2103</v>
      </c>
    </row>
    <row r="29376" spans="1:12">
      <c r="A29376" t="s">
        <v>45275</v>
      </c>
      <c r="B29376" t="str">
        <f t="shared" si="916"/>
        <v xml:space="preserve">UNION TEMPORAL C.I.B_Uniforme antifluido 9 – Diseño 2, recomendable para cocinero y auxiliar de cocina entre otros. Clima cálido y frío </v>
      </c>
      <c r="C29376" t="str">
        <f t="shared" si="917"/>
        <v>UNION TEMPORAL C.I.B_S1-064</v>
      </c>
      <c r="D29376" s="27" t="s">
        <v>1828</v>
      </c>
      <c r="E29376" t="s">
        <v>3726</v>
      </c>
      <c r="F29376" t="s">
        <v>2222</v>
      </c>
      <c r="G29376" s="185">
        <v>5.2999999999999999E-2</v>
      </c>
      <c r="H29376" s="116">
        <v>1</v>
      </c>
      <c r="I29376">
        <v>1</v>
      </c>
      <c r="J29376" t="s">
        <v>1954</v>
      </c>
      <c r="K29376" t="s">
        <v>1956</v>
      </c>
      <c r="L29376" t="s">
        <v>2104</v>
      </c>
    </row>
    <row r="29377" spans="1:12">
      <c r="A29377" t="s">
        <v>45276</v>
      </c>
      <c r="B29377" t="str">
        <f t="shared" si="916"/>
        <v>UNION TEMPORAL C.I.B_Uniforme antifluido 10, recomendable para panadero, entre otros. Clima cálido y frío</v>
      </c>
      <c r="C29377" t="str">
        <f t="shared" si="917"/>
        <v>UNION TEMPORAL C.I.B_S1-065</v>
      </c>
      <c r="D29377" s="27" t="s">
        <v>1829</v>
      </c>
      <c r="E29377" t="s">
        <v>3726</v>
      </c>
      <c r="F29377" t="s">
        <v>2222</v>
      </c>
      <c r="G29377" s="185">
        <v>5.2999999999999999E-2</v>
      </c>
      <c r="H29377" s="116">
        <v>1</v>
      </c>
      <c r="I29377">
        <v>1</v>
      </c>
      <c r="J29377" t="s">
        <v>1954</v>
      </c>
      <c r="K29377" t="s">
        <v>1956</v>
      </c>
      <c r="L29377" t="s">
        <v>2105</v>
      </c>
    </row>
    <row r="29378" spans="1:12">
      <c r="A29378" t="s">
        <v>45277</v>
      </c>
      <c r="B29378" t="str">
        <f t="shared" ref="B29378:B29441" si="918">+E29378&amp;"_"&amp;L29378</f>
        <v>UNION TEMPORAL C.I.B_Impermeable dos piezas</v>
      </c>
      <c r="C29378" t="str">
        <f t="shared" ref="C29378:C29441" si="919">+E29378&amp;"_"&amp;D29378</f>
        <v>UNION TEMPORAL C.I.B_S1-066</v>
      </c>
      <c r="D29378" s="27" t="s">
        <v>1830</v>
      </c>
      <c r="E29378" t="s">
        <v>3726</v>
      </c>
      <c r="F29378" t="s">
        <v>2222</v>
      </c>
      <c r="G29378" s="185">
        <v>5.2999999999999999E-2</v>
      </c>
      <c r="H29378" s="116">
        <v>1</v>
      </c>
      <c r="I29378">
        <v>1</v>
      </c>
      <c r="J29378" t="s">
        <v>1954</v>
      </c>
      <c r="K29378" t="s">
        <v>1956</v>
      </c>
      <c r="L29378" t="s">
        <v>2106</v>
      </c>
    </row>
    <row r="29379" spans="1:12">
      <c r="A29379" t="s">
        <v>45278</v>
      </c>
      <c r="B29379" t="str">
        <f t="shared" si="918"/>
        <v>UNION TEMPORAL C.I.B_Impermeable una pieza</v>
      </c>
      <c r="C29379" t="str">
        <f t="shared" si="919"/>
        <v>UNION TEMPORAL C.I.B_S1-067</v>
      </c>
      <c r="D29379" s="27" t="s">
        <v>1831</v>
      </c>
      <c r="E29379" t="s">
        <v>3726</v>
      </c>
      <c r="F29379" t="s">
        <v>2222</v>
      </c>
      <c r="G29379" s="185">
        <v>5.2999999999999999E-2</v>
      </c>
      <c r="H29379" s="116">
        <v>1</v>
      </c>
      <c r="I29379">
        <v>1</v>
      </c>
      <c r="J29379" t="s">
        <v>1954</v>
      </c>
      <c r="K29379" t="s">
        <v>1956</v>
      </c>
      <c r="L29379" t="s">
        <v>2107</v>
      </c>
    </row>
    <row r="29380" spans="1:12">
      <c r="A29380" t="s">
        <v>45279</v>
      </c>
      <c r="B29380" t="str">
        <f t="shared" si="918"/>
        <v>UNION TEMPORAL C.I.B_Vestido gala femenino recomendable para bandea sinfónica, entre otros. Clima frío y cálido</v>
      </c>
      <c r="C29380" t="str">
        <f t="shared" si="919"/>
        <v>UNION TEMPORAL C.I.B_S1-068</v>
      </c>
      <c r="D29380" s="27" t="s">
        <v>1832</v>
      </c>
      <c r="E29380" t="s">
        <v>3726</v>
      </c>
      <c r="F29380" t="s">
        <v>2222</v>
      </c>
      <c r="G29380" s="185">
        <v>5.2999999999999999E-2</v>
      </c>
      <c r="H29380" s="116">
        <v>1</v>
      </c>
      <c r="I29380">
        <v>1</v>
      </c>
      <c r="J29380" t="s">
        <v>1954</v>
      </c>
      <c r="K29380" t="s">
        <v>1956</v>
      </c>
      <c r="L29380" t="s">
        <v>2108</v>
      </c>
    </row>
    <row r="29381" spans="1:12">
      <c r="A29381" t="s">
        <v>45280</v>
      </c>
      <c r="B29381" t="str">
        <f t="shared" si="918"/>
        <v>UNION TEMPORAL C.I.B_Vestido sastre – Diseño 1, recomendable para músicos, entre otros. Clima frío y cálido</v>
      </c>
      <c r="C29381" t="str">
        <f t="shared" si="919"/>
        <v>UNION TEMPORAL C.I.B_S1-069</v>
      </c>
      <c r="D29381" s="27" t="s">
        <v>1833</v>
      </c>
      <c r="E29381" t="s">
        <v>3726</v>
      </c>
      <c r="F29381" t="s">
        <v>2222</v>
      </c>
      <c r="G29381" s="185">
        <v>5.2999999999999999E-2</v>
      </c>
      <c r="H29381" s="116">
        <v>1</v>
      </c>
      <c r="I29381">
        <v>1</v>
      </c>
      <c r="J29381" t="s">
        <v>1954</v>
      </c>
      <c r="K29381" t="s">
        <v>1956</v>
      </c>
      <c r="L29381" t="s">
        <v>2109</v>
      </c>
    </row>
    <row r="29382" spans="1:12">
      <c r="A29382" t="s">
        <v>45281</v>
      </c>
      <c r="B29382" t="str">
        <f t="shared" si="918"/>
        <v>UNION TEMPORAL C.I.B_Vestido sastre – Diseño 2, recomendable para músicos, entre otros. Clima frío y cálido</v>
      </c>
      <c r="C29382" t="str">
        <f t="shared" si="919"/>
        <v>UNION TEMPORAL C.I.B_S1-070</v>
      </c>
      <c r="D29382" s="27" t="s">
        <v>1834</v>
      </c>
      <c r="E29382" t="s">
        <v>3726</v>
      </c>
      <c r="F29382" t="s">
        <v>2222</v>
      </c>
      <c r="G29382" s="185">
        <v>5.2999999999999999E-2</v>
      </c>
      <c r="H29382" s="116">
        <v>1</v>
      </c>
      <c r="I29382">
        <v>1</v>
      </c>
      <c r="J29382" t="s">
        <v>1954</v>
      </c>
      <c r="K29382" t="s">
        <v>1956</v>
      </c>
      <c r="L29382" t="s">
        <v>2110</v>
      </c>
    </row>
    <row r="29383" spans="1:12">
      <c r="A29383" t="s">
        <v>45282</v>
      </c>
      <c r="B29383" t="str">
        <f t="shared" si="918"/>
        <v xml:space="preserve">UNION TEMPORAL C.I.B_Uniforme tipo 1, recomendable para personal de cafetería;  meseros y bar; y técnico hotelero y para clima frío  </v>
      </c>
      <c r="C29383" t="str">
        <f t="shared" si="919"/>
        <v>UNION TEMPORAL C.I.B_S1-071</v>
      </c>
      <c r="D29383" s="27" t="s">
        <v>1835</v>
      </c>
      <c r="E29383" t="s">
        <v>3726</v>
      </c>
      <c r="F29383" t="s">
        <v>2222</v>
      </c>
      <c r="G29383" s="185">
        <v>5.2999999999999999E-2</v>
      </c>
      <c r="H29383" s="116">
        <v>1</v>
      </c>
      <c r="I29383">
        <v>1</v>
      </c>
      <c r="J29383" t="s">
        <v>1954</v>
      </c>
      <c r="K29383" t="s">
        <v>1956</v>
      </c>
      <c r="L29383" t="s">
        <v>2111</v>
      </c>
    </row>
    <row r="29384" spans="1:12">
      <c r="A29384" t="s">
        <v>45283</v>
      </c>
      <c r="B29384" t="str">
        <f t="shared" si="918"/>
        <v xml:space="preserve">UNION TEMPORAL C.I.B_Uniforme tipo 2 – Diseño 1, recomendable para personal de cafetería;  meseros y bar; y técnico hotelero y para clima frío  </v>
      </c>
      <c r="C29384" t="str">
        <f t="shared" si="919"/>
        <v>UNION TEMPORAL C.I.B_S1-072</v>
      </c>
      <c r="D29384" s="27" t="s">
        <v>1836</v>
      </c>
      <c r="E29384" t="s">
        <v>3726</v>
      </c>
      <c r="F29384" t="s">
        <v>2222</v>
      </c>
      <c r="G29384" s="185">
        <v>5.2999999999999999E-2</v>
      </c>
      <c r="H29384" s="116">
        <v>1</v>
      </c>
      <c r="I29384">
        <v>1</v>
      </c>
      <c r="J29384" t="s">
        <v>1954</v>
      </c>
      <c r="K29384" t="s">
        <v>1956</v>
      </c>
      <c r="L29384" t="s">
        <v>2112</v>
      </c>
    </row>
    <row r="29385" spans="1:12">
      <c r="A29385" t="s">
        <v>45284</v>
      </c>
      <c r="B29385" t="str">
        <f t="shared" si="918"/>
        <v xml:space="preserve">UNION TEMPORAL C.I.B_Uniforme tipo 2 – Diseño 2, recomendable para personal de cafetería;  meseros y bar; y técnico hotelero y para clima frío  </v>
      </c>
      <c r="C29385" t="str">
        <f t="shared" si="919"/>
        <v>UNION TEMPORAL C.I.B_S1-073</v>
      </c>
      <c r="D29385" s="27" t="s">
        <v>1837</v>
      </c>
      <c r="E29385" t="s">
        <v>3726</v>
      </c>
      <c r="F29385" t="s">
        <v>2222</v>
      </c>
      <c r="G29385" s="185">
        <v>5.2999999999999999E-2</v>
      </c>
      <c r="H29385" s="116">
        <v>1</v>
      </c>
      <c r="I29385">
        <v>1</v>
      </c>
      <c r="J29385" t="s">
        <v>1954</v>
      </c>
      <c r="K29385" t="s">
        <v>1956</v>
      </c>
      <c r="L29385" t="s">
        <v>2113</v>
      </c>
    </row>
    <row r="29386" spans="1:12">
      <c r="A29386" t="s">
        <v>45285</v>
      </c>
      <c r="B29386" t="str">
        <f t="shared" si="918"/>
        <v xml:space="preserve">UNION TEMPORAL C.I.B_Blusa tipo 1, recomendable para personal de cafetería;  meseros y bar; y técnico hotelero y para clima frío  </v>
      </c>
      <c r="C29386" t="str">
        <f t="shared" si="919"/>
        <v>UNION TEMPORAL C.I.B_S1-074</v>
      </c>
      <c r="D29386" s="27" t="s">
        <v>1838</v>
      </c>
      <c r="E29386" t="s">
        <v>3726</v>
      </c>
      <c r="F29386" t="s">
        <v>2222</v>
      </c>
      <c r="G29386" s="185">
        <v>5.2999999999999999E-2</v>
      </c>
      <c r="H29386" s="116">
        <v>1</v>
      </c>
      <c r="I29386">
        <v>1</v>
      </c>
      <c r="J29386" t="s">
        <v>1954</v>
      </c>
      <c r="K29386" t="s">
        <v>1956</v>
      </c>
      <c r="L29386" t="s">
        <v>2114</v>
      </c>
    </row>
    <row r="29387" spans="1:12">
      <c r="A29387" t="s">
        <v>45286</v>
      </c>
      <c r="B29387" t="str">
        <f t="shared" si="918"/>
        <v xml:space="preserve">UNION TEMPORAL C.I.B_Blusa tipo 2 – Diseño 1, recomendable para personal de cafetería;  meseros y bar; y técnico hotelero y para clima frío  </v>
      </c>
      <c r="C29387" t="str">
        <f t="shared" si="919"/>
        <v>UNION TEMPORAL C.I.B_S1-075</v>
      </c>
      <c r="D29387" s="27" t="s">
        <v>1839</v>
      </c>
      <c r="E29387" t="s">
        <v>3726</v>
      </c>
      <c r="F29387" t="s">
        <v>2222</v>
      </c>
      <c r="G29387" s="185">
        <v>5.2999999999999999E-2</v>
      </c>
      <c r="H29387" s="116">
        <v>1</v>
      </c>
      <c r="I29387">
        <v>1</v>
      </c>
      <c r="J29387" t="s">
        <v>1954</v>
      </c>
      <c r="K29387" t="s">
        <v>1956</v>
      </c>
      <c r="L29387" t="s">
        <v>2115</v>
      </c>
    </row>
    <row r="29388" spans="1:12">
      <c r="A29388" t="s">
        <v>45287</v>
      </c>
      <c r="B29388" t="str">
        <f t="shared" si="918"/>
        <v xml:space="preserve">UNION TEMPORAL C.I.B_Blusa tipo 2 – Diseño 2, recomendable para personal de cafetería;  meseros y bar; y técnico hotelero y para clima frío  </v>
      </c>
      <c r="C29388" t="str">
        <f t="shared" si="919"/>
        <v>UNION TEMPORAL C.I.B_S1-076</v>
      </c>
      <c r="D29388" s="27" t="s">
        <v>1840</v>
      </c>
      <c r="E29388" t="s">
        <v>3726</v>
      </c>
      <c r="F29388" t="s">
        <v>2222</v>
      </c>
      <c r="G29388" s="185">
        <v>5.2999999999999999E-2</v>
      </c>
      <c r="H29388" s="116">
        <v>1</v>
      </c>
      <c r="I29388">
        <v>1</v>
      </c>
      <c r="J29388" t="s">
        <v>1954</v>
      </c>
      <c r="K29388" t="s">
        <v>1956</v>
      </c>
      <c r="L29388" t="s">
        <v>2116</v>
      </c>
    </row>
    <row r="29389" spans="1:12">
      <c r="A29389" t="s">
        <v>45288</v>
      </c>
      <c r="B29389" t="str">
        <f t="shared" si="918"/>
        <v xml:space="preserve">UNION TEMPORAL C.I.B_Blusa camisera en dril </v>
      </c>
      <c r="C29389" t="str">
        <f t="shared" si="919"/>
        <v>UNION TEMPORAL C.I.B_S1-077</v>
      </c>
      <c r="D29389" s="27" t="s">
        <v>1841</v>
      </c>
      <c r="E29389" t="s">
        <v>3726</v>
      </c>
      <c r="F29389" t="s">
        <v>2222</v>
      </c>
      <c r="G29389" s="185">
        <v>5.2999999999999999E-2</v>
      </c>
      <c r="H29389" s="116">
        <v>1</v>
      </c>
      <c r="I29389">
        <v>1</v>
      </c>
      <c r="J29389" t="s">
        <v>1954</v>
      </c>
      <c r="K29389" t="s">
        <v>1956</v>
      </c>
      <c r="L29389" t="s">
        <v>2117</v>
      </c>
    </row>
    <row r="29390" spans="1:12">
      <c r="A29390" t="s">
        <v>45289</v>
      </c>
      <c r="B29390" t="str">
        <f t="shared" si="918"/>
        <v>UNION TEMPORAL C.I.B_Pantalón en piqué canutillo</v>
      </c>
      <c r="C29390" t="str">
        <f t="shared" si="919"/>
        <v>UNION TEMPORAL C.I.B_S1-078</v>
      </c>
      <c r="D29390" s="27" t="s">
        <v>1842</v>
      </c>
      <c r="E29390" t="s">
        <v>3726</v>
      </c>
      <c r="F29390" t="s">
        <v>2222</v>
      </c>
      <c r="G29390" s="185">
        <v>5.2999999999999999E-2</v>
      </c>
      <c r="H29390" s="116">
        <v>1</v>
      </c>
      <c r="I29390">
        <v>1</v>
      </c>
      <c r="J29390" t="s">
        <v>1954</v>
      </c>
      <c r="K29390" t="s">
        <v>1956</v>
      </c>
      <c r="L29390" t="s">
        <v>2118</v>
      </c>
    </row>
    <row r="29391" spans="1:12">
      <c r="A29391" t="s">
        <v>45290</v>
      </c>
      <c r="B29391" t="str">
        <f t="shared" si="918"/>
        <v>UNION TEMPORAL C.I.B_Uniforme tipo 3, recomendable para personal de cafetería;  meseros y bar; y técnico hotelero y para clima cálido</v>
      </c>
      <c r="C29391" t="str">
        <f t="shared" si="919"/>
        <v>UNION TEMPORAL C.I.B_S1-079</v>
      </c>
      <c r="D29391" s="27" t="s">
        <v>1843</v>
      </c>
      <c r="E29391" t="s">
        <v>3726</v>
      </c>
      <c r="F29391" t="s">
        <v>2222</v>
      </c>
      <c r="G29391" s="185">
        <v>5.2999999999999999E-2</v>
      </c>
      <c r="H29391" s="116">
        <v>1</v>
      </c>
      <c r="I29391">
        <v>1</v>
      </c>
      <c r="J29391" t="s">
        <v>1954</v>
      </c>
      <c r="K29391" t="s">
        <v>1956</v>
      </c>
      <c r="L29391" t="s">
        <v>2119</v>
      </c>
    </row>
    <row r="29392" spans="1:12">
      <c r="A29392" t="s">
        <v>45291</v>
      </c>
      <c r="B29392" t="str">
        <f t="shared" si="918"/>
        <v>UNION TEMPORAL C.I.B_Uniforme tipo 4, recomendable para personal de cafetería;  meseros y bar; y técnico hotelero y para clima cálido</v>
      </c>
      <c r="C29392" t="str">
        <f t="shared" si="919"/>
        <v>UNION TEMPORAL C.I.B_S1-080</v>
      </c>
      <c r="D29392" s="27" t="s">
        <v>1844</v>
      </c>
      <c r="E29392" t="s">
        <v>3726</v>
      </c>
      <c r="F29392" t="s">
        <v>2222</v>
      </c>
      <c r="G29392" s="185">
        <v>5.2999999999999999E-2</v>
      </c>
      <c r="H29392" s="116">
        <v>1</v>
      </c>
      <c r="I29392">
        <v>1</v>
      </c>
      <c r="J29392" t="s">
        <v>1954</v>
      </c>
      <c r="K29392" t="s">
        <v>1956</v>
      </c>
      <c r="L29392" t="s">
        <v>2120</v>
      </c>
    </row>
    <row r="29393" spans="1:12">
      <c r="A29393" t="s">
        <v>45292</v>
      </c>
      <c r="B29393" t="str">
        <f t="shared" si="918"/>
        <v>UNION TEMPORAL C.I.B_Uniforme tipo 5, recomendable para personal de cafetería;  meseros y bar; y técnico hotelero y para clima cálido</v>
      </c>
      <c r="C29393" t="str">
        <f t="shared" si="919"/>
        <v>UNION TEMPORAL C.I.B_S1-081</v>
      </c>
      <c r="D29393" s="27" t="s">
        <v>1845</v>
      </c>
      <c r="E29393" t="s">
        <v>3726</v>
      </c>
      <c r="F29393" t="s">
        <v>2222</v>
      </c>
      <c r="G29393" s="185">
        <v>5.2999999999999999E-2</v>
      </c>
      <c r="H29393" s="116">
        <v>1</v>
      </c>
      <c r="I29393">
        <v>1</v>
      </c>
      <c r="J29393" t="s">
        <v>1954</v>
      </c>
      <c r="K29393" t="s">
        <v>1956</v>
      </c>
      <c r="L29393" t="s">
        <v>2121</v>
      </c>
    </row>
    <row r="29394" spans="1:12">
      <c r="A29394" t="s">
        <v>45293</v>
      </c>
      <c r="B29394" t="str">
        <f t="shared" si="918"/>
        <v>UNION TEMPORAL C.I.B_Camiseta recomendable para entrenadora deportiva, técnica entrenadora deportiva, arte circense, entre otros. Clima frío y cálido</v>
      </c>
      <c r="C29394" t="str">
        <f t="shared" si="919"/>
        <v>UNION TEMPORAL C.I.B_S1-082</v>
      </c>
      <c r="D29394" s="27" t="s">
        <v>1846</v>
      </c>
      <c r="E29394" t="s">
        <v>3726</v>
      </c>
      <c r="F29394" t="s">
        <v>2222</v>
      </c>
      <c r="G29394" s="185">
        <v>5.2999999999999999E-2</v>
      </c>
      <c r="H29394" s="116">
        <v>1</v>
      </c>
      <c r="I29394">
        <v>1</v>
      </c>
      <c r="J29394" t="s">
        <v>1954</v>
      </c>
      <c r="K29394" t="s">
        <v>1956</v>
      </c>
      <c r="L29394" t="s">
        <v>2122</v>
      </c>
    </row>
    <row r="29395" spans="1:12">
      <c r="A29395" t="s">
        <v>45294</v>
      </c>
      <c r="B29395" t="str">
        <f t="shared" si="918"/>
        <v>UNION TEMPORAL C.I.B_Pantalón sudadera tipo 1, recomendable para entrenadora deportiva, técnica entrenadora deportiva, arte circense, entre otros. Clima frío y cálido</v>
      </c>
      <c r="C29395" t="str">
        <f t="shared" si="919"/>
        <v>UNION TEMPORAL C.I.B_S1-083</v>
      </c>
      <c r="D29395" s="27" t="s">
        <v>1847</v>
      </c>
      <c r="E29395" t="s">
        <v>3726</v>
      </c>
      <c r="F29395" t="s">
        <v>2222</v>
      </c>
      <c r="G29395" s="185">
        <v>5.2999999999999999E-2</v>
      </c>
      <c r="H29395" s="116">
        <v>1</v>
      </c>
      <c r="I29395">
        <v>1</v>
      </c>
      <c r="J29395" t="s">
        <v>1954</v>
      </c>
      <c r="K29395" t="s">
        <v>1956</v>
      </c>
      <c r="L29395" t="s">
        <v>2123</v>
      </c>
    </row>
    <row r="29396" spans="1:12">
      <c r="A29396" t="s">
        <v>45295</v>
      </c>
      <c r="B29396" t="str">
        <f t="shared" si="918"/>
        <v>UNION TEMPORAL C.I.B_Chaqueta tipo 1 recomendable para entrenadora deportiva, técnica entrenadora deportiva, arte circense, entre otros. Clima frío y cálido</v>
      </c>
      <c r="C29396" t="str">
        <f t="shared" si="919"/>
        <v>UNION TEMPORAL C.I.B_S1-084</v>
      </c>
      <c r="D29396" s="27" t="s">
        <v>1848</v>
      </c>
      <c r="E29396" t="s">
        <v>3726</v>
      </c>
      <c r="F29396" t="s">
        <v>2222</v>
      </c>
      <c r="G29396" s="185">
        <v>5.2999999999999999E-2</v>
      </c>
      <c r="H29396" s="116">
        <v>1</v>
      </c>
      <c r="I29396">
        <v>1</v>
      </c>
      <c r="J29396" t="s">
        <v>1954</v>
      </c>
      <c r="K29396" t="s">
        <v>1956</v>
      </c>
      <c r="L29396" t="s">
        <v>2124</v>
      </c>
    </row>
    <row r="29397" spans="1:12">
      <c r="A29397" t="s">
        <v>45296</v>
      </c>
      <c r="B29397" t="str">
        <f t="shared" si="918"/>
        <v>UNION TEMPORAL C.I.B_Pantaloneta tipo 1 recomendable para entrenadora deportiva, técnica entrenadora deportiva, arte circense, entre otros. Clima frío y cálido</v>
      </c>
      <c r="C29397" t="str">
        <f t="shared" si="919"/>
        <v>UNION TEMPORAL C.I.B_S1-085</v>
      </c>
      <c r="D29397" s="27" t="s">
        <v>1849</v>
      </c>
      <c r="E29397" t="s">
        <v>3726</v>
      </c>
      <c r="F29397" t="s">
        <v>2222</v>
      </c>
      <c r="G29397" s="185">
        <v>5.2999999999999999E-2</v>
      </c>
      <c r="H29397" s="116">
        <v>1</v>
      </c>
      <c r="I29397">
        <v>1</v>
      </c>
      <c r="J29397" t="s">
        <v>1954</v>
      </c>
      <c r="K29397" t="s">
        <v>1956</v>
      </c>
      <c r="L29397" t="s">
        <v>2125</v>
      </c>
    </row>
    <row r="29398" spans="1:12">
      <c r="A29398" t="s">
        <v>45297</v>
      </c>
      <c r="B29398" t="str">
        <f t="shared" si="918"/>
        <v>UNION TEMPORAL C.I.B_Pantalón sudadera tipo 2, recomendable para piscinera, entre otros. Clima frío y cálido</v>
      </c>
      <c r="C29398" t="str">
        <f t="shared" si="919"/>
        <v>UNION TEMPORAL C.I.B_S1-086</v>
      </c>
      <c r="D29398" s="27" t="s">
        <v>1850</v>
      </c>
      <c r="E29398" t="s">
        <v>3726</v>
      </c>
      <c r="F29398" t="s">
        <v>2222</v>
      </c>
      <c r="G29398" s="185">
        <v>5.2999999999999999E-2</v>
      </c>
      <c r="H29398" s="116">
        <v>1</v>
      </c>
      <c r="I29398">
        <v>1</v>
      </c>
      <c r="J29398" t="s">
        <v>1954</v>
      </c>
      <c r="K29398" t="s">
        <v>1956</v>
      </c>
      <c r="L29398" t="s">
        <v>2126</v>
      </c>
    </row>
    <row r="29399" spans="1:12">
      <c r="A29399" t="s">
        <v>45298</v>
      </c>
      <c r="B29399" t="str">
        <f t="shared" si="918"/>
        <v>UNION TEMPORAL C.I.B_Chaqueta tipo 2 recomendable para piscinera, entre otros. Clima frío y cálido</v>
      </c>
      <c r="C29399" t="str">
        <f t="shared" si="919"/>
        <v>UNION TEMPORAL C.I.B_S1-087</v>
      </c>
      <c r="D29399" s="27" t="s">
        <v>1851</v>
      </c>
      <c r="E29399" t="s">
        <v>3726</v>
      </c>
      <c r="F29399" t="s">
        <v>2222</v>
      </c>
      <c r="G29399" s="185">
        <v>5.2999999999999999E-2</v>
      </c>
      <c r="H29399" s="116">
        <v>1</v>
      </c>
      <c r="I29399">
        <v>1</v>
      </c>
      <c r="J29399" t="s">
        <v>1954</v>
      </c>
      <c r="K29399" t="s">
        <v>1956</v>
      </c>
      <c r="L29399" t="s">
        <v>2127</v>
      </c>
    </row>
    <row r="29400" spans="1:12">
      <c r="A29400" t="s">
        <v>45299</v>
      </c>
      <c r="B29400" t="str">
        <f t="shared" si="918"/>
        <v>UNION TEMPORAL C.I.B_Pantaloneta tipo 2 recomendable para piscinera, entre otros. Clima frío y cálido</v>
      </c>
      <c r="C29400" t="str">
        <f t="shared" si="919"/>
        <v>UNION TEMPORAL C.I.B_S1-088</v>
      </c>
      <c r="D29400" s="27" t="s">
        <v>1852</v>
      </c>
      <c r="E29400" t="s">
        <v>3726</v>
      </c>
      <c r="F29400" t="s">
        <v>2222</v>
      </c>
      <c r="G29400" s="185">
        <v>5.2999999999999999E-2</v>
      </c>
      <c r="H29400" s="116">
        <v>1</v>
      </c>
      <c r="I29400">
        <v>1</v>
      </c>
      <c r="J29400" t="s">
        <v>1954</v>
      </c>
      <c r="K29400" t="s">
        <v>1956</v>
      </c>
      <c r="L29400" t="s">
        <v>2128</v>
      </c>
    </row>
    <row r="29401" spans="1:12">
      <c r="A29401" t="s">
        <v>45300</v>
      </c>
      <c r="B29401" t="str">
        <f t="shared" si="918"/>
        <v>UNION TEMPORAL C.I.B_Pantalón en dril informal clima frío y cálido, recomendable para cualquier tipo de especialidades</v>
      </c>
      <c r="C29401" t="str">
        <f t="shared" si="919"/>
        <v>UNION TEMPORAL C.I.B_S1-089</v>
      </c>
      <c r="D29401" s="27" t="s">
        <v>1853</v>
      </c>
      <c r="E29401" t="s">
        <v>3726</v>
      </c>
      <c r="F29401" t="s">
        <v>2222</v>
      </c>
      <c r="G29401" s="185">
        <v>5.2999999999999999E-2</v>
      </c>
      <c r="H29401" s="116">
        <v>1</v>
      </c>
      <c r="I29401">
        <v>1</v>
      </c>
      <c r="J29401" t="s">
        <v>1954</v>
      </c>
      <c r="K29401" t="s">
        <v>1956</v>
      </c>
      <c r="L29401" t="s">
        <v>2129</v>
      </c>
    </row>
    <row r="29402" spans="1:12">
      <c r="A29402" t="s">
        <v>45301</v>
      </c>
      <c r="B29402" t="str">
        <f t="shared" si="918"/>
        <v>UNION TEMPORAL C.I.B_Camiseta tipo polo clima frío y cálido, recomendable para cualquier tipo de especialidades</v>
      </c>
      <c r="C29402" t="str">
        <f t="shared" si="919"/>
        <v>UNION TEMPORAL C.I.B_S1-090</v>
      </c>
      <c r="D29402" s="27" t="s">
        <v>1854</v>
      </c>
      <c r="E29402" t="s">
        <v>3726</v>
      </c>
      <c r="F29402" t="s">
        <v>2222</v>
      </c>
      <c r="G29402" s="185">
        <v>5.2999999999999999E-2</v>
      </c>
      <c r="H29402" s="116">
        <v>1</v>
      </c>
      <c r="I29402">
        <v>1</v>
      </c>
      <c r="J29402" t="s">
        <v>1954</v>
      </c>
      <c r="K29402" t="s">
        <v>1956</v>
      </c>
      <c r="L29402" t="s">
        <v>2130</v>
      </c>
    </row>
    <row r="29403" spans="1:12">
      <c r="A29403" t="s">
        <v>45302</v>
      </c>
      <c r="B29403" t="str">
        <f t="shared" si="918"/>
        <v xml:space="preserve">UNION TEMPORAL C.I.B_Chaleco en dril recomendable para litógrafa, arquitecta, técnica en producción de imprenta, técnica publicista, técnica edición periodística, entre otros. </v>
      </c>
      <c r="C29403" t="str">
        <f t="shared" si="919"/>
        <v>UNION TEMPORAL C.I.B_S1-091</v>
      </c>
      <c r="D29403" s="27" t="s">
        <v>1855</v>
      </c>
      <c r="E29403" t="s">
        <v>3726</v>
      </c>
      <c r="F29403" t="s">
        <v>2222</v>
      </c>
      <c r="G29403" s="185">
        <v>5.2999999999999999E-2</v>
      </c>
      <c r="H29403" s="116">
        <v>1</v>
      </c>
      <c r="I29403">
        <v>1</v>
      </c>
      <c r="J29403" t="s">
        <v>1954</v>
      </c>
      <c r="K29403" t="s">
        <v>1956</v>
      </c>
      <c r="L29403" t="s">
        <v>2131</v>
      </c>
    </row>
    <row r="29404" spans="1:12">
      <c r="A29404" t="s">
        <v>45303</v>
      </c>
      <c r="B29404" t="str">
        <f t="shared" si="918"/>
        <v>UNION TEMPORAL C.I.B_Chaleco en poliéster, Diseño 1; recomendable para técnica en promoción y prevención social, entre otros.</v>
      </c>
      <c r="C29404" t="str">
        <f t="shared" si="919"/>
        <v>UNION TEMPORAL C.I.B_S1-092</v>
      </c>
      <c r="D29404" s="27" t="s">
        <v>1856</v>
      </c>
      <c r="E29404" t="s">
        <v>3726</v>
      </c>
      <c r="F29404" t="s">
        <v>2222</v>
      </c>
      <c r="G29404" s="185">
        <v>5.2999999999999999E-2</v>
      </c>
      <c r="H29404" s="116">
        <v>1</v>
      </c>
      <c r="I29404">
        <v>1</v>
      </c>
      <c r="J29404" t="s">
        <v>1954</v>
      </c>
      <c r="K29404" t="s">
        <v>1956</v>
      </c>
      <c r="L29404" t="s">
        <v>2132</v>
      </c>
    </row>
    <row r="29405" spans="1:12">
      <c r="A29405" t="s">
        <v>45304</v>
      </c>
      <c r="B29405" t="str">
        <f t="shared" si="918"/>
        <v>UNION TEMPORAL C.I.B_Chaleco en poliéster, Diseño 2; recomendable para fotógrafa, entre otros</v>
      </c>
      <c r="C29405" t="str">
        <f t="shared" si="919"/>
        <v>UNION TEMPORAL C.I.B_S1-093</v>
      </c>
      <c r="D29405" s="27" t="s">
        <v>1857</v>
      </c>
      <c r="E29405" t="s">
        <v>3726</v>
      </c>
      <c r="F29405" t="s">
        <v>2222</v>
      </c>
      <c r="G29405" s="185">
        <v>5.2999999999999999E-2</v>
      </c>
      <c r="H29405" s="116">
        <v>1</v>
      </c>
      <c r="I29405">
        <v>1</v>
      </c>
      <c r="J29405" t="s">
        <v>1954</v>
      </c>
      <c r="K29405" t="s">
        <v>1956</v>
      </c>
      <c r="L29405" t="s">
        <v>2133</v>
      </c>
    </row>
    <row r="29406" spans="1:12">
      <c r="A29406" t="s">
        <v>45305</v>
      </c>
      <c r="B29406" t="str">
        <f t="shared" si="918"/>
        <v>UNION TEMPORAL C.I.B_Bata de dril recomendable para operaria de producción, entre otros. Clima frío y cálido</v>
      </c>
      <c r="C29406" t="str">
        <f t="shared" si="919"/>
        <v>UNION TEMPORAL C.I.B_S1-094</v>
      </c>
      <c r="D29406" s="27" t="s">
        <v>1858</v>
      </c>
      <c r="E29406" t="s">
        <v>3726</v>
      </c>
      <c r="F29406" t="s">
        <v>2222</v>
      </c>
      <c r="G29406" s="185">
        <v>5.2999999999999999E-2</v>
      </c>
      <c r="H29406" s="116">
        <v>1</v>
      </c>
      <c r="I29406">
        <v>1</v>
      </c>
      <c r="J29406" t="s">
        <v>1954</v>
      </c>
      <c r="K29406" t="s">
        <v>1956</v>
      </c>
      <c r="L29406" t="s">
        <v>2134</v>
      </c>
    </row>
    <row r="29407" spans="1:12">
      <c r="A29407" t="s">
        <v>45306</v>
      </c>
      <c r="B29407" t="str">
        <f t="shared" si="918"/>
        <v>UNION TEMPORAL C.I.B_Overol enterizo recomendable para cualquier tipo de cargo que requiera la especificación técnica. Clima cálido y frío</v>
      </c>
      <c r="C29407" t="str">
        <f t="shared" si="919"/>
        <v>UNION TEMPORAL C.I.B_S1-095</v>
      </c>
      <c r="D29407" s="27" t="s">
        <v>1859</v>
      </c>
      <c r="E29407" t="s">
        <v>3726</v>
      </c>
      <c r="F29407" t="s">
        <v>2222</v>
      </c>
      <c r="G29407" s="185">
        <v>5.2999999999999999E-2</v>
      </c>
      <c r="H29407" s="116">
        <v>1</v>
      </c>
      <c r="I29407">
        <v>1</v>
      </c>
      <c r="J29407" t="s">
        <v>1954</v>
      </c>
      <c r="K29407" t="s">
        <v>1956</v>
      </c>
      <c r="L29407" t="s">
        <v>2135</v>
      </c>
    </row>
    <row r="29408" spans="1:12">
      <c r="A29408" t="s">
        <v>45307</v>
      </c>
      <c r="B29408" t="str">
        <f t="shared" si="918"/>
        <v>UNION TEMPORAL C.I.B_Overol antiestético tipo 1, recomendable para cualquier tipo de cargo que requiera la especificación técnica. Clima cálido y frío.</v>
      </c>
      <c r="C29408" t="str">
        <f t="shared" si="919"/>
        <v>UNION TEMPORAL C.I.B_S1-096</v>
      </c>
      <c r="D29408" s="27" t="s">
        <v>1860</v>
      </c>
      <c r="E29408" t="s">
        <v>3726</v>
      </c>
      <c r="F29408" t="s">
        <v>2222</v>
      </c>
      <c r="G29408" s="185">
        <v>5.2999999999999999E-2</v>
      </c>
      <c r="H29408" s="116">
        <v>1</v>
      </c>
      <c r="I29408">
        <v>1</v>
      </c>
      <c r="J29408" t="s">
        <v>1954</v>
      </c>
      <c r="K29408" t="s">
        <v>1956</v>
      </c>
      <c r="L29408" t="s">
        <v>2136</v>
      </c>
    </row>
    <row r="29409" spans="1:12">
      <c r="A29409" t="s">
        <v>45308</v>
      </c>
      <c r="B29409" t="str">
        <f t="shared" si="918"/>
        <v>UNION TEMPORAL C.I.B_Overol antiestético tipo 2, recomendable para cualquier tipo de cargo que requiera la especificación técnica. Clima cálido y frío</v>
      </c>
      <c r="C29409" t="str">
        <f t="shared" si="919"/>
        <v>UNION TEMPORAL C.I.B_S1-097</v>
      </c>
      <c r="D29409" s="27" t="s">
        <v>1861</v>
      </c>
      <c r="E29409" t="s">
        <v>3726</v>
      </c>
      <c r="F29409" t="s">
        <v>2222</v>
      </c>
      <c r="G29409" s="185">
        <v>5.2999999999999999E-2</v>
      </c>
      <c r="H29409" s="116">
        <v>1</v>
      </c>
      <c r="I29409">
        <v>1</v>
      </c>
      <c r="J29409" t="s">
        <v>1954</v>
      </c>
      <c r="K29409" t="s">
        <v>1956</v>
      </c>
      <c r="L29409" t="s">
        <v>2137</v>
      </c>
    </row>
    <row r="29410" spans="1:12">
      <c r="A29410" t="s">
        <v>45309</v>
      </c>
      <c r="B29410" t="str">
        <f t="shared" si="918"/>
        <v xml:space="preserve">UNION TEMPORAL C.I.B_Overol antiestético tipo 3, recomendable para cualquier tipo de cargo que requiera la especificación técnica. Clima cálido y frío </v>
      </c>
      <c r="C29410" t="str">
        <f t="shared" si="919"/>
        <v>UNION TEMPORAL C.I.B_S1-098</v>
      </c>
      <c r="D29410" s="27" t="s">
        <v>1862</v>
      </c>
      <c r="E29410" t="s">
        <v>3726</v>
      </c>
      <c r="F29410" t="s">
        <v>2222</v>
      </c>
      <c r="G29410" s="185">
        <v>5.2999999999999999E-2</v>
      </c>
      <c r="H29410" s="116">
        <v>1</v>
      </c>
      <c r="I29410">
        <v>1</v>
      </c>
      <c r="J29410" t="s">
        <v>1954</v>
      </c>
      <c r="K29410" t="s">
        <v>1956</v>
      </c>
      <c r="L29410" t="s">
        <v>2138</v>
      </c>
    </row>
    <row r="29411" spans="1:12">
      <c r="A29411" t="s">
        <v>45310</v>
      </c>
      <c r="B29411" t="str">
        <f t="shared" si="918"/>
        <v>UNION TEMPORAL C.I.B_Uniforme antifluido 1 – Diseño 1, recomendable para personal de la salud y médica veterinaria y para clima frío</v>
      </c>
      <c r="C29411" t="str">
        <f t="shared" si="919"/>
        <v>UNION TEMPORAL C.I.B_S1-099</v>
      </c>
      <c r="D29411" s="27" t="s">
        <v>1863</v>
      </c>
      <c r="E29411" t="s">
        <v>3726</v>
      </c>
      <c r="F29411" t="s">
        <v>2222</v>
      </c>
      <c r="G29411" s="185">
        <v>5.2999999999999999E-2</v>
      </c>
      <c r="H29411" s="116">
        <v>1</v>
      </c>
      <c r="I29411">
        <v>1</v>
      </c>
      <c r="J29411" t="s">
        <v>1954</v>
      </c>
      <c r="K29411" t="s">
        <v>1956</v>
      </c>
      <c r="L29411" t="s">
        <v>2139</v>
      </c>
    </row>
    <row r="29412" spans="1:12">
      <c r="A29412" t="s">
        <v>45311</v>
      </c>
      <c r="B29412" t="str">
        <f t="shared" si="918"/>
        <v>UNION TEMPORAL C.I.B_Uniforme antifluido 1 – Diseño 2, recomendable para personal de la salud y médica veterinaria y para clima frío</v>
      </c>
      <c r="C29412" t="str">
        <f t="shared" si="919"/>
        <v>UNION TEMPORAL C.I.B_S1-100</v>
      </c>
      <c r="D29412" s="27" t="s">
        <v>1864</v>
      </c>
      <c r="E29412" t="s">
        <v>3726</v>
      </c>
      <c r="F29412" t="s">
        <v>2222</v>
      </c>
      <c r="G29412" s="185">
        <v>5.2999999999999999E-2</v>
      </c>
      <c r="H29412" s="116">
        <v>1</v>
      </c>
      <c r="I29412">
        <v>1</v>
      </c>
      <c r="J29412" t="s">
        <v>1954</v>
      </c>
      <c r="K29412" t="s">
        <v>1956</v>
      </c>
      <c r="L29412" t="s">
        <v>2140</v>
      </c>
    </row>
    <row r="29413" spans="1:12">
      <c r="A29413" t="s">
        <v>45312</v>
      </c>
      <c r="B29413" t="str">
        <f t="shared" si="918"/>
        <v>UNION TEMPORAL C.I.B_Uniforme antifluido 1 – Diseño 3, recomendable para personal de la salud y médica veterinaria y para clima frío</v>
      </c>
      <c r="C29413" t="str">
        <f t="shared" si="919"/>
        <v>UNION TEMPORAL C.I.B_S1-101</v>
      </c>
      <c r="D29413" s="27" t="s">
        <v>1865</v>
      </c>
      <c r="E29413" t="s">
        <v>3726</v>
      </c>
      <c r="F29413" t="s">
        <v>2222</v>
      </c>
      <c r="G29413" s="185">
        <v>5.2999999999999999E-2</v>
      </c>
      <c r="H29413" s="116">
        <v>1</v>
      </c>
      <c r="I29413">
        <v>1</v>
      </c>
      <c r="J29413" t="s">
        <v>1954</v>
      </c>
      <c r="K29413" t="s">
        <v>1956</v>
      </c>
      <c r="L29413" t="s">
        <v>2141</v>
      </c>
    </row>
    <row r="29414" spans="1:12">
      <c r="A29414" t="s">
        <v>45313</v>
      </c>
      <c r="B29414" t="str">
        <f t="shared" si="918"/>
        <v>UNION TEMPORAL C.I.B_Uniforme antifluido 2 – Diseño 1, recomendable para servicios generales y para clima frío</v>
      </c>
      <c r="C29414" t="str">
        <f t="shared" si="919"/>
        <v>UNION TEMPORAL C.I.B_S1-102</v>
      </c>
      <c r="D29414" s="27" t="s">
        <v>1866</v>
      </c>
      <c r="E29414" t="s">
        <v>3726</v>
      </c>
      <c r="F29414" t="s">
        <v>2222</v>
      </c>
      <c r="G29414" s="185">
        <v>5.2999999999999999E-2</v>
      </c>
      <c r="H29414" s="116">
        <v>1</v>
      </c>
      <c r="I29414">
        <v>1</v>
      </c>
      <c r="J29414" t="s">
        <v>1954</v>
      </c>
      <c r="K29414" t="s">
        <v>1956</v>
      </c>
      <c r="L29414" t="s">
        <v>2081</v>
      </c>
    </row>
    <row r="29415" spans="1:12">
      <c r="A29415" t="s">
        <v>45314</v>
      </c>
      <c r="B29415" t="str">
        <f t="shared" si="918"/>
        <v>UNION TEMPORAL C.I.B_Uniforme antifluido 2 – Diseño 2, recomendable para servicios generales y para clima frío</v>
      </c>
      <c r="C29415" t="str">
        <f t="shared" si="919"/>
        <v>UNION TEMPORAL C.I.B_S1-103</v>
      </c>
      <c r="D29415" s="27" t="s">
        <v>1867</v>
      </c>
      <c r="E29415" t="s">
        <v>3726</v>
      </c>
      <c r="F29415" t="s">
        <v>2222</v>
      </c>
      <c r="G29415" s="185">
        <v>5.2999999999999999E-2</v>
      </c>
      <c r="H29415" s="116">
        <v>1</v>
      </c>
      <c r="I29415">
        <v>1</v>
      </c>
      <c r="J29415" t="s">
        <v>1954</v>
      </c>
      <c r="K29415" t="s">
        <v>1956</v>
      </c>
      <c r="L29415" t="s">
        <v>2082</v>
      </c>
    </row>
    <row r="29416" spans="1:12">
      <c r="A29416" t="s">
        <v>45315</v>
      </c>
      <c r="B29416" t="str">
        <f t="shared" si="918"/>
        <v>UNION TEMPORAL C.I.B_Uniforme antifluido 3 – Diseño 1, recomendable para estilista y para clima frío</v>
      </c>
      <c r="C29416" t="str">
        <f t="shared" si="919"/>
        <v>UNION TEMPORAL C.I.B_S1-104</v>
      </c>
      <c r="D29416" s="27" t="s">
        <v>1868</v>
      </c>
      <c r="E29416" t="s">
        <v>3726</v>
      </c>
      <c r="F29416" t="s">
        <v>2222</v>
      </c>
      <c r="G29416" s="185">
        <v>5.2999999999999999E-2</v>
      </c>
      <c r="H29416" s="116">
        <v>1</v>
      </c>
      <c r="I29416">
        <v>1</v>
      </c>
      <c r="J29416" t="s">
        <v>1954</v>
      </c>
      <c r="K29416" t="s">
        <v>1956</v>
      </c>
      <c r="L29416" t="s">
        <v>2083</v>
      </c>
    </row>
    <row r="29417" spans="1:12">
      <c r="A29417" t="s">
        <v>45316</v>
      </c>
      <c r="B29417" t="str">
        <f t="shared" si="918"/>
        <v>UNION TEMPORAL C.I.B_Uniforme antifluido 3 – Diseño 2, recomendable para estilista y para clima frío</v>
      </c>
      <c r="C29417" t="str">
        <f t="shared" si="919"/>
        <v>UNION TEMPORAL C.I.B_S1-105</v>
      </c>
      <c r="D29417" s="27" t="s">
        <v>1869</v>
      </c>
      <c r="E29417" t="s">
        <v>3726</v>
      </c>
      <c r="F29417" t="s">
        <v>2222</v>
      </c>
      <c r="G29417" s="185">
        <v>5.2999999999999999E-2</v>
      </c>
      <c r="H29417" s="116">
        <v>1</v>
      </c>
      <c r="I29417">
        <v>1</v>
      </c>
      <c r="J29417" t="s">
        <v>1954</v>
      </c>
      <c r="K29417" t="s">
        <v>1956</v>
      </c>
      <c r="L29417" t="s">
        <v>2084</v>
      </c>
    </row>
    <row r="29418" spans="1:12">
      <c r="A29418" t="s">
        <v>45317</v>
      </c>
      <c r="B29418" t="str">
        <f t="shared" si="918"/>
        <v>UNION TEMPORAL C.I.B_Uniforme antifluido 3 – Diseño 3, recomendable para estilista y para clima frío</v>
      </c>
      <c r="C29418" t="str">
        <f t="shared" si="919"/>
        <v>UNION TEMPORAL C.I.B_S1-106</v>
      </c>
      <c r="D29418" s="27" t="s">
        <v>1870</v>
      </c>
      <c r="E29418" t="s">
        <v>3726</v>
      </c>
      <c r="F29418" t="s">
        <v>2222</v>
      </c>
      <c r="G29418" s="185">
        <v>5.2999999999999999E-2</v>
      </c>
      <c r="H29418" s="116">
        <v>1</v>
      </c>
      <c r="I29418">
        <v>1</v>
      </c>
      <c r="J29418" t="s">
        <v>1954</v>
      </c>
      <c r="K29418" t="s">
        <v>1956</v>
      </c>
      <c r="L29418" t="s">
        <v>2085</v>
      </c>
    </row>
    <row r="29419" spans="1:12">
      <c r="A29419" t="s">
        <v>45318</v>
      </c>
      <c r="B29419" t="str">
        <f t="shared" si="918"/>
        <v>UNION TEMPORAL C.I.B_Uniforme antifluido 4 – Diseño 1, recomendable para orientadora escolar y para clima frío</v>
      </c>
      <c r="C29419" t="str">
        <f t="shared" si="919"/>
        <v>UNION TEMPORAL C.I.B_S1-107</v>
      </c>
      <c r="D29419" s="27" t="s">
        <v>1871</v>
      </c>
      <c r="E29419" t="s">
        <v>3726</v>
      </c>
      <c r="F29419" t="s">
        <v>2222</v>
      </c>
      <c r="G29419" s="185">
        <v>5.2999999999999999E-2</v>
      </c>
      <c r="H29419" s="116">
        <v>1</v>
      </c>
      <c r="I29419">
        <v>1</v>
      </c>
      <c r="J29419" t="s">
        <v>1954</v>
      </c>
      <c r="K29419" t="s">
        <v>1956</v>
      </c>
      <c r="L29419" t="s">
        <v>2142</v>
      </c>
    </row>
    <row r="29420" spans="1:12">
      <c r="A29420" t="s">
        <v>45319</v>
      </c>
      <c r="B29420" t="str">
        <f t="shared" si="918"/>
        <v>UNION TEMPORAL C.I.B_Uniforme antifluido 4 – Diseño 2, recomendable para orientadora escolar y para clima frío</v>
      </c>
      <c r="C29420" t="str">
        <f t="shared" si="919"/>
        <v>UNION TEMPORAL C.I.B_S1-108</v>
      </c>
      <c r="D29420" s="27" t="s">
        <v>1872</v>
      </c>
      <c r="E29420" t="s">
        <v>3726</v>
      </c>
      <c r="F29420" t="s">
        <v>2222</v>
      </c>
      <c r="G29420" s="185">
        <v>5.2999999999999999E-2</v>
      </c>
      <c r="H29420" s="116">
        <v>1</v>
      </c>
      <c r="I29420">
        <v>1</v>
      </c>
      <c r="J29420" t="s">
        <v>1954</v>
      </c>
      <c r="K29420" t="s">
        <v>1956</v>
      </c>
      <c r="L29420" t="s">
        <v>2143</v>
      </c>
    </row>
    <row r="29421" spans="1:12">
      <c r="A29421" t="s">
        <v>45320</v>
      </c>
      <c r="B29421" t="str">
        <f t="shared" si="918"/>
        <v>UNION TEMPORAL C.I.B_Uniforme antifluido 4 – Diseño 3, recomendable para orientadora escolar y para clima frío</v>
      </c>
      <c r="C29421" t="str">
        <f t="shared" si="919"/>
        <v>UNION TEMPORAL C.I.B_S1-109</v>
      </c>
      <c r="D29421" s="27" t="s">
        <v>1873</v>
      </c>
      <c r="E29421" t="s">
        <v>3726</v>
      </c>
      <c r="F29421" t="s">
        <v>2222</v>
      </c>
      <c r="G29421" s="185">
        <v>5.2999999999999999E-2</v>
      </c>
      <c r="H29421" s="116">
        <v>1</v>
      </c>
      <c r="I29421">
        <v>1</v>
      </c>
      <c r="J29421" t="s">
        <v>1954</v>
      </c>
      <c r="K29421" t="s">
        <v>1956</v>
      </c>
      <c r="L29421" t="s">
        <v>2144</v>
      </c>
    </row>
    <row r="29422" spans="1:12">
      <c r="A29422" t="s">
        <v>45321</v>
      </c>
      <c r="B29422" t="str">
        <f t="shared" si="918"/>
        <v>UNION TEMPORAL C.I.B_Uniforme antifluido 5 – Diseño 1, recomendable para personal de la salud y médica veterinaria y para clima cálido</v>
      </c>
      <c r="C29422" t="str">
        <f t="shared" si="919"/>
        <v>UNION TEMPORAL C.I.B_S1-110</v>
      </c>
      <c r="D29422" s="27" t="s">
        <v>1874</v>
      </c>
      <c r="E29422" t="s">
        <v>3726</v>
      </c>
      <c r="F29422" t="s">
        <v>2222</v>
      </c>
      <c r="G29422" s="185">
        <v>5.2999999999999999E-2</v>
      </c>
      <c r="H29422" s="116">
        <v>1</v>
      </c>
      <c r="I29422">
        <v>1</v>
      </c>
      <c r="J29422" t="s">
        <v>1954</v>
      </c>
      <c r="K29422" t="s">
        <v>1956</v>
      </c>
      <c r="L29422" t="s">
        <v>2145</v>
      </c>
    </row>
    <row r="29423" spans="1:12">
      <c r="A29423" t="s">
        <v>45322</v>
      </c>
      <c r="B29423" t="str">
        <f t="shared" si="918"/>
        <v>UNION TEMPORAL C.I.B_Uniforme antifluido 5 – Diseño 2, recomendable para personal de la salud y médica veterinaria y para clima cálido</v>
      </c>
      <c r="C29423" t="str">
        <f t="shared" si="919"/>
        <v>UNION TEMPORAL C.I.B_S1-111</v>
      </c>
      <c r="D29423" s="27" t="s">
        <v>1875</v>
      </c>
      <c r="E29423" t="s">
        <v>3726</v>
      </c>
      <c r="F29423" t="s">
        <v>2222</v>
      </c>
      <c r="G29423" s="185">
        <v>5.2999999999999999E-2</v>
      </c>
      <c r="H29423" s="116">
        <v>1</v>
      </c>
      <c r="I29423">
        <v>1</v>
      </c>
      <c r="J29423" t="s">
        <v>1954</v>
      </c>
      <c r="K29423" t="s">
        <v>1956</v>
      </c>
      <c r="L29423" t="s">
        <v>2146</v>
      </c>
    </row>
    <row r="29424" spans="1:12">
      <c r="A29424" t="s">
        <v>45323</v>
      </c>
      <c r="B29424" t="str">
        <f t="shared" si="918"/>
        <v>UNION TEMPORAL C.I.B_Uniforme antifluido 5 – Diseño 3, recomendable para personal de la salud y médica veterinaria y para clima cálido</v>
      </c>
      <c r="C29424" t="str">
        <f t="shared" si="919"/>
        <v>UNION TEMPORAL C.I.B_S1-112</v>
      </c>
      <c r="D29424" s="27" t="s">
        <v>1876</v>
      </c>
      <c r="E29424" t="s">
        <v>3726</v>
      </c>
      <c r="F29424" t="s">
        <v>2222</v>
      </c>
      <c r="G29424" s="185">
        <v>5.2999999999999999E-2</v>
      </c>
      <c r="H29424" s="116">
        <v>1</v>
      </c>
      <c r="I29424">
        <v>1</v>
      </c>
      <c r="J29424" t="s">
        <v>1954</v>
      </c>
      <c r="K29424" t="s">
        <v>1956</v>
      </c>
      <c r="L29424" t="s">
        <v>2147</v>
      </c>
    </row>
    <row r="29425" spans="1:12">
      <c r="A29425" t="s">
        <v>45324</v>
      </c>
      <c r="B29425" t="str">
        <f t="shared" si="918"/>
        <v>UNION TEMPORAL C.I.B_Uniforme antifluido 6 – Diseño 1, recomendable para servicios generales y para clima cálido</v>
      </c>
      <c r="C29425" t="str">
        <f t="shared" si="919"/>
        <v>UNION TEMPORAL C.I.B_S1-113</v>
      </c>
      <c r="D29425" s="27" t="s">
        <v>1877</v>
      </c>
      <c r="E29425" t="s">
        <v>3726</v>
      </c>
      <c r="F29425" t="s">
        <v>2222</v>
      </c>
      <c r="G29425" s="185">
        <v>5.2999999999999999E-2</v>
      </c>
      <c r="H29425" s="116">
        <v>1</v>
      </c>
      <c r="I29425">
        <v>1</v>
      </c>
      <c r="J29425" t="s">
        <v>1954</v>
      </c>
      <c r="K29425" t="s">
        <v>1956</v>
      </c>
      <c r="L29425" t="s">
        <v>2092</v>
      </c>
    </row>
    <row r="29426" spans="1:12">
      <c r="A29426" t="s">
        <v>45325</v>
      </c>
      <c r="B29426" t="str">
        <f t="shared" si="918"/>
        <v>UNION TEMPORAL C.I.B_Uniforme antifluido 6 – Diseño 2, recomendable para servicios generales y para clima cálido</v>
      </c>
      <c r="C29426" t="str">
        <f t="shared" si="919"/>
        <v>UNION TEMPORAL C.I.B_S1-114</v>
      </c>
      <c r="D29426" s="27" t="s">
        <v>1878</v>
      </c>
      <c r="E29426" t="s">
        <v>3726</v>
      </c>
      <c r="F29426" t="s">
        <v>2222</v>
      </c>
      <c r="G29426" s="185">
        <v>5.2999999999999999E-2</v>
      </c>
      <c r="H29426" s="116">
        <v>1</v>
      </c>
      <c r="I29426">
        <v>1</v>
      </c>
      <c r="J29426" t="s">
        <v>1954</v>
      </c>
      <c r="K29426" t="s">
        <v>1956</v>
      </c>
      <c r="L29426" t="s">
        <v>2093</v>
      </c>
    </row>
    <row r="29427" spans="1:12">
      <c r="A29427" t="s">
        <v>45326</v>
      </c>
      <c r="B29427" t="str">
        <f t="shared" si="918"/>
        <v>UNION TEMPORAL C.I.B_Uniforme antifluido 7 – Diseño 1, recomendable para estilista y para clima cálido</v>
      </c>
      <c r="C29427" t="str">
        <f t="shared" si="919"/>
        <v>UNION TEMPORAL C.I.B_S1-115</v>
      </c>
      <c r="D29427" s="27" t="s">
        <v>1879</v>
      </c>
      <c r="E29427" t="s">
        <v>3726</v>
      </c>
      <c r="F29427" t="s">
        <v>2222</v>
      </c>
      <c r="G29427" s="185">
        <v>5.2999999999999999E-2</v>
      </c>
      <c r="H29427" s="116">
        <v>1</v>
      </c>
      <c r="I29427">
        <v>1</v>
      </c>
      <c r="J29427" t="s">
        <v>1954</v>
      </c>
      <c r="K29427" t="s">
        <v>1956</v>
      </c>
      <c r="L29427" t="s">
        <v>2095</v>
      </c>
    </row>
    <row r="29428" spans="1:12">
      <c r="A29428" t="s">
        <v>45327</v>
      </c>
      <c r="B29428" t="str">
        <f t="shared" si="918"/>
        <v>UNION TEMPORAL C.I.B_Uniforme antifluido 7 – Diseño 2, recomendable para estilista y para clima cálido</v>
      </c>
      <c r="C29428" t="str">
        <f t="shared" si="919"/>
        <v>UNION TEMPORAL C.I.B_S1-116</v>
      </c>
      <c r="D29428" s="27" t="s">
        <v>1880</v>
      </c>
      <c r="E29428" t="s">
        <v>3726</v>
      </c>
      <c r="F29428" t="s">
        <v>2222</v>
      </c>
      <c r="G29428" s="185">
        <v>5.2999999999999999E-2</v>
      </c>
      <c r="H29428" s="116">
        <v>1</v>
      </c>
      <c r="I29428">
        <v>1</v>
      </c>
      <c r="J29428" t="s">
        <v>1954</v>
      </c>
      <c r="K29428" t="s">
        <v>1956</v>
      </c>
      <c r="L29428" t="s">
        <v>2096</v>
      </c>
    </row>
    <row r="29429" spans="1:12">
      <c r="A29429" t="s">
        <v>45328</v>
      </c>
      <c r="B29429" t="str">
        <f t="shared" si="918"/>
        <v>UNION TEMPORAL C.I.B_Bata antifluido recomendable para técnica química, auxiliar de archivo, orientadora de familia, bibliotecaria, técnica en seguridad y salud en el trabajo y personal de la salud para clima frío y cálido</v>
      </c>
      <c r="C29429" t="str">
        <f t="shared" si="919"/>
        <v>UNION TEMPORAL C.I.B_S1-117</v>
      </c>
      <c r="D29429" s="27" t="s">
        <v>1881</v>
      </c>
      <c r="E29429" t="s">
        <v>3726</v>
      </c>
      <c r="F29429" t="s">
        <v>2222</v>
      </c>
      <c r="G29429" s="185">
        <v>5.2999999999999999E-2</v>
      </c>
      <c r="H29429" s="116">
        <v>1</v>
      </c>
      <c r="I29429">
        <v>1</v>
      </c>
      <c r="J29429" t="s">
        <v>1954</v>
      </c>
      <c r="K29429" t="s">
        <v>1956</v>
      </c>
      <c r="L29429" t="s">
        <v>2148</v>
      </c>
    </row>
    <row r="29430" spans="1:12">
      <c r="A29430" t="s">
        <v>45329</v>
      </c>
      <c r="B29430" t="str">
        <f t="shared" si="918"/>
        <v>UNION TEMPORAL C.I.B_Uniforme antifluido 8 – Diseño 1, recomendable para chef entre otros. Clima cálido y frío</v>
      </c>
      <c r="C29430" t="str">
        <f t="shared" si="919"/>
        <v>UNION TEMPORAL C.I.B_S1-118</v>
      </c>
      <c r="D29430" s="27" t="s">
        <v>1882</v>
      </c>
      <c r="E29430" t="s">
        <v>3726</v>
      </c>
      <c r="F29430" t="s">
        <v>2222</v>
      </c>
      <c r="G29430" s="185">
        <v>5.2999999999999999E-2</v>
      </c>
      <c r="H29430" s="116">
        <v>1</v>
      </c>
      <c r="I29430">
        <v>1</v>
      </c>
      <c r="J29430" t="s">
        <v>1954</v>
      </c>
      <c r="K29430" t="s">
        <v>1956</v>
      </c>
      <c r="L29430" t="s">
        <v>2149</v>
      </c>
    </row>
    <row r="29431" spans="1:12">
      <c r="A29431" t="s">
        <v>45330</v>
      </c>
      <c r="B29431" t="str">
        <f t="shared" si="918"/>
        <v xml:space="preserve">UNION TEMPORAL C.I.B_Uniforme antifluido 8 – Diseño 2, recomendable para cocinero y auxiliar de cocina entre otros. Clima cálido y frío </v>
      </c>
      <c r="C29431" t="str">
        <f t="shared" si="919"/>
        <v>UNION TEMPORAL C.I.B_S1-119</v>
      </c>
      <c r="D29431" s="27" t="s">
        <v>1883</v>
      </c>
      <c r="E29431" t="s">
        <v>3726</v>
      </c>
      <c r="F29431" t="s">
        <v>2222</v>
      </c>
      <c r="G29431" s="185">
        <v>5.2999999999999999E-2</v>
      </c>
      <c r="H29431" s="116">
        <v>1</v>
      </c>
      <c r="I29431">
        <v>1</v>
      </c>
      <c r="J29431" t="s">
        <v>1954</v>
      </c>
      <c r="K29431" t="s">
        <v>1956</v>
      </c>
      <c r="L29431" t="s">
        <v>2150</v>
      </c>
    </row>
    <row r="29432" spans="1:12">
      <c r="A29432" t="s">
        <v>45331</v>
      </c>
      <c r="B29432" t="str">
        <f t="shared" si="918"/>
        <v>UNION TEMPORAL C.I.B_Uniforme antifluido 9, recomendable para panadero, entre otros. Clima cálido y frío</v>
      </c>
      <c r="C29432" t="str">
        <f t="shared" si="919"/>
        <v>UNION TEMPORAL C.I.B_S1-120</v>
      </c>
      <c r="D29432" s="27" t="s">
        <v>1884</v>
      </c>
      <c r="E29432" t="s">
        <v>3726</v>
      </c>
      <c r="F29432" t="s">
        <v>2222</v>
      </c>
      <c r="G29432" s="185">
        <v>5.2999999999999999E-2</v>
      </c>
      <c r="H29432" s="116">
        <v>1</v>
      </c>
      <c r="I29432">
        <v>1</v>
      </c>
      <c r="J29432" t="s">
        <v>1954</v>
      </c>
      <c r="K29432" t="s">
        <v>1956</v>
      </c>
      <c r="L29432" t="s">
        <v>2151</v>
      </c>
    </row>
    <row r="29433" spans="1:12">
      <c r="A29433" t="s">
        <v>45332</v>
      </c>
      <c r="B29433" t="str">
        <f t="shared" si="918"/>
        <v>UNION TEMPORAL C.I.B_Uniforme antifluido 10 – Diseño 1, recomendable para orientadora escolar y para clima cálido</v>
      </c>
      <c r="C29433" t="str">
        <f t="shared" si="919"/>
        <v>UNION TEMPORAL C.I.B_S1-121</v>
      </c>
      <c r="D29433" s="27" t="s">
        <v>1885</v>
      </c>
      <c r="E29433" t="s">
        <v>3726</v>
      </c>
      <c r="F29433" t="s">
        <v>2222</v>
      </c>
      <c r="G29433" s="185">
        <v>5.2999999999999999E-2</v>
      </c>
      <c r="H29433" s="116">
        <v>1</v>
      </c>
      <c r="I29433">
        <v>1</v>
      </c>
      <c r="J29433" t="s">
        <v>1954</v>
      </c>
      <c r="K29433" t="s">
        <v>1956</v>
      </c>
      <c r="L29433" t="s">
        <v>2152</v>
      </c>
    </row>
    <row r="29434" spans="1:12">
      <c r="A29434" t="s">
        <v>45333</v>
      </c>
      <c r="B29434" t="str">
        <f t="shared" si="918"/>
        <v>UNION TEMPORAL C.I.B_Uniforme antifluido 10 – Diseño 2, recomendable para orientadora escolar y para clima cálido</v>
      </c>
      <c r="C29434" t="str">
        <f t="shared" si="919"/>
        <v>UNION TEMPORAL C.I.B_S1-122</v>
      </c>
      <c r="D29434" s="27" t="s">
        <v>1886</v>
      </c>
      <c r="E29434" t="s">
        <v>3726</v>
      </c>
      <c r="F29434" t="s">
        <v>2222</v>
      </c>
      <c r="G29434" s="185">
        <v>5.2999999999999999E-2</v>
      </c>
      <c r="H29434" s="116">
        <v>1</v>
      </c>
      <c r="I29434">
        <v>1</v>
      </c>
      <c r="J29434" t="s">
        <v>1954</v>
      </c>
      <c r="K29434" t="s">
        <v>1956</v>
      </c>
      <c r="L29434" t="s">
        <v>2153</v>
      </c>
    </row>
    <row r="29435" spans="1:12">
      <c r="A29435" t="s">
        <v>45334</v>
      </c>
      <c r="B29435" t="str">
        <f t="shared" si="918"/>
        <v>UNION TEMPORAL C.I.B_Uniforme antifluido 10 – Diseño 3, recomendable para orientadora escolar y para clima cálido</v>
      </c>
      <c r="C29435" t="str">
        <f t="shared" si="919"/>
        <v>UNION TEMPORAL C.I.B_S1-123</v>
      </c>
      <c r="D29435" s="27" t="s">
        <v>1887</v>
      </c>
      <c r="E29435" t="s">
        <v>3726</v>
      </c>
      <c r="F29435" t="s">
        <v>2222</v>
      </c>
      <c r="G29435" s="185">
        <v>5.2999999999999999E-2</v>
      </c>
      <c r="H29435" s="116">
        <v>1</v>
      </c>
      <c r="I29435">
        <v>1</v>
      </c>
      <c r="J29435" t="s">
        <v>1954</v>
      </c>
      <c r="K29435" t="s">
        <v>1956</v>
      </c>
      <c r="L29435" t="s">
        <v>2154</v>
      </c>
    </row>
    <row r="29436" spans="1:12">
      <c r="A29436" t="s">
        <v>45335</v>
      </c>
      <c r="B29436" t="str">
        <f t="shared" si="918"/>
        <v>UNION TEMPORAL C.I.B_Porcentaje máximo de aumento para tallas no comerciales</v>
      </c>
      <c r="C29436" t="str">
        <f t="shared" si="919"/>
        <v>UNION TEMPORAL C.I.B_S1-124</v>
      </c>
      <c r="D29436" s="27" t="s">
        <v>1888</v>
      </c>
      <c r="E29436" t="s">
        <v>3726</v>
      </c>
      <c r="F29436" t="s">
        <v>3456</v>
      </c>
      <c r="G29436" s="185">
        <v>0.05</v>
      </c>
      <c r="H29436" s="116">
        <v>1</v>
      </c>
      <c r="I29436">
        <v>1</v>
      </c>
      <c r="J29436" t="s">
        <v>1954</v>
      </c>
      <c r="K29436" t="s">
        <v>1956</v>
      </c>
      <c r="L29436" t="s">
        <v>3458</v>
      </c>
    </row>
    <row r="29437" spans="1:12">
      <c r="A29437" t="s">
        <v>45336</v>
      </c>
      <c r="B29437" t="str">
        <f t="shared" si="918"/>
        <v>UNION TEMPORAL C.I.B_Servicio de distribución - Zona Caribe Occidental. Máximo 9,5%</v>
      </c>
      <c r="C29437" t="str">
        <f t="shared" si="919"/>
        <v>UNION TEMPORAL C.I.B_S1-138</v>
      </c>
      <c r="D29437" s="27" t="s">
        <v>2034</v>
      </c>
      <c r="E29437" t="s">
        <v>3726</v>
      </c>
      <c r="F29437" t="s">
        <v>3457</v>
      </c>
      <c r="G29437" s="185">
        <v>0.09</v>
      </c>
      <c r="H29437" s="116">
        <v>1</v>
      </c>
      <c r="I29437">
        <v>1</v>
      </c>
      <c r="J29437" t="s">
        <v>1954</v>
      </c>
      <c r="K29437" t="s">
        <v>1956</v>
      </c>
      <c r="L29437" t="s">
        <v>2204</v>
      </c>
    </row>
    <row r="29438" spans="1:12">
      <c r="A29438" t="s">
        <v>15631</v>
      </c>
      <c r="B29438" t="str">
        <f t="shared" si="918"/>
        <v>UT ALTEX_Uniforme con chaleco smoking recomendable para personal de banda sinfónica, entre otros. Clima frío y cálido.</v>
      </c>
      <c r="C29438" t="str">
        <f t="shared" si="919"/>
        <v>UT ALTEX_S1-001</v>
      </c>
      <c r="D29438" s="27" t="s">
        <v>1763</v>
      </c>
      <c r="E29438" t="s">
        <v>3723</v>
      </c>
      <c r="F29438" t="s">
        <v>2222</v>
      </c>
      <c r="G29438" s="185">
        <v>0.10100000000000001</v>
      </c>
      <c r="H29438" s="116">
        <v>1</v>
      </c>
      <c r="I29438">
        <v>1</v>
      </c>
      <c r="J29438" t="s">
        <v>1954</v>
      </c>
      <c r="K29438" t="s">
        <v>1956</v>
      </c>
      <c r="L29438" t="s">
        <v>2043</v>
      </c>
    </row>
    <row r="29439" spans="1:12">
      <c r="A29439" t="s">
        <v>15632</v>
      </c>
      <c r="B29439" t="str">
        <f t="shared" si="918"/>
        <v>UT ALTEX_Uniforme tipo 1 recomendable para personal de banda sinfónica, entre otros. Clima frío y cálido.</v>
      </c>
      <c r="C29439" t="str">
        <f t="shared" si="919"/>
        <v>UT ALTEX_S1-002</v>
      </c>
      <c r="D29439" s="27" t="s">
        <v>1766</v>
      </c>
      <c r="E29439" t="s">
        <v>3723</v>
      </c>
      <c r="F29439" t="s">
        <v>2222</v>
      </c>
      <c r="G29439" s="185">
        <v>0.10100000000000001</v>
      </c>
      <c r="H29439" s="116">
        <v>1</v>
      </c>
      <c r="I29439">
        <v>1</v>
      </c>
      <c r="J29439" t="s">
        <v>1954</v>
      </c>
      <c r="K29439" t="s">
        <v>1956</v>
      </c>
      <c r="L29439" t="s">
        <v>1271</v>
      </c>
    </row>
    <row r="29440" spans="1:12">
      <c r="A29440" t="s">
        <v>15633</v>
      </c>
      <c r="B29440" t="str">
        <f t="shared" si="918"/>
        <v>UT ALTEX_Uniforme tipo 2 recomendable para músicos, entre otros. Clima frío y cálido.</v>
      </c>
      <c r="C29440" t="str">
        <f t="shared" si="919"/>
        <v>UT ALTEX_S1-003</v>
      </c>
      <c r="D29440" s="27" t="s">
        <v>1767</v>
      </c>
      <c r="E29440" t="s">
        <v>3723</v>
      </c>
      <c r="F29440" t="s">
        <v>2222</v>
      </c>
      <c r="G29440" s="185">
        <v>0.10100000000000001</v>
      </c>
      <c r="H29440" s="116">
        <v>1</v>
      </c>
      <c r="I29440">
        <v>1</v>
      </c>
      <c r="J29440" t="s">
        <v>1954</v>
      </c>
      <c r="K29440" t="s">
        <v>1956</v>
      </c>
      <c r="L29440" t="s">
        <v>2044</v>
      </c>
    </row>
    <row r="29441" spans="1:12">
      <c r="A29441" t="s">
        <v>15634</v>
      </c>
      <c r="B29441" t="str">
        <f t="shared" si="918"/>
        <v>UT ALTEX_Uniforme tipo 3 recomendable para músicos, entre otros. Clima frío y cálido.</v>
      </c>
      <c r="C29441" t="str">
        <f t="shared" si="919"/>
        <v>UT ALTEX_S1-004</v>
      </c>
      <c r="D29441" s="27" t="s">
        <v>1768</v>
      </c>
      <c r="E29441" t="s">
        <v>3723</v>
      </c>
      <c r="F29441" t="s">
        <v>2222</v>
      </c>
      <c r="G29441" s="185">
        <v>0.10100000000000001</v>
      </c>
      <c r="H29441" s="116">
        <v>1</v>
      </c>
      <c r="I29441">
        <v>1</v>
      </c>
      <c r="J29441" t="s">
        <v>1954</v>
      </c>
      <c r="K29441" t="s">
        <v>1956</v>
      </c>
      <c r="L29441" t="s">
        <v>2045</v>
      </c>
    </row>
    <row r="29442" spans="1:12">
      <c r="A29442" t="s">
        <v>15635</v>
      </c>
      <c r="B29442" t="str">
        <f t="shared" ref="B29442:B29505" si="920">+E29442&amp;"_"&amp;L29442</f>
        <v>UT ALTEX_Uniforme tipo 4 recomendable para príncipes de gales y músicos, entre otros. Clima frío y cálido.</v>
      </c>
      <c r="C29442" t="str">
        <f t="shared" ref="C29442:C29505" si="921">+E29442&amp;"_"&amp;D29442</f>
        <v>UT ALTEX_S1-005</v>
      </c>
      <c r="D29442" s="27" t="s">
        <v>1769</v>
      </c>
      <c r="E29442" t="s">
        <v>3723</v>
      </c>
      <c r="F29442" t="s">
        <v>2222</v>
      </c>
      <c r="G29442" s="185">
        <v>0.10100000000000001</v>
      </c>
      <c r="H29442" s="116">
        <v>1</v>
      </c>
      <c r="I29442">
        <v>1</v>
      </c>
      <c r="J29442" t="s">
        <v>1954</v>
      </c>
      <c r="K29442" t="s">
        <v>1956</v>
      </c>
      <c r="L29442" t="s">
        <v>2046</v>
      </c>
    </row>
    <row r="29443" spans="1:12">
      <c r="A29443" t="s">
        <v>15636</v>
      </c>
      <c r="B29443" t="str">
        <f t="shared" si="920"/>
        <v>UT ALTEX_Saco sastre recomendable para músicos, entre otros. Clima frío y cálido.</v>
      </c>
      <c r="C29443" t="str">
        <f t="shared" si="921"/>
        <v>UT ALTEX_S1-006</v>
      </c>
      <c r="D29443" s="27" t="s">
        <v>1770</v>
      </c>
      <c r="E29443" t="s">
        <v>3723</v>
      </c>
      <c r="F29443" t="s">
        <v>2222</v>
      </c>
      <c r="G29443" s="185">
        <v>0.10100000000000001</v>
      </c>
      <c r="H29443" s="116">
        <v>1</v>
      </c>
      <c r="I29443">
        <v>1</v>
      </c>
      <c r="J29443" t="s">
        <v>1954</v>
      </c>
      <c r="K29443" t="s">
        <v>1956</v>
      </c>
      <c r="L29443" t="s">
        <v>2047</v>
      </c>
    </row>
    <row r="29444" spans="1:12">
      <c r="A29444" t="s">
        <v>15637</v>
      </c>
      <c r="B29444" t="str">
        <f t="shared" si="920"/>
        <v>UT ALTEX_Saco smoking recomendable para banda sinfónica, entre otros. Clima frío y cálido.</v>
      </c>
      <c r="C29444" t="str">
        <f t="shared" si="921"/>
        <v>UT ALTEX_S1-007</v>
      </c>
      <c r="D29444" s="27" t="s">
        <v>1771</v>
      </c>
      <c r="E29444" t="s">
        <v>3723</v>
      </c>
      <c r="F29444" t="s">
        <v>2222</v>
      </c>
      <c r="G29444" s="185">
        <v>0.10100000000000001</v>
      </c>
      <c r="H29444" s="116">
        <v>1</v>
      </c>
      <c r="I29444">
        <v>1</v>
      </c>
      <c r="J29444" t="s">
        <v>1954</v>
      </c>
      <c r="K29444" t="s">
        <v>1956</v>
      </c>
      <c r="L29444" t="s">
        <v>2048</v>
      </c>
    </row>
    <row r="29445" spans="1:12">
      <c r="A29445" t="s">
        <v>15638</v>
      </c>
      <c r="B29445" t="str">
        <f t="shared" si="920"/>
        <v xml:space="preserve">UT ALTEX_Camisa formal manga larga. </v>
      </c>
      <c r="C29445" t="str">
        <f t="shared" si="921"/>
        <v>UT ALTEX_S1-008</v>
      </c>
      <c r="D29445" s="27" t="s">
        <v>1772</v>
      </c>
      <c r="E29445" t="s">
        <v>3723</v>
      </c>
      <c r="F29445" t="s">
        <v>2222</v>
      </c>
      <c r="G29445" s="185">
        <v>0.10100000000000001</v>
      </c>
      <c r="H29445" s="116">
        <v>1</v>
      </c>
      <c r="I29445">
        <v>1</v>
      </c>
      <c r="J29445" t="s">
        <v>1954</v>
      </c>
      <c r="K29445" t="s">
        <v>1956</v>
      </c>
      <c r="L29445" t="s">
        <v>2049</v>
      </c>
    </row>
    <row r="29446" spans="1:12">
      <c r="A29446" t="s">
        <v>15639</v>
      </c>
      <c r="B29446" t="str">
        <f t="shared" si="920"/>
        <v>UT ALTEX_Corbata.</v>
      </c>
      <c r="C29446" t="str">
        <f t="shared" si="921"/>
        <v>UT ALTEX_S1-009</v>
      </c>
      <c r="D29446" s="27" t="s">
        <v>1773</v>
      </c>
      <c r="E29446" t="s">
        <v>3723</v>
      </c>
      <c r="F29446" t="s">
        <v>2222</v>
      </c>
      <c r="G29446" s="185">
        <v>0.10100000000000001</v>
      </c>
      <c r="H29446" s="116">
        <v>1</v>
      </c>
      <c r="I29446">
        <v>1</v>
      </c>
      <c r="J29446" t="s">
        <v>1954</v>
      </c>
      <c r="K29446" t="s">
        <v>1956</v>
      </c>
      <c r="L29446" t="s">
        <v>1280</v>
      </c>
    </row>
    <row r="29447" spans="1:12">
      <c r="A29447" t="s">
        <v>15640</v>
      </c>
      <c r="B29447" t="str">
        <f t="shared" si="920"/>
        <v xml:space="preserve">UT ALTEX_Uniforme tipo 5, recomendable para personal de cafetería;  meseros y bar; y técnico hotelero y para clima frío  </v>
      </c>
      <c r="C29447" t="str">
        <f t="shared" si="921"/>
        <v>UT ALTEX_S1-010</v>
      </c>
      <c r="D29447" s="27" t="s">
        <v>1774</v>
      </c>
      <c r="E29447" t="s">
        <v>3723</v>
      </c>
      <c r="F29447" t="s">
        <v>2222</v>
      </c>
      <c r="G29447" s="185">
        <v>0.10100000000000001</v>
      </c>
      <c r="H29447" s="116">
        <v>1</v>
      </c>
      <c r="I29447">
        <v>1</v>
      </c>
      <c r="J29447" t="s">
        <v>1954</v>
      </c>
      <c r="K29447" t="s">
        <v>1956</v>
      </c>
      <c r="L29447" t="s">
        <v>2050</v>
      </c>
    </row>
    <row r="29448" spans="1:12">
      <c r="A29448" t="s">
        <v>15641</v>
      </c>
      <c r="B29448" t="str">
        <f t="shared" si="920"/>
        <v xml:space="preserve">UT ALTEX_Uniforme tipo 6 – Diseño 1, recomendable para personal de cafetería;  meseros y bar; y técnico hotelero y para clima frío  </v>
      </c>
      <c r="C29448" t="str">
        <f t="shared" si="921"/>
        <v>UT ALTEX_S1-011</v>
      </c>
      <c r="D29448" s="27" t="s">
        <v>1775</v>
      </c>
      <c r="E29448" t="s">
        <v>3723</v>
      </c>
      <c r="F29448" t="s">
        <v>2222</v>
      </c>
      <c r="G29448" s="185">
        <v>0.10100000000000001</v>
      </c>
      <c r="H29448" s="116">
        <v>1</v>
      </c>
      <c r="I29448">
        <v>1</v>
      </c>
      <c r="J29448" t="s">
        <v>1954</v>
      </c>
      <c r="K29448" t="s">
        <v>1956</v>
      </c>
      <c r="L29448" t="s">
        <v>2051</v>
      </c>
    </row>
    <row r="29449" spans="1:12">
      <c r="A29449" t="s">
        <v>15642</v>
      </c>
      <c r="B29449" t="str">
        <f t="shared" si="920"/>
        <v xml:space="preserve">UT ALTEX_Uniforme tipo 6 – Diseño 2, recomendable para personal de cafetería;  meseros y bar; y técnico hotelero y para clima frío  </v>
      </c>
      <c r="C29449" t="str">
        <f t="shared" si="921"/>
        <v>UT ALTEX_S1-012</v>
      </c>
      <c r="D29449" s="27" t="s">
        <v>1776</v>
      </c>
      <c r="E29449" t="s">
        <v>3723</v>
      </c>
      <c r="F29449" t="s">
        <v>2222</v>
      </c>
      <c r="G29449" s="185">
        <v>0.10100000000000001</v>
      </c>
      <c r="H29449" s="116">
        <v>1</v>
      </c>
      <c r="I29449">
        <v>1</v>
      </c>
      <c r="J29449" t="s">
        <v>1954</v>
      </c>
      <c r="K29449" t="s">
        <v>1956</v>
      </c>
      <c r="L29449" t="s">
        <v>2052</v>
      </c>
    </row>
    <row r="29450" spans="1:12">
      <c r="A29450" t="s">
        <v>15643</v>
      </c>
      <c r="B29450" t="str">
        <f t="shared" si="920"/>
        <v>UT ALTEX_Uniforme tipo 7, recomendable para personal de cafetería;  meseros y bar; y técnico hotelero y para clima cálido</v>
      </c>
      <c r="C29450" t="str">
        <f t="shared" si="921"/>
        <v>UT ALTEX_S1-013</v>
      </c>
      <c r="D29450" s="27" t="s">
        <v>1777</v>
      </c>
      <c r="E29450" t="s">
        <v>3723</v>
      </c>
      <c r="F29450" t="s">
        <v>2222</v>
      </c>
      <c r="G29450" s="185">
        <v>0.10100000000000001</v>
      </c>
      <c r="H29450" s="116">
        <v>1</v>
      </c>
      <c r="I29450">
        <v>1</v>
      </c>
      <c r="J29450" t="s">
        <v>1954</v>
      </c>
      <c r="K29450" t="s">
        <v>1956</v>
      </c>
      <c r="L29450" t="s">
        <v>2053</v>
      </c>
    </row>
    <row r="29451" spans="1:12">
      <c r="A29451" t="s">
        <v>15644</v>
      </c>
      <c r="B29451" t="str">
        <f t="shared" si="920"/>
        <v>UT ALTEX_Uniforme tipo 8 – Diseño 1, recomendable para personal de cafetería;  meseros y bar; y técnico hotelero y para clima cálido</v>
      </c>
      <c r="C29451" t="str">
        <f t="shared" si="921"/>
        <v>UT ALTEX_S1-014</v>
      </c>
      <c r="D29451" s="27" t="s">
        <v>1778</v>
      </c>
      <c r="E29451" t="s">
        <v>3723</v>
      </c>
      <c r="F29451" t="s">
        <v>2222</v>
      </c>
      <c r="G29451" s="185">
        <v>0.10100000000000001</v>
      </c>
      <c r="H29451" s="116">
        <v>1</v>
      </c>
      <c r="I29451">
        <v>1</v>
      </c>
      <c r="J29451" t="s">
        <v>1954</v>
      </c>
      <c r="K29451" t="s">
        <v>1956</v>
      </c>
      <c r="L29451" t="s">
        <v>2054</v>
      </c>
    </row>
    <row r="29452" spans="1:12">
      <c r="A29452" t="s">
        <v>15645</v>
      </c>
      <c r="B29452" t="str">
        <f t="shared" si="920"/>
        <v>UT ALTEX_Uniforme tipo 8 – Diseño 2, recomendable para personal de cafetería;  meseros y bar; y técnico hotelero y para clima cálido</v>
      </c>
      <c r="C29452" t="str">
        <f t="shared" si="921"/>
        <v>UT ALTEX_S1-015</v>
      </c>
      <c r="D29452" s="27" t="s">
        <v>1779</v>
      </c>
      <c r="E29452" t="s">
        <v>3723</v>
      </c>
      <c r="F29452" t="s">
        <v>2222</v>
      </c>
      <c r="G29452" s="185">
        <v>0.10100000000000001</v>
      </c>
      <c r="H29452" s="116">
        <v>1</v>
      </c>
      <c r="I29452">
        <v>1</v>
      </c>
      <c r="J29452" t="s">
        <v>1954</v>
      </c>
      <c r="K29452" t="s">
        <v>1956</v>
      </c>
      <c r="L29452" t="s">
        <v>2055</v>
      </c>
    </row>
    <row r="29453" spans="1:12">
      <c r="A29453" t="s">
        <v>15646</v>
      </c>
      <c r="B29453" t="str">
        <f t="shared" si="920"/>
        <v>UT ALTEX_Camiseta recomendable para entrenador deportivo, técnico entrenador deportivo, arte circense y piscinero, entre otros. Clima frío y cálido</v>
      </c>
      <c r="C29453" t="str">
        <f t="shared" si="921"/>
        <v>UT ALTEX_S1-016</v>
      </c>
      <c r="D29453" s="27" t="s">
        <v>1780</v>
      </c>
      <c r="E29453" t="s">
        <v>3723</v>
      </c>
      <c r="F29453" t="s">
        <v>2222</v>
      </c>
      <c r="G29453" s="185">
        <v>0.10100000000000001</v>
      </c>
      <c r="H29453" s="116">
        <v>1</v>
      </c>
      <c r="I29453">
        <v>1</v>
      </c>
      <c r="J29453" t="s">
        <v>1954</v>
      </c>
      <c r="K29453" t="s">
        <v>1956</v>
      </c>
      <c r="L29453" t="s">
        <v>2056</v>
      </c>
    </row>
    <row r="29454" spans="1:12">
      <c r="A29454" t="s">
        <v>15647</v>
      </c>
      <c r="B29454" t="str">
        <f t="shared" si="920"/>
        <v>UT ALTEX_Pantalón sudadera tipo 1, recomendable para entrenador deportivo, técnico entrenador deportivo, arte circense, entre otros. Clima frío y cálido</v>
      </c>
      <c r="C29454" t="str">
        <f t="shared" si="921"/>
        <v>UT ALTEX_S1-017</v>
      </c>
      <c r="D29454" s="27" t="s">
        <v>1781</v>
      </c>
      <c r="E29454" t="s">
        <v>3723</v>
      </c>
      <c r="F29454" t="s">
        <v>2222</v>
      </c>
      <c r="G29454" s="185">
        <v>0.10100000000000001</v>
      </c>
      <c r="H29454" s="116">
        <v>1</v>
      </c>
      <c r="I29454">
        <v>1</v>
      </c>
      <c r="J29454" t="s">
        <v>1954</v>
      </c>
      <c r="K29454" t="s">
        <v>1956</v>
      </c>
      <c r="L29454" t="s">
        <v>2057</v>
      </c>
    </row>
    <row r="29455" spans="1:12">
      <c r="A29455" t="s">
        <v>15648</v>
      </c>
      <c r="B29455" t="str">
        <f t="shared" si="920"/>
        <v>UT ALTEX_Chaqueta tipo 1 recomendable para entrenador deportivo, técnico entrenador deportivo, arte circense, entre otros. Clima frío y cálido</v>
      </c>
      <c r="C29455" t="str">
        <f t="shared" si="921"/>
        <v>UT ALTEX_S1-018</v>
      </c>
      <c r="D29455" s="27" t="s">
        <v>1782</v>
      </c>
      <c r="E29455" t="s">
        <v>3723</v>
      </c>
      <c r="F29455" t="s">
        <v>2222</v>
      </c>
      <c r="G29455" s="185">
        <v>0.10100000000000001</v>
      </c>
      <c r="H29455" s="116">
        <v>1</v>
      </c>
      <c r="I29455">
        <v>1</v>
      </c>
      <c r="J29455" t="s">
        <v>1954</v>
      </c>
      <c r="K29455" t="s">
        <v>1956</v>
      </c>
      <c r="L29455" t="s">
        <v>2058</v>
      </c>
    </row>
    <row r="29456" spans="1:12">
      <c r="A29456" t="s">
        <v>15649</v>
      </c>
      <c r="B29456" t="str">
        <f t="shared" si="920"/>
        <v>UT ALTEX_Pantaloneta tipo 1 recomendable para entrenador deportivo, técnico entrenador deportivo, arte circense, entre otros. Clima frío y cálido</v>
      </c>
      <c r="C29456" t="str">
        <f t="shared" si="921"/>
        <v>UT ALTEX_S1-019</v>
      </c>
      <c r="D29456" s="27" t="s">
        <v>1783</v>
      </c>
      <c r="E29456" t="s">
        <v>3723</v>
      </c>
      <c r="F29456" t="s">
        <v>2222</v>
      </c>
      <c r="G29456" s="185">
        <v>0.10100000000000001</v>
      </c>
      <c r="H29456" s="116">
        <v>1</v>
      </c>
      <c r="I29456">
        <v>1</v>
      </c>
      <c r="J29456" t="s">
        <v>1954</v>
      </c>
      <c r="K29456" t="s">
        <v>1956</v>
      </c>
      <c r="L29456" t="s">
        <v>2059</v>
      </c>
    </row>
    <row r="29457" spans="1:12">
      <c r="A29457" t="s">
        <v>15650</v>
      </c>
      <c r="B29457" t="str">
        <f t="shared" si="920"/>
        <v>UT ALTEX_Pantalón sudadera tipo 2, recomendable para piscinero, entre otros. Clima frío y cálido</v>
      </c>
      <c r="C29457" t="str">
        <f t="shared" si="921"/>
        <v>UT ALTEX_S1-020</v>
      </c>
      <c r="D29457" s="27" t="s">
        <v>1784</v>
      </c>
      <c r="E29457" t="s">
        <v>3723</v>
      </c>
      <c r="F29457" t="s">
        <v>2222</v>
      </c>
      <c r="G29457" s="185">
        <v>0.10100000000000001</v>
      </c>
      <c r="H29457" s="116">
        <v>1</v>
      </c>
      <c r="I29457">
        <v>1</v>
      </c>
      <c r="J29457" t="s">
        <v>1954</v>
      </c>
      <c r="K29457" t="s">
        <v>1956</v>
      </c>
      <c r="L29457" t="s">
        <v>2060</v>
      </c>
    </row>
    <row r="29458" spans="1:12">
      <c r="A29458" t="s">
        <v>15651</v>
      </c>
      <c r="B29458" t="str">
        <f t="shared" si="920"/>
        <v>UT ALTEX_Chaqueta tipo 2 recomendable para piscinero, entre otros. Clima frío y cálido</v>
      </c>
      <c r="C29458" t="str">
        <f t="shared" si="921"/>
        <v>UT ALTEX_S1-021</v>
      </c>
      <c r="D29458" s="27" t="s">
        <v>1785</v>
      </c>
      <c r="E29458" t="s">
        <v>3723</v>
      </c>
      <c r="F29458" t="s">
        <v>2222</v>
      </c>
      <c r="G29458" s="185">
        <v>0.10100000000000001</v>
      </c>
      <c r="H29458" s="116">
        <v>1</v>
      </c>
      <c r="I29458">
        <v>1</v>
      </c>
      <c r="J29458" t="s">
        <v>1954</v>
      </c>
      <c r="K29458" t="s">
        <v>1956</v>
      </c>
      <c r="L29458" t="s">
        <v>2061</v>
      </c>
    </row>
    <row r="29459" spans="1:12">
      <c r="A29459" t="s">
        <v>15652</v>
      </c>
      <c r="B29459" t="str">
        <f t="shared" si="920"/>
        <v>UT ALTEX_Pantaloneta tipo 2 recomendable para piscinero, entre otros. Clima frío y cálido</v>
      </c>
      <c r="C29459" t="str">
        <f t="shared" si="921"/>
        <v>UT ALTEX_S1-022</v>
      </c>
      <c r="D29459" s="27" t="s">
        <v>1786</v>
      </c>
      <c r="E29459" t="s">
        <v>3723</v>
      </c>
      <c r="F29459" t="s">
        <v>2222</v>
      </c>
      <c r="G29459" s="185">
        <v>0.10100000000000001</v>
      </c>
      <c r="H29459" s="116">
        <v>1</v>
      </c>
      <c r="I29459">
        <v>1</v>
      </c>
      <c r="J29459" t="s">
        <v>1954</v>
      </c>
      <c r="K29459" t="s">
        <v>1956</v>
      </c>
      <c r="L29459" t="s">
        <v>2062</v>
      </c>
    </row>
    <row r="29460" spans="1:12">
      <c r="A29460" t="s">
        <v>15653</v>
      </c>
      <c r="B29460" t="str">
        <f t="shared" si="920"/>
        <v xml:space="preserve">UT ALTEX_Gorra </v>
      </c>
      <c r="C29460" t="str">
        <f t="shared" si="921"/>
        <v>UT ALTEX_S1-023</v>
      </c>
      <c r="D29460" s="27" t="s">
        <v>1787</v>
      </c>
      <c r="E29460" t="s">
        <v>3723</v>
      </c>
      <c r="F29460" t="s">
        <v>2222</v>
      </c>
      <c r="G29460" s="185">
        <v>0.10100000000000001</v>
      </c>
      <c r="H29460" s="116">
        <v>1</v>
      </c>
      <c r="I29460">
        <v>1</v>
      </c>
      <c r="J29460" t="s">
        <v>1954</v>
      </c>
      <c r="K29460" t="s">
        <v>1956</v>
      </c>
      <c r="L29460" t="s">
        <v>2063</v>
      </c>
    </row>
    <row r="29461" spans="1:12">
      <c r="A29461" t="s">
        <v>15654</v>
      </c>
      <c r="B29461" t="str">
        <f t="shared" si="920"/>
        <v xml:space="preserve">UT ALTEX_Pantalón en dril informal clima frío y cálido Diseño 1, recomendable para conductor y otro tipo de especialidades </v>
      </c>
      <c r="C29461" t="str">
        <f t="shared" si="921"/>
        <v>UT ALTEX_S1-024</v>
      </c>
      <c r="D29461" s="27" t="s">
        <v>1788</v>
      </c>
      <c r="E29461" t="s">
        <v>3723</v>
      </c>
      <c r="F29461" t="s">
        <v>2222</v>
      </c>
      <c r="G29461" s="185">
        <v>0.10100000000000001</v>
      </c>
      <c r="H29461" s="116">
        <v>1</v>
      </c>
      <c r="I29461">
        <v>1</v>
      </c>
      <c r="J29461" t="s">
        <v>1954</v>
      </c>
      <c r="K29461" t="s">
        <v>1956</v>
      </c>
      <c r="L29461" t="s">
        <v>2064</v>
      </c>
    </row>
    <row r="29462" spans="1:12">
      <c r="A29462" t="s">
        <v>15655</v>
      </c>
      <c r="B29462" t="str">
        <f t="shared" si="920"/>
        <v>UT ALTEX_Pantalón en dril informal clima frío y cálido Diseño 2, recomendable para conductor y otro tipo de especialidades</v>
      </c>
      <c r="C29462" t="str">
        <f t="shared" si="921"/>
        <v>UT ALTEX_S1-025</v>
      </c>
      <c r="D29462" s="27" t="s">
        <v>1789</v>
      </c>
      <c r="E29462" t="s">
        <v>3723</v>
      </c>
      <c r="F29462" t="s">
        <v>2222</v>
      </c>
      <c r="G29462" s="185">
        <v>0.10100000000000001</v>
      </c>
      <c r="H29462" s="116">
        <v>1</v>
      </c>
      <c r="I29462">
        <v>1</v>
      </c>
      <c r="J29462" t="s">
        <v>1954</v>
      </c>
      <c r="K29462" t="s">
        <v>1956</v>
      </c>
      <c r="L29462" t="s">
        <v>2065</v>
      </c>
    </row>
    <row r="29463" spans="1:12">
      <c r="A29463" t="s">
        <v>15656</v>
      </c>
      <c r="B29463" t="str">
        <f t="shared" si="920"/>
        <v xml:space="preserve">UT ALTEX_Camiseta tipo polo clima frío y cálido, recomendable para conductor y otro tipo de especialidades </v>
      </c>
      <c r="C29463" t="str">
        <f t="shared" si="921"/>
        <v>UT ALTEX_S1-026</v>
      </c>
      <c r="D29463" s="27" t="s">
        <v>1790</v>
      </c>
      <c r="E29463" t="s">
        <v>3723</v>
      </c>
      <c r="F29463" t="s">
        <v>2222</v>
      </c>
      <c r="G29463" s="185">
        <v>0.10100000000000001</v>
      </c>
      <c r="H29463" s="116">
        <v>1</v>
      </c>
      <c r="I29463">
        <v>1</v>
      </c>
      <c r="J29463" t="s">
        <v>1954</v>
      </c>
      <c r="K29463" t="s">
        <v>1956</v>
      </c>
      <c r="L29463" t="s">
        <v>2066</v>
      </c>
    </row>
    <row r="29464" spans="1:12">
      <c r="A29464" t="s">
        <v>15657</v>
      </c>
      <c r="B29464" t="str">
        <f t="shared" si="920"/>
        <v>UT ALTEX_Camibuso clima frío y cálido manga corta, recomendable para conductor y otro tipo de especialidades</v>
      </c>
      <c r="C29464" t="str">
        <f t="shared" si="921"/>
        <v>UT ALTEX_S1-027</v>
      </c>
      <c r="D29464" s="27" t="s">
        <v>1791</v>
      </c>
      <c r="E29464" t="s">
        <v>3723</v>
      </c>
      <c r="F29464" t="s">
        <v>2222</v>
      </c>
      <c r="G29464" s="185">
        <v>0.10100000000000001</v>
      </c>
      <c r="H29464" s="116">
        <v>1</v>
      </c>
      <c r="I29464">
        <v>1</v>
      </c>
      <c r="J29464" t="s">
        <v>1954</v>
      </c>
      <c r="K29464" t="s">
        <v>1956</v>
      </c>
      <c r="L29464" t="s">
        <v>2067</v>
      </c>
    </row>
    <row r="29465" spans="1:12">
      <c r="A29465" t="s">
        <v>15658</v>
      </c>
      <c r="B29465" t="str">
        <f t="shared" si="920"/>
        <v>UT ALTEX_Camibuso clima frío y cálido manga larga, recomendable para conductor y otro tipo de especialidades</v>
      </c>
      <c r="C29465" t="str">
        <f t="shared" si="921"/>
        <v>UT ALTEX_S1-028</v>
      </c>
      <c r="D29465" s="27" t="s">
        <v>1792</v>
      </c>
      <c r="E29465" t="s">
        <v>3723</v>
      </c>
      <c r="F29465" t="s">
        <v>2222</v>
      </c>
      <c r="G29465" s="185">
        <v>0.10100000000000001</v>
      </c>
      <c r="H29465" s="116">
        <v>1</v>
      </c>
      <c r="I29465">
        <v>1</v>
      </c>
      <c r="J29465" t="s">
        <v>1954</v>
      </c>
      <c r="K29465" t="s">
        <v>1956</v>
      </c>
      <c r="L29465" t="s">
        <v>2068</v>
      </c>
    </row>
    <row r="29466" spans="1:12">
      <c r="A29466" t="s">
        <v>15659</v>
      </c>
      <c r="B29466" t="str">
        <f t="shared" si="920"/>
        <v>UT ALTEX_Chaqueta en poliéster, recomendable para cualquier tipo de cargo</v>
      </c>
      <c r="C29466" t="str">
        <f t="shared" si="921"/>
        <v>UT ALTEX_S1-029</v>
      </c>
      <c r="D29466" s="27" t="s">
        <v>1793</v>
      </c>
      <c r="E29466" t="s">
        <v>3723</v>
      </c>
      <c r="F29466" t="s">
        <v>2222</v>
      </c>
      <c r="G29466" s="185">
        <v>0.10100000000000001</v>
      </c>
      <c r="H29466" s="116">
        <v>1</v>
      </c>
      <c r="I29466">
        <v>1</v>
      </c>
      <c r="J29466" t="s">
        <v>1954</v>
      </c>
      <c r="K29466" t="s">
        <v>1956</v>
      </c>
      <c r="L29466" t="s">
        <v>2069</v>
      </c>
    </row>
    <row r="29467" spans="1:12">
      <c r="A29467" t="s">
        <v>15660</v>
      </c>
      <c r="B29467" t="str">
        <f t="shared" si="920"/>
        <v>UT ALTEX_Chaleco en dril recomendable para litógrafo, arquitecto, técnico en producción de imprenta, técnico publicista, técnico edición periodística, entre otros.</v>
      </c>
      <c r="C29467" t="str">
        <f t="shared" si="921"/>
        <v>UT ALTEX_S1-030</v>
      </c>
      <c r="D29467" s="27" t="s">
        <v>1794</v>
      </c>
      <c r="E29467" t="s">
        <v>3723</v>
      </c>
      <c r="F29467" t="s">
        <v>2222</v>
      </c>
      <c r="G29467" s="185">
        <v>0.10100000000000001</v>
      </c>
      <c r="H29467" s="116">
        <v>1</v>
      </c>
      <c r="I29467">
        <v>1</v>
      </c>
      <c r="J29467" t="s">
        <v>1954</v>
      </c>
      <c r="K29467" t="s">
        <v>1956</v>
      </c>
      <c r="L29467" t="s">
        <v>2070</v>
      </c>
    </row>
    <row r="29468" spans="1:12">
      <c r="A29468" t="s">
        <v>15661</v>
      </c>
      <c r="B29468" t="str">
        <f t="shared" si="920"/>
        <v>UT ALTEX_Chaleco en poliéster, Diseño 1; recomendable para técnico en promoción y prevención social, entre otros.</v>
      </c>
      <c r="C29468" t="str">
        <f t="shared" si="921"/>
        <v>UT ALTEX_S1-031</v>
      </c>
      <c r="D29468" s="27" t="s">
        <v>1795</v>
      </c>
      <c r="E29468" t="s">
        <v>3723</v>
      </c>
      <c r="F29468" t="s">
        <v>2222</v>
      </c>
      <c r="G29468" s="185">
        <v>0.10100000000000001</v>
      </c>
      <c r="H29468" s="116">
        <v>1</v>
      </c>
      <c r="I29468">
        <v>1</v>
      </c>
      <c r="J29468" t="s">
        <v>1954</v>
      </c>
      <c r="K29468" t="s">
        <v>1956</v>
      </c>
      <c r="L29468" t="s">
        <v>2071</v>
      </c>
    </row>
    <row r="29469" spans="1:12">
      <c r="A29469" t="s">
        <v>15662</v>
      </c>
      <c r="B29469" t="str">
        <f t="shared" si="920"/>
        <v>UT ALTEX_Chaleco en poliéster, Diseño 2; recomendable para fotógrafo, entre otros</v>
      </c>
      <c r="C29469" t="str">
        <f t="shared" si="921"/>
        <v>UT ALTEX_S1-032</v>
      </c>
      <c r="D29469" s="27" t="s">
        <v>1796</v>
      </c>
      <c r="E29469" t="s">
        <v>3723</v>
      </c>
      <c r="F29469" t="s">
        <v>2222</v>
      </c>
      <c r="G29469" s="185">
        <v>0.10100000000000001</v>
      </c>
      <c r="H29469" s="116">
        <v>1</v>
      </c>
      <c r="I29469">
        <v>1</v>
      </c>
      <c r="J29469" t="s">
        <v>1954</v>
      </c>
      <c r="K29469" t="s">
        <v>1956</v>
      </c>
      <c r="L29469" t="s">
        <v>2072</v>
      </c>
    </row>
    <row r="29470" spans="1:12">
      <c r="A29470" t="s">
        <v>15663</v>
      </c>
      <c r="B29470" t="str">
        <f t="shared" si="920"/>
        <v>UT ALTEX_Bata de dril recomendable para operario de producción, entre otros. Clima frío y cálido</v>
      </c>
      <c r="C29470" t="str">
        <f t="shared" si="921"/>
        <v>UT ALTEX_S1-033</v>
      </c>
      <c r="D29470" s="27" t="s">
        <v>1797</v>
      </c>
      <c r="E29470" t="s">
        <v>3723</v>
      </c>
      <c r="F29470" t="s">
        <v>2222</v>
      </c>
      <c r="G29470" s="185">
        <v>0.10100000000000001</v>
      </c>
      <c r="H29470" s="116">
        <v>1</v>
      </c>
      <c r="I29470">
        <v>1</v>
      </c>
      <c r="J29470" t="s">
        <v>1954</v>
      </c>
      <c r="K29470" t="s">
        <v>1956</v>
      </c>
      <c r="L29470" t="s">
        <v>2073</v>
      </c>
    </row>
    <row r="29471" spans="1:12">
      <c r="A29471" t="s">
        <v>15664</v>
      </c>
      <c r="B29471" t="str">
        <f t="shared" si="920"/>
        <v>UT ALTEX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29471" t="str">
        <f t="shared" si="921"/>
        <v>UT ALTEX_S1-034</v>
      </c>
      <c r="D29471" s="27" t="s">
        <v>1798</v>
      </c>
      <c r="E29471" t="s">
        <v>3723</v>
      </c>
      <c r="F29471" t="s">
        <v>2222</v>
      </c>
      <c r="G29471" s="185">
        <v>0.10100000000000001</v>
      </c>
      <c r="H29471" s="116">
        <v>1</v>
      </c>
      <c r="I29471">
        <v>1</v>
      </c>
      <c r="J29471" t="s">
        <v>1954</v>
      </c>
      <c r="K29471" t="s">
        <v>1956</v>
      </c>
      <c r="L29471" t="s">
        <v>2074</v>
      </c>
    </row>
    <row r="29472" spans="1:12">
      <c r="A29472" t="s">
        <v>15665</v>
      </c>
      <c r="B29472" t="str">
        <f t="shared" si="920"/>
        <v>UT ALTEX_Overol antiestético tipo 1, recomendable para electricista, técnico electricista automotríz, soldador, entre otros. Clima cálido y frío.</v>
      </c>
      <c r="C29472" t="str">
        <f t="shared" si="921"/>
        <v>UT ALTEX_S1-035</v>
      </c>
      <c r="D29472" s="27" t="s">
        <v>1799</v>
      </c>
      <c r="E29472" t="s">
        <v>3723</v>
      </c>
      <c r="F29472" t="s">
        <v>2222</v>
      </c>
      <c r="G29472" s="185">
        <v>0.10100000000000001</v>
      </c>
      <c r="H29472" s="116">
        <v>1</v>
      </c>
      <c r="I29472">
        <v>1</v>
      </c>
      <c r="J29472" t="s">
        <v>1954</v>
      </c>
      <c r="K29472" t="s">
        <v>1956</v>
      </c>
      <c r="L29472" t="s">
        <v>2075</v>
      </c>
    </row>
    <row r="29473" spans="1:12">
      <c r="A29473" t="s">
        <v>15666</v>
      </c>
      <c r="B29473" t="str">
        <f t="shared" si="920"/>
        <v>UT ALTEX_Overol antiestético tipo 2, recomendable para electricista, técnico electricista automotríz, soldador, entre otros. Clima cálido y frío.</v>
      </c>
      <c r="C29473" t="str">
        <f t="shared" si="921"/>
        <v>UT ALTEX_S1-036</v>
      </c>
      <c r="D29473" s="27" t="s">
        <v>1800</v>
      </c>
      <c r="E29473" t="s">
        <v>3723</v>
      </c>
      <c r="F29473" t="s">
        <v>2222</v>
      </c>
      <c r="G29473" s="185">
        <v>0.10100000000000001</v>
      </c>
      <c r="H29473" s="116">
        <v>1</v>
      </c>
      <c r="I29473">
        <v>1</v>
      </c>
      <c r="J29473" t="s">
        <v>1954</v>
      </c>
      <c r="K29473" t="s">
        <v>1956</v>
      </c>
      <c r="L29473" t="s">
        <v>2076</v>
      </c>
    </row>
    <row r="29474" spans="1:12">
      <c r="A29474" t="s">
        <v>15667</v>
      </c>
      <c r="B29474" t="str">
        <f t="shared" si="920"/>
        <v>UT ALTEX_Overol antiestético tipo 3, recomendable para electricista, técnico electricista automotríz, soldador, entre otros. Clima cálido y frío.</v>
      </c>
      <c r="C29474" t="str">
        <f t="shared" si="921"/>
        <v>UT ALTEX_S1-037</v>
      </c>
      <c r="D29474" s="27" t="s">
        <v>1801</v>
      </c>
      <c r="E29474" t="s">
        <v>3723</v>
      </c>
      <c r="F29474" t="s">
        <v>2222</v>
      </c>
      <c r="G29474" s="185">
        <v>0.10100000000000001</v>
      </c>
      <c r="H29474" s="116">
        <v>1</v>
      </c>
      <c r="I29474">
        <v>1</v>
      </c>
      <c r="J29474" t="s">
        <v>1954</v>
      </c>
      <c r="K29474" t="s">
        <v>1956</v>
      </c>
      <c r="L29474" t="s">
        <v>2077</v>
      </c>
    </row>
    <row r="29475" spans="1:12">
      <c r="A29475" t="s">
        <v>15668</v>
      </c>
      <c r="B29475" t="str">
        <f t="shared" si="920"/>
        <v>UT ALTEX_Uniforme de alba recomendable para orientador espiritual, entre otros. Clima cálido y frío</v>
      </c>
      <c r="C29475" t="str">
        <f t="shared" si="921"/>
        <v>UT ALTEX_S1-038</v>
      </c>
      <c r="D29475" s="27" t="s">
        <v>1802</v>
      </c>
      <c r="E29475" t="s">
        <v>3723</v>
      </c>
      <c r="F29475" t="s">
        <v>2222</v>
      </c>
      <c r="G29475" s="185">
        <v>0.10100000000000001</v>
      </c>
      <c r="H29475" s="116">
        <v>1</v>
      </c>
      <c r="I29475">
        <v>1</v>
      </c>
      <c r="J29475" t="s">
        <v>1954</v>
      </c>
      <c r="K29475" t="s">
        <v>1956</v>
      </c>
      <c r="L29475" t="s">
        <v>2078</v>
      </c>
    </row>
    <row r="29476" spans="1:12">
      <c r="A29476" t="s">
        <v>15669</v>
      </c>
      <c r="B29476" t="str">
        <f t="shared" si="920"/>
        <v>UT ALTEX_Uniforme antifluido 1 – Diseño 1, recomendable para personal de la salud y médico veterinario y para clima frío</v>
      </c>
      <c r="C29476" t="str">
        <f t="shared" si="921"/>
        <v>UT ALTEX_S1-039</v>
      </c>
      <c r="D29476" s="27" t="s">
        <v>1803</v>
      </c>
      <c r="E29476" t="s">
        <v>3723</v>
      </c>
      <c r="F29476" t="s">
        <v>2222</v>
      </c>
      <c r="G29476" s="185">
        <v>0.10100000000000001</v>
      </c>
      <c r="H29476" s="116">
        <v>1</v>
      </c>
      <c r="I29476">
        <v>1</v>
      </c>
      <c r="J29476" t="s">
        <v>1954</v>
      </c>
      <c r="K29476" t="s">
        <v>1956</v>
      </c>
      <c r="L29476" t="s">
        <v>2079</v>
      </c>
    </row>
    <row r="29477" spans="1:12">
      <c r="A29477" t="s">
        <v>15670</v>
      </c>
      <c r="B29477" t="str">
        <f t="shared" si="920"/>
        <v>UT ALTEX_Uniforme antifluido 1 – Diseño 2, recomendable para personal de la salud y médico veterinario y para clima frío</v>
      </c>
      <c r="C29477" t="str">
        <f t="shared" si="921"/>
        <v>UT ALTEX_S1-040</v>
      </c>
      <c r="D29477" s="27" t="s">
        <v>1804</v>
      </c>
      <c r="E29477" t="s">
        <v>3723</v>
      </c>
      <c r="F29477" t="s">
        <v>2222</v>
      </c>
      <c r="G29477" s="185">
        <v>0.10100000000000001</v>
      </c>
      <c r="H29477" s="116">
        <v>1</v>
      </c>
      <c r="I29477">
        <v>1</v>
      </c>
      <c r="J29477" t="s">
        <v>1954</v>
      </c>
      <c r="K29477" t="s">
        <v>1956</v>
      </c>
      <c r="L29477" t="s">
        <v>2080</v>
      </c>
    </row>
    <row r="29478" spans="1:12">
      <c r="A29478" t="s">
        <v>15671</v>
      </c>
      <c r="B29478" t="str">
        <f t="shared" si="920"/>
        <v>UT ALTEX_Uniforme antifluido 2 – Diseño 1, recomendable para servicios generales y para clima frío</v>
      </c>
      <c r="C29478" t="str">
        <f t="shared" si="921"/>
        <v>UT ALTEX_S1-041</v>
      </c>
      <c r="D29478" s="27" t="s">
        <v>1805</v>
      </c>
      <c r="E29478" t="s">
        <v>3723</v>
      </c>
      <c r="F29478" t="s">
        <v>2222</v>
      </c>
      <c r="G29478" s="185">
        <v>0.10100000000000001</v>
      </c>
      <c r="H29478" s="116">
        <v>1</v>
      </c>
      <c r="I29478">
        <v>1</v>
      </c>
      <c r="J29478" t="s">
        <v>1954</v>
      </c>
      <c r="K29478" t="s">
        <v>1956</v>
      </c>
      <c r="L29478" t="s">
        <v>2081</v>
      </c>
    </row>
    <row r="29479" spans="1:12">
      <c r="A29479" t="s">
        <v>15672</v>
      </c>
      <c r="B29479" t="str">
        <f t="shared" si="920"/>
        <v>UT ALTEX_Uniforme antifluido 2 – Diseño 2, recomendable para servicios generales y para clima frío</v>
      </c>
      <c r="C29479" t="str">
        <f t="shared" si="921"/>
        <v>UT ALTEX_S1-042</v>
      </c>
      <c r="D29479" s="27" t="s">
        <v>1806</v>
      </c>
      <c r="E29479" t="s">
        <v>3723</v>
      </c>
      <c r="F29479" t="s">
        <v>2222</v>
      </c>
      <c r="G29479" s="185">
        <v>0.10100000000000001</v>
      </c>
      <c r="H29479" s="116">
        <v>1</v>
      </c>
      <c r="I29479">
        <v>1</v>
      </c>
      <c r="J29479" t="s">
        <v>1954</v>
      </c>
      <c r="K29479" t="s">
        <v>1956</v>
      </c>
      <c r="L29479" t="s">
        <v>2082</v>
      </c>
    </row>
    <row r="29480" spans="1:12">
      <c r="A29480" t="s">
        <v>15673</v>
      </c>
      <c r="B29480" t="str">
        <f t="shared" si="920"/>
        <v>UT ALTEX_Uniforme antifluido 3 – Diseño 1, recomendable para estilista y para clima frío</v>
      </c>
      <c r="C29480" t="str">
        <f t="shared" si="921"/>
        <v>UT ALTEX_S1-043</v>
      </c>
      <c r="D29480" s="27" t="s">
        <v>1807</v>
      </c>
      <c r="E29480" t="s">
        <v>3723</v>
      </c>
      <c r="F29480" t="s">
        <v>2222</v>
      </c>
      <c r="G29480" s="185">
        <v>0.10100000000000001</v>
      </c>
      <c r="H29480" s="116">
        <v>1</v>
      </c>
      <c r="I29480">
        <v>1</v>
      </c>
      <c r="J29480" t="s">
        <v>1954</v>
      </c>
      <c r="K29480" t="s">
        <v>1956</v>
      </c>
      <c r="L29480" t="s">
        <v>2083</v>
      </c>
    </row>
    <row r="29481" spans="1:12">
      <c r="A29481" t="s">
        <v>15674</v>
      </c>
      <c r="B29481" t="str">
        <f t="shared" si="920"/>
        <v>UT ALTEX_Uniforme antifluido 3 – Diseño 2, recomendable para estilista y para clima frío</v>
      </c>
      <c r="C29481" t="str">
        <f t="shared" si="921"/>
        <v>UT ALTEX_S1-044</v>
      </c>
      <c r="D29481" s="27" t="s">
        <v>1808</v>
      </c>
      <c r="E29481" t="s">
        <v>3723</v>
      </c>
      <c r="F29481" t="s">
        <v>2222</v>
      </c>
      <c r="G29481" s="185">
        <v>0.10100000000000001</v>
      </c>
      <c r="H29481" s="116">
        <v>1</v>
      </c>
      <c r="I29481">
        <v>1</v>
      </c>
      <c r="J29481" t="s">
        <v>1954</v>
      </c>
      <c r="K29481" t="s">
        <v>1956</v>
      </c>
      <c r="L29481" t="s">
        <v>2084</v>
      </c>
    </row>
    <row r="29482" spans="1:12">
      <c r="A29482" t="s">
        <v>15675</v>
      </c>
      <c r="B29482" t="str">
        <f t="shared" si="920"/>
        <v>UT ALTEX_Uniforme antifluido 3 – Diseño 3, recomendable para estilista y para clima frío</v>
      </c>
      <c r="C29482" t="str">
        <f t="shared" si="921"/>
        <v>UT ALTEX_S1-045</v>
      </c>
      <c r="D29482" s="27" t="s">
        <v>1809</v>
      </c>
      <c r="E29482" t="s">
        <v>3723</v>
      </c>
      <c r="F29482" t="s">
        <v>2222</v>
      </c>
      <c r="G29482" s="185">
        <v>0.10100000000000001</v>
      </c>
      <c r="H29482" s="116">
        <v>1</v>
      </c>
      <c r="I29482">
        <v>1</v>
      </c>
      <c r="J29482" t="s">
        <v>1954</v>
      </c>
      <c r="K29482" t="s">
        <v>1956</v>
      </c>
      <c r="L29482" t="s">
        <v>2085</v>
      </c>
    </row>
    <row r="29483" spans="1:12">
      <c r="A29483" t="s">
        <v>15676</v>
      </c>
      <c r="B29483" t="str">
        <f t="shared" si="920"/>
        <v>UT ALTEX_Uniforme antifluido 4 – Diseño 1, recomendable para orientador escolar y para clima frío</v>
      </c>
      <c r="C29483" t="str">
        <f t="shared" si="921"/>
        <v>UT ALTEX_S1-046</v>
      </c>
      <c r="D29483" s="27" t="s">
        <v>1810</v>
      </c>
      <c r="E29483" t="s">
        <v>3723</v>
      </c>
      <c r="F29483" t="s">
        <v>2222</v>
      </c>
      <c r="G29483" s="185">
        <v>0.10100000000000001</v>
      </c>
      <c r="H29483" s="116">
        <v>1</v>
      </c>
      <c r="I29483">
        <v>1</v>
      </c>
      <c r="J29483" t="s">
        <v>1954</v>
      </c>
      <c r="K29483" t="s">
        <v>1956</v>
      </c>
      <c r="L29483" t="s">
        <v>2086</v>
      </c>
    </row>
    <row r="29484" spans="1:12">
      <c r="A29484" t="s">
        <v>15677</v>
      </c>
      <c r="B29484" t="str">
        <f t="shared" si="920"/>
        <v>UT ALTEX_Uniforme antifluido 4 – Diseño 2, recomendable para orientador escolar y para clima frío</v>
      </c>
      <c r="C29484" t="str">
        <f t="shared" si="921"/>
        <v>UT ALTEX_S1-047</v>
      </c>
      <c r="D29484" s="27" t="s">
        <v>1811</v>
      </c>
      <c r="E29484" t="s">
        <v>3723</v>
      </c>
      <c r="F29484" t="s">
        <v>2222</v>
      </c>
      <c r="G29484" s="185">
        <v>0.10100000000000001</v>
      </c>
      <c r="H29484" s="116">
        <v>1</v>
      </c>
      <c r="I29484">
        <v>1</v>
      </c>
      <c r="J29484" t="s">
        <v>1954</v>
      </c>
      <c r="K29484" t="s">
        <v>1956</v>
      </c>
      <c r="L29484" t="s">
        <v>2087</v>
      </c>
    </row>
    <row r="29485" spans="1:12">
      <c r="A29485" t="s">
        <v>15678</v>
      </c>
      <c r="B29485" t="str">
        <f t="shared" si="920"/>
        <v>UT ALTEX_Uniforme antifluido 4 – Diseño 3, recomendable para orientador escolar y para clima frío</v>
      </c>
      <c r="C29485" t="str">
        <f t="shared" si="921"/>
        <v>UT ALTEX_S1-048</v>
      </c>
      <c r="D29485" s="27" t="s">
        <v>1812</v>
      </c>
      <c r="E29485" t="s">
        <v>3723</v>
      </c>
      <c r="F29485" t="s">
        <v>2222</v>
      </c>
      <c r="G29485" s="185">
        <v>0.10100000000000001</v>
      </c>
      <c r="H29485" s="116">
        <v>1</v>
      </c>
      <c r="I29485">
        <v>1</v>
      </c>
      <c r="J29485" t="s">
        <v>1954</v>
      </c>
      <c r="K29485" t="s">
        <v>1956</v>
      </c>
      <c r="L29485" t="s">
        <v>2088</v>
      </c>
    </row>
    <row r="29486" spans="1:12">
      <c r="A29486" t="s">
        <v>15679</v>
      </c>
      <c r="B29486" t="str">
        <f t="shared" si="920"/>
        <v xml:space="preserve">UT ALTEX_Uniforme antifluido 5 – Diseño 1, recomendable para personal de la salud y médico veterinario y para clima cálido </v>
      </c>
      <c r="C29486" t="str">
        <f t="shared" si="921"/>
        <v>UT ALTEX_S1-049</v>
      </c>
      <c r="D29486" s="27" t="s">
        <v>1813</v>
      </c>
      <c r="E29486" t="s">
        <v>3723</v>
      </c>
      <c r="F29486" t="s">
        <v>2222</v>
      </c>
      <c r="G29486" s="185">
        <v>0.10100000000000001</v>
      </c>
      <c r="H29486" s="116">
        <v>1</v>
      </c>
      <c r="I29486">
        <v>1</v>
      </c>
      <c r="J29486" t="s">
        <v>1954</v>
      </c>
      <c r="K29486" t="s">
        <v>1956</v>
      </c>
      <c r="L29486" t="s">
        <v>2089</v>
      </c>
    </row>
    <row r="29487" spans="1:12">
      <c r="A29487" t="s">
        <v>15680</v>
      </c>
      <c r="B29487" t="str">
        <f t="shared" si="920"/>
        <v xml:space="preserve">UT ALTEX_Uniforme antifluido 5 – Diseño 2, recomendable para personal de la salud y médico veterinario y para clima cálido </v>
      </c>
      <c r="C29487" t="str">
        <f t="shared" si="921"/>
        <v>UT ALTEX_S1-050</v>
      </c>
      <c r="D29487" s="27" t="s">
        <v>1814</v>
      </c>
      <c r="E29487" t="s">
        <v>3723</v>
      </c>
      <c r="F29487" t="s">
        <v>2222</v>
      </c>
      <c r="G29487" s="185">
        <v>0.10100000000000001</v>
      </c>
      <c r="H29487" s="116">
        <v>1</v>
      </c>
      <c r="I29487">
        <v>1</v>
      </c>
      <c r="J29487" t="s">
        <v>1954</v>
      </c>
      <c r="K29487" t="s">
        <v>1956</v>
      </c>
      <c r="L29487" t="s">
        <v>2090</v>
      </c>
    </row>
    <row r="29488" spans="1:12">
      <c r="A29488" t="s">
        <v>15681</v>
      </c>
      <c r="B29488" t="str">
        <f t="shared" si="920"/>
        <v xml:space="preserve">UT ALTEX_Uniforme antifluido 5 – Diseño 3, recomendable para personal de la salud y médico veterinario y para clima cálido </v>
      </c>
      <c r="C29488" t="str">
        <f t="shared" si="921"/>
        <v>UT ALTEX_S1-051</v>
      </c>
      <c r="D29488" s="27" t="s">
        <v>1815</v>
      </c>
      <c r="E29488" t="s">
        <v>3723</v>
      </c>
      <c r="F29488" t="s">
        <v>2222</v>
      </c>
      <c r="G29488" s="185">
        <v>0.10100000000000001</v>
      </c>
      <c r="H29488" s="116">
        <v>1</v>
      </c>
      <c r="I29488">
        <v>1</v>
      </c>
      <c r="J29488" t="s">
        <v>1954</v>
      </c>
      <c r="K29488" t="s">
        <v>1956</v>
      </c>
      <c r="L29488" t="s">
        <v>2091</v>
      </c>
    </row>
    <row r="29489" spans="1:12">
      <c r="A29489" t="s">
        <v>15682</v>
      </c>
      <c r="B29489" t="str">
        <f t="shared" si="920"/>
        <v>UT ALTEX_Uniforme antifluido 6 – Diseño 1, recomendable para servicios generales y para clima cálido</v>
      </c>
      <c r="C29489" t="str">
        <f t="shared" si="921"/>
        <v>UT ALTEX_S1-052</v>
      </c>
      <c r="D29489" s="27" t="s">
        <v>1816</v>
      </c>
      <c r="E29489" t="s">
        <v>3723</v>
      </c>
      <c r="F29489" t="s">
        <v>2222</v>
      </c>
      <c r="G29489" s="185">
        <v>0.10100000000000001</v>
      </c>
      <c r="H29489" s="116">
        <v>1</v>
      </c>
      <c r="I29489">
        <v>1</v>
      </c>
      <c r="J29489" t="s">
        <v>1954</v>
      </c>
      <c r="K29489" t="s">
        <v>1956</v>
      </c>
      <c r="L29489" t="s">
        <v>2092</v>
      </c>
    </row>
    <row r="29490" spans="1:12">
      <c r="A29490" t="s">
        <v>15683</v>
      </c>
      <c r="B29490" t="str">
        <f t="shared" si="920"/>
        <v>UT ALTEX_Uniforme antifluido 6 – Diseño 2, recomendable para servicios generales y para clima cálido</v>
      </c>
      <c r="C29490" t="str">
        <f t="shared" si="921"/>
        <v>UT ALTEX_S1-053</v>
      </c>
      <c r="D29490" s="27" t="s">
        <v>1817</v>
      </c>
      <c r="E29490" t="s">
        <v>3723</v>
      </c>
      <c r="F29490" t="s">
        <v>2222</v>
      </c>
      <c r="G29490" s="185">
        <v>0.10100000000000001</v>
      </c>
      <c r="H29490" s="116">
        <v>1</v>
      </c>
      <c r="I29490">
        <v>1</v>
      </c>
      <c r="J29490" t="s">
        <v>1954</v>
      </c>
      <c r="K29490" t="s">
        <v>1956</v>
      </c>
      <c r="L29490" t="s">
        <v>2093</v>
      </c>
    </row>
    <row r="29491" spans="1:12">
      <c r="A29491" t="s">
        <v>15684</v>
      </c>
      <c r="B29491" t="str">
        <f t="shared" si="920"/>
        <v>UT ALTEX_Uniforme antifluido 6 – Diseño 3, recomendable para servicios generales y para clima cálido</v>
      </c>
      <c r="C29491" t="str">
        <f t="shared" si="921"/>
        <v>UT ALTEX_S1-054</v>
      </c>
      <c r="D29491" s="27" t="s">
        <v>1818</v>
      </c>
      <c r="E29491" t="s">
        <v>3723</v>
      </c>
      <c r="F29491" t="s">
        <v>2222</v>
      </c>
      <c r="G29491" s="185">
        <v>0.10100000000000001</v>
      </c>
      <c r="H29491" s="116">
        <v>1</v>
      </c>
      <c r="I29491">
        <v>1</v>
      </c>
      <c r="J29491" t="s">
        <v>1954</v>
      </c>
      <c r="K29491" t="s">
        <v>1956</v>
      </c>
      <c r="L29491" t="s">
        <v>2094</v>
      </c>
    </row>
    <row r="29492" spans="1:12">
      <c r="A29492" t="s">
        <v>15685</v>
      </c>
      <c r="B29492" t="str">
        <f t="shared" si="920"/>
        <v>UT ALTEX_Uniforme antifluido 7 – Diseño 1, recomendable para estilista y para clima cálido</v>
      </c>
      <c r="C29492" t="str">
        <f t="shared" si="921"/>
        <v>UT ALTEX_S1-055</v>
      </c>
      <c r="D29492" s="27" t="s">
        <v>1819</v>
      </c>
      <c r="E29492" t="s">
        <v>3723</v>
      </c>
      <c r="F29492" t="s">
        <v>2222</v>
      </c>
      <c r="G29492" s="185">
        <v>0.10100000000000001</v>
      </c>
      <c r="H29492" s="116">
        <v>1</v>
      </c>
      <c r="I29492">
        <v>1</v>
      </c>
      <c r="J29492" t="s">
        <v>1954</v>
      </c>
      <c r="K29492" t="s">
        <v>1956</v>
      </c>
      <c r="L29492" t="s">
        <v>2095</v>
      </c>
    </row>
    <row r="29493" spans="1:12">
      <c r="A29493" t="s">
        <v>15686</v>
      </c>
      <c r="B29493" t="str">
        <f t="shared" si="920"/>
        <v>UT ALTEX_Uniforme antifluido 7 – Diseño 2, recomendable para estilista y para clima cálido</v>
      </c>
      <c r="C29493" t="str">
        <f t="shared" si="921"/>
        <v>UT ALTEX_S1-056</v>
      </c>
      <c r="D29493" s="27" t="s">
        <v>1820</v>
      </c>
      <c r="E29493" t="s">
        <v>3723</v>
      </c>
      <c r="F29493" t="s">
        <v>2222</v>
      </c>
      <c r="G29493" s="185">
        <v>0.10100000000000001</v>
      </c>
      <c r="H29493" s="116">
        <v>1</v>
      </c>
      <c r="I29493">
        <v>1</v>
      </c>
      <c r="J29493" t="s">
        <v>1954</v>
      </c>
      <c r="K29493" t="s">
        <v>1956</v>
      </c>
      <c r="L29493" t="s">
        <v>2096</v>
      </c>
    </row>
    <row r="29494" spans="1:12">
      <c r="A29494" t="s">
        <v>15687</v>
      </c>
      <c r="B29494" t="str">
        <f t="shared" si="920"/>
        <v>UT ALTEX_Uniforme antifluido 7 – Diseño 3, recomendable para estilista y para clima cálido</v>
      </c>
      <c r="C29494" t="str">
        <f t="shared" si="921"/>
        <v>UT ALTEX_S1-057</v>
      </c>
      <c r="D29494" s="27" t="s">
        <v>1821</v>
      </c>
      <c r="E29494" t="s">
        <v>3723</v>
      </c>
      <c r="F29494" t="s">
        <v>2222</v>
      </c>
      <c r="G29494" s="185">
        <v>0.10100000000000001</v>
      </c>
      <c r="H29494" s="116">
        <v>1</v>
      </c>
      <c r="I29494">
        <v>1</v>
      </c>
      <c r="J29494" t="s">
        <v>1954</v>
      </c>
      <c r="K29494" t="s">
        <v>1956</v>
      </c>
      <c r="L29494" t="s">
        <v>2097</v>
      </c>
    </row>
    <row r="29495" spans="1:12">
      <c r="A29495" t="s">
        <v>15688</v>
      </c>
      <c r="B29495" t="str">
        <f t="shared" si="920"/>
        <v>UT ALTEX_Uniforme antifluido 8 – Diseño 1, recomendable para orientador escolar y para clima cálido</v>
      </c>
      <c r="C29495" t="str">
        <f t="shared" si="921"/>
        <v>UT ALTEX_S1-058</v>
      </c>
      <c r="D29495" s="27" t="s">
        <v>1822</v>
      </c>
      <c r="E29495" t="s">
        <v>3723</v>
      </c>
      <c r="F29495" t="s">
        <v>2222</v>
      </c>
      <c r="G29495" s="185">
        <v>0.10100000000000001</v>
      </c>
      <c r="H29495" s="116">
        <v>1</v>
      </c>
      <c r="I29495">
        <v>1</v>
      </c>
      <c r="J29495" t="s">
        <v>1954</v>
      </c>
      <c r="K29495" t="s">
        <v>1956</v>
      </c>
      <c r="L29495" t="s">
        <v>2098</v>
      </c>
    </row>
    <row r="29496" spans="1:12">
      <c r="A29496" t="s">
        <v>15689</v>
      </c>
      <c r="B29496" t="str">
        <f t="shared" si="920"/>
        <v>UT ALTEX_Uniforme antifluido 8 – Diseño 2, recomendable para orientador escolar y para clima cálido</v>
      </c>
      <c r="C29496" t="str">
        <f t="shared" si="921"/>
        <v>UT ALTEX_S1-059</v>
      </c>
      <c r="D29496" s="27" t="s">
        <v>1823</v>
      </c>
      <c r="E29496" t="s">
        <v>3723</v>
      </c>
      <c r="F29496" t="s">
        <v>2222</v>
      </c>
      <c r="G29496" s="185">
        <v>0.10100000000000001</v>
      </c>
      <c r="H29496" s="116">
        <v>1</v>
      </c>
      <c r="I29496">
        <v>1</v>
      </c>
      <c r="J29496" t="s">
        <v>1954</v>
      </c>
      <c r="K29496" t="s">
        <v>1956</v>
      </c>
      <c r="L29496" t="s">
        <v>2099</v>
      </c>
    </row>
    <row r="29497" spans="1:12">
      <c r="A29497" t="s">
        <v>15690</v>
      </c>
      <c r="B29497" t="str">
        <f t="shared" si="920"/>
        <v>UT ALTEX_Uniforme antifluido 8 – Diseño 3, recomendable para orientador escolar y para clima cálido</v>
      </c>
      <c r="C29497" t="str">
        <f t="shared" si="921"/>
        <v>UT ALTEX_S1-060</v>
      </c>
      <c r="D29497" s="27" t="s">
        <v>1824</v>
      </c>
      <c r="E29497" t="s">
        <v>3723</v>
      </c>
      <c r="F29497" t="s">
        <v>2222</v>
      </c>
      <c r="G29497" s="185">
        <v>0.10100000000000001</v>
      </c>
      <c r="H29497" s="116">
        <v>1</v>
      </c>
      <c r="I29497">
        <v>1</v>
      </c>
      <c r="J29497" t="s">
        <v>1954</v>
      </c>
      <c r="K29497" t="s">
        <v>1956</v>
      </c>
      <c r="L29497" t="s">
        <v>2100</v>
      </c>
    </row>
    <row r="29498" spans="1:12">
      <c r="A29498" t="s">
        <v>15691</v>
      </c>
      <c r="B29498" t="str">
        <f t="shared" si="920"/>
        <v>UT ALTEX_Bata antifluido recomendable para técnico químico, auxiliar de archivo, orientador de familia, bibliotecaria, técnico en seguridad y salud en el trabajo y personal de la salud para clima frío y cálido</v>
      </c>
      <c r="C29498" t="str">
        <f t="shared" si="921"/>
        <v>UT ALTEX_S1-061</v>
      </c>
      <c r="D29498" s="27" t="s">
        <v>1825</v>
      </c>
      <c r="E29498" t="s">
        <v>3723</v>
      </c>
      <c r="F29498" t="s">
        <v>2222</v>
      </c>
      <c r="G29498" s="185">
        <v>0.10100000000000001</v>
      </c>
      <c r="H29498" s="116">
        <v>1</v>
      </c>
      <c r="I29498">
        <v>1</v>
      </c>
      <c r="J29498" t="s">
        <v>1954</v>
      </c>
      <c r="K29498" t="s">
        <v>1956</v>
      </c>
      <c r="L29498" t="s">
        <v>2101</v>
      </c>
    </row>
    <row r="29499" spans="1:12">
      <c r="A29499" t="s">
        <v>15692</v>
      </c>
      <c r="B29499" t="str">
        <f t="shared" si="920"/>
        <v>UT ALTEX_Bata o blusa de labor</v>
      </c>
      <c r="C29499" t="str">
        <f t="shared" si="921"/>
        <v>UT ALTEX_S1-062</v>
      </c>
      <c r="D29499" s="27" t="s">
        <v>1826</v>
      </c>
      <c r="E29499" t="s">
        <v>3723</v>
      </c>
      <c r="F29499" t="s">
        <v>2222</v>
      </c>
      <c r="G29499" s="185">
        <v>0.10100000000000001</v>
      </c>
      <c r="H29499" s="116">
        <v>1</v>
      </c>
      <c r="I29499">
        <v>1</v>
      </c>
      <c r="J29499" t="s">
        <v>1954</v>
      </c>
      <c r="K29499" t="s">
        <v>1956</v>
      </c>
      <c r="L29499" t="s">
        <v>2102</v>
      </c>
    </row>
    <row r="29500" spans="1:12">
      <c r="A29500" t="s">
        <v>15693</v>
      </c>
      <c r="B29500" t="str">
        <f t="shared" si="920"/>
        <v>UT ALTEX_Uniforme antifluido 9 – Diseño 1, recomendable para chef entre otros. Clima cálido y frío</v>
      </c>
      <c r="C29500" t="str">
        <f t="shared" si="921"/>
        <v>UT ALTEX_S1-063</v>
      </c>
      <c r="D29500" s="27" t="s">
        <v>1827</v>
      </c>
      <c r="E29500" t="s">
        <v>3723</v>
      </c>
      <c r="F29500" t="s">
        <v>2222</v>
      </c>
      <c r="G29500" s="185">
        <v>0.10100000000000001</v>
      </c>
      <c r="H29500" s="116">
        <v>1</v>
      </c>
      <c r="I29500">
        <v>1</v>
      </c>
      <c r="J29500" t="s">
        <v>1954</v>
      </c>
      <c r="K29500" t="s">
        <v>1956</v>
      </c>
      <c r="L29500" t="s">
        <v>2103</v>
      </c>
    </row>
    <row r="29501" spans="1:12">
      <c r="A29501" t="s">
        <v>15694</v>
      </c>
      <c r="B29501" t="str">
        <f t="shared" si="920"/>
        <v xml:space="preserve">UT ALTEX_Uniforme antifluido 9 – Diseño 2, recomendable para cocinero y auxiliar de cocina entre otros. Clima cálido y frío </v>
      </c>
      <c r="C29501" t="str">
        <f t="shared" si="921"/>
        <v>UT ALTEX_S1-064</v>
      </c>
      <c r="D29501" s="27" t="s">
        <v>1828</v>
      </c>
      <c r="E29501" t="s">
        <v>3723</v>
      </c>
      <c r="F29501" t="s">
        <v>2222</v>
      </c>
      <c r="G29501" s="185">
        <v>0.10100000000000001</v>
      </c>
      <c r="H29501" s="116">
        <v>1</v>
      </c>
      <c r="I29501">
        <v>1</v>
      </c>
      <c r="J29501" t="s">
        <v>1954</v>
      </c>
      <c r="K29501" t="s">
        <v>1956</v>
      </c>
      <c r="L29501" t="s">
        <v>2104</v>
      </c>
    </row>
    <row r="29502" spans="1:12">
      <c r="A29502" t="s">
        <v>15695</v>
      </c>
      <c r="B29502" t="str">
        <f t="shared" si="920"/>
        <v>UT ALTEX_Uniforme antifluido 10, recomendable para panadero, entre otros. Clima cálido y frío</v>
      </c>
      <c r="C29502" t="str">
        <f t="shared" si="921"/>
        <v>UT ALTEX_S1-065</v>
      </c>
      <c r="D29502" s="27" t="s">
        <v>1829</v>
      </c>
      <c r="E29502" t="s">
        <v>3723</v>
      </c>
      <c r="F29502" t="s">
        <v>2222</v>
      </c>
      <c r="G29502" s="185">
        <v>0.10100000000000001</v>
      </c>
      <c r="H29502" s="116">
        <v>1</v>
      </c>
      <c r="I29502">
        <v>1</v>
      </c>
      <c r="J29502" t="s">
        <v>1954</v>
      </c>
      <c r="K29502" t="s">
        <v>1956</v>
      </c>
      <c r="L29502" t="s">
        <v>2105</v>
      </c>
    </row>
    <row r="29503" spans="1:12">
      <c r="A29503" t="s">
        <v>15696</v>
      </c>
      <c r="B29503" t="str">
        <f t="shared" si="920"/>
        <v>UT ALTEX_Impermeable dos piezas</v>
      </c>
      <c r="C29503" t="str">
        <f t="shared" si="921"/>
        <v>UT ALTEX_S1-066</v>
      </c>
      <c r="D29503" s="27" t="s">
        <v>1830</v>
      </c>
      <c r="E29503" t="s">
        <v>3723</v>
      </c>
      <c r="F29503" t="s">
        <v>2222</v>
      </c>
      <c r="G29503" s="185">
        <v>0.10100000000000001</v>
      </c>
      <c r="H29503" s="116">
        <v>1</v>
      </c>
      <c r="I29503">
        <v>1</v>
      </c>
      <c r="J29503" t="s">
        <v>1954</v>
      </c>
      <c r="K29503" t="s">
        <v>1956</v>
      </c>
      <c r="L29503" t="s">
        <v>2106</v>
      </c>
    </row>
    <row r="29504" spans="1:12">
      <c r="A29504" t="s">
        <v>15697</v>
      </c>
      <c r="B29504" t="str">
        <f t="shared" si="920"/>
        <v>UT ALTEX_Impermeable una pieza</v>
      </c>
      <c r="C29504" t="str">
        <f t="shared" si="921"/>
        <v>UT ALTEX_S1-067</v>
      </c>
      <c r="D29504" s="27" t="s">
        <v>1831</v>
      </c>
      <c r="E29504" t="s">
        <v>3723</v>
      </c>
      <c r="F29504" t="s">
        <v>2222</v>
      </c>
      <c r="G29504" s="185">
        <v>0.10100000000000001</v>
      </c>
      <c r="H29504" s="116">
        <v>1</v>
      </c>
      <c r="I29504">
        <v>1</v>
      </c>
      <c r="J29504" t="s">
        <v>1954</v>
      </c>
      <c r="K29504" t="s">
        <v>1956</v>
      </c>
      <c r="L29504" t="s">
        <v>2107</v>
      </c>
    </row>
    <row r="29505" spans="1:12">
      <c r="A29505" t="s">
        <v>15698</v>
      </c>
      <c r="B29505" t="str">
        <f t="shared" si="920"/>
        <v>UT ALTEX_Vestido gala femenino recomendable para bandea sinfónica, entre otros. Clima frío y cálido</v>
      </c>
      <c r="C29505" t="str">
        <f t="shared" si="921"/>
        <v>UT ALTEX_S1-068</v>
      </c>
      <c r="D29505" s="27" t="s">
        <v>1832</v>
      </c>
      <c r="E29505" t="s">
        <v>3723</v>
      </c>
      <c r="F29505" t="s">
        <v>2222</v>
      </c>
      <c r="G29505" s="185">
        <v>0.10100000000000001</v>
      </c>
      <c r="H29505" s="116">
        <v>1</v>
      </c>
      <c r="I29505">
        <v>1</v>
      </c>
      <c r="J29505" t="s">
        <v>1954</v>
      </c>
      <c r="K29505" t="s">
        <v>1956</v>
      </c>
      <c r="L29505" t="s">
        <v>2108</v>
      </c>
    </row>
    <row r="29506" spans="1:12">
      <c r="A29506" t="s">
        <v>15699</v>
      </c>
      <c r="B29506" t="str">
        <f t="shared" ref="B29506:B29569" si="922">+E29506&amp;"_"&amp;L29506</f>
        <v>UT ALTEX_Vestido sastre – Diseño 1, recomendable para músicos, entre otros. Clima frío y cálido</v>
      </c>
      <c r="C29506" t="str">
        <f t="shared" ref="C29506:C29569" si="923">+E29506&amp;"_"&amp;D29506</f>
        <v>UT ALTEX_S1-069</v>
      </c>
      <c r="D29506" s="27" t="s">
        <v>1833</v>
      </c>
      <c r="E29506" t="s">
        <v>3723</v>
      </c>
      <c r="F29506" t="s">
        <v>2222</v>
      </c>
      <c r="G29506" s="185">
        <v>0.10100000000000001</v>
      </c>
      <c r="H29506" s="116">
        <v>1</v>
      </c>
      <c r="I29506">
        <v>1</v>
      </c>
      <c r="J29506" t="s">
        <v>1954</v>
      </c>
      <c r="K29506" t="s">
        <v>1956</v>
      </c>
      <c r="L29506" t="s">
        <v>2109</v>
      </c>
    </row>
    <row r="29507" spans="1:12">
      <c r="A29507" t="s">
        <v>15700</v>
      </c>
      <c r="B29507" t="str">
        <f t="shared" si="922"/>
        <v>UT ALTEX_Vestido sastre – Diseño 2, recomendable para músicos, entre otros. Clima frío y cálido</v>
      </c>
      <c r="C29507" t="str">
        <f t="shared" si="923"/>
        <v>UT ALTEX_S1-070</v>
      </c>
      <c r="D29507" s="27" t="s">
        <v>1834</v>
      </c>
      <c r="E29507" t="s">
        <v>3723</v>
      </c>
      <c r="F29507" t="s">
        <v>2222</v>
      </c>
      <c r="G29507" s="185">
        <v>0.10100000000000001</v>
      </c>
      <c r="H29507" s="116">
        <v>1</v>
      </c>
      <c r="I29507">
        <v>1</v>
      </c>
      <c r="J29507" t="s">
        <v>1954</v>
      </c>
      <c r="K29507" t="s">
        <v>1956</v>
      </c>
      <c r="L29507" t="s">
        <v>2110</v>
      </c>
    </row>
    <row r="29508" spans="1:12">
      <c r="A29508" t="s">
        <v>15701</v>
      </c>
      <c r="B29508" t="str">
        <f t="shared" si="922"/>
        <v xml:space="preserve">UT ALTEX_Uniforme tipo 1, recomendable para personal de cafetería;  meseros y bar; y técnico hotelero y para clima frío  </v>
      </c>
      <c r="C29508" t="str">
        <f t="shared" si="923"/>
        <v>UT ALTEX_S1-071</v>
      </c>
      <c r="D29508" s="27" t="s">
        <v>1835</v>
      </c>
      <c r="E29508" t="s">
        <v>3723</v>
      </c>
      <c r="F29508" t="s">
        <v>2222</v>
      </c>
      <c r="G29508" s="185">
        <v>0.10100000000000001</v>
      </c>
      <c r="H29508" s="116">
        <v>1</v>
      </c>
      <c r="I29508">
        <v>1</v>
      </c>
      <c r="J29508" t="s">
        <v>1954</v>
      </c>
      <c r="K29508" t="s">
        <v>1956</v>
      </c>
      <c r="L29508" t="s">
        <v>2111</v>
      </c>
    </row>
    <row r="29509" spans="1:12">
      <c r="A29509" t="s">
        <v>15702</v>
      </c>
      <c r="B29509" t="str">
        <f t="shared" si="922"/>
        <v xml:space="preserve">UT ALTEX_Uniforme tipo 2 – Diseño 1, recomendable para personal de cafetería;  meseros y bar; y técnico hotelero y para clima frío  </v>
      </c>
      <c r="C29509" t="str">
        <f t="shared" si="923"/>
        <v>UT ALTEX_S1-072</v>
      </c>
      <c r="D29509" s="27" t="s">
        <v>1836</v>
      </c>
      <c r="E29509" t="s">
        <v>3723</v>
      </c>
      <c r="F29509" t="s">
        <v>2222</v>
      </c>
      <c r="G29509" s="185">
        <v>0.10100000000000001</v>
      </c>
      <c r="H29509" s="116">
        <v>1</v>
      </c>
      <c r="I29509">
        <v>1</v>
      </c>
      <c r="J29509" t="s">
        <v>1954</v>
      </c>
      <c r="K29509" t="s">
        <v>1956</v>
      </c>
      <c r="L29509" t="s">
        <v>2112</v>
      </c>
    </row>
    <row r="29510" spans="1:12">
      <c r="A29510" t="s">
        <v>15703</v>
      </c>
      <c r="B29510" t="str">
        <f t="shared" si="922"/>
        <v xml:space="preserve">UT ALTEX_Uniforme tipo 2 – Diseño 2, recomendable para personal de cafetería;  meseros y bar; y técnico hotelero y para clima frío  </v>
      </c>
      <c r="C29510" t="str">
        <f t="shared" si="923"/>
        <v>UT ALTEX_S1-073</v>
      </c>
      <c r="D29510" s="27" t="s">
        <v>1837</v>
      </c>
      <c r="E29510" t="s">
        <v>3723</v>
      </c>
      <c r="F29510" t="s">
        <v>2222</v>
      </c>
      <c r="G29510" s="185">
        <v>0.10100000000000001</v>
      </c>
      <c r="H29510" s="116">
        <v>1</v>
      </c>
      <c r="I29510">
        <v>1</v>
      </c>
      <c r="J29510" t="s">
        <v>1954</v>
      </c>
      <c r="K29510" t="s">
        <v>1956</v>
      </c>
      <c r="L29510" t="s">
        <v>2113</v>
      </c>
    </row>
    <row r="29511" spans="1:12">
      <c r="A29511" t="s">
        <v>15704</v>
      </c>
      <c r="B29511" t="str">
        <f t="shared" si="922"/>
        <v xml:space="preserve">UT ALTEX_Blusa tipo 1, recomendable para personal de cafetería;  meseros y bar; y técnico hotelero y para clima frío  </v>
      </c>
      <c r="C29511" t="str">
        <f t="shared" si="923"/>
        <v>UT ALTEX_S1-074</v>
      </c>
      <c r="D29511" s="27" t="s">
        <v>1838</v>
      </c>
      <c r="E29511" t="s">
        <v>3723</v>
      </c>
      <c r="F29511" t="s">
        <v>2222</v>
      </c>
      <c r="G29511" s="185">
        <v>0.10100000000000001</v>
      </c>
      <c r="H29511" s="116">
        <v>1</v>
      </c>
      <c r="I29511">
        <v>1</v>
      </c>
      <c r="J29511" t="s">
        <v>1954</v>
      </c>
      <c r="K29511" t="s">
        <v>1956</v>
      </c>
      <c r="L29511" t="s">
        <v>2114</v>
      </c>
    </row>
    <row r="29512" spans="1:12">
      <c r="A29512" t="s">
        <v>15705</v>
      </c>
      <c r="B29512" t="str">
        <f t="shared" si="922"/>
        <v xml:space="preserve">UT ALTEX_Blusa tipo 2 – Diseño 1, recomendable para personal de cafetería;  meseros y bar; y técnico hotelero y para clima frío  </v>
      </c>
      <c r="C29512" t="str">
        <f t="shared" si="923"/>
        <v>UT ALTEX_S1-075</v>
      </c>
      <c r="D29512" s="27" t="s">
        <v>1839</v>
      </c>
      <c r="E29512" t="s">
        <v>3723</v>
      </c>
      <c r="F29512" t="s">
        <v>2222</v>
      </c>
      <c r="G29512" s="185">
        <v>0.10100000000000001</v>
      </c>
      <c r="H29512" s="116">
        <v>1</v>
      </c>
      <c r="I29512">
        <v>1</v>
      </c>
      <c r="J29512" t="s">
        <v>1954</v>
      </c>
      <c r="K29512" t="s">
        <v>1956</v>
      </c>
      <c r="L29512" t="s">
        <v>2115</v>
      </c>
    </row>
    <row r="29513" spans="1:12">
      <c r="A29513" t="s">
        <v>15706</v>
      </c>
      <c r="B29513" t="str">
        <f t="shared" si="922"/>
        <v xml:space="preserve">UT ALTEX_Blusa tipo 2 – Diseño 2, recomendable para personal de cafetería;  meseros y bar; y técnico hotelero y para clima frío  </v>
      </c>
      <c r="C29513" t="str">
        <f t="shared" si="923"/>
        <v>UT ALTEX_S1-076</v>
      </c>
      <c r="D29513" s="27" t="s">
        <v>1840</v>
      </c>
      <c r="E29513" t="s">
        <v>3723</v>
      </c>
      <c r="F29513" t="s">
        <v>2222</v>
      </c>
      <c r="G29513" s="185">
        <v>0.10100000000000001</v>
      </c>
      <c r="H29513" s="116">
        <v>1</v>
      </c>
      <c r="I29513">
        <v>1</v>
      </c>
      <c r="J29513" t="s">
        <v>1954</v>
      </c>
      <c r="K29513" t="s">
        <v>1956</v>
      </c>
      <c r="L29513" t="s">
        <v>2116</v>
      </c>
    </row>
    <row r="29514" spans="1:12">
      <c r="A29514" t="s">
        <v>15707</v>
      </c>
      <c r="B29514" t="str">
        <f t="shared" si="922"/>
        <v xml:space="preserve">UT ALTEX_Blusa camisera en dril </v>
      </c>
      <c r="C29514" t="str">
        <f t="shared" si="923"/>
        <v>UT ALTEX_S1-077</v>
      </c>
      <c r="D29514" s="27" t="s">
        <v>1841</v>
      </c>
      <c r="E29514" t="s">
        <v>3723</v>
      </c>
      <c r="F29514" t="s">
        <v>2222</v>
      </c>
      <c r="G29514" s="185">
        <v>0.10100000000000001</v>
      </c>
      <c r="H29514" s="116">
        <v>1</v>
      </c>
      <c r="I29514">
        <v>1</v>
      </c>
      <c r="J29514" t="s">
        <v>1954</v>
      </c>
      <c r="K29514" t="s">
        <v>1956</v>
      </c>
      <c r="L29514" t="s">
        <v>2117</v>
      </c>
    </row>
    <row r="29515" spans="1:12">
      <c r="A29515" t="s">
        <v>15708</v>
      </c>
      <c r="B29515" t="str">
        <f t="shared" si="922"/>
        <v>UT ALTEX_Pantalón en piqué canutillo</v>
      </c>
      <c r="C29515" t="str">
        <f t="shared" si="923"/>
        <v>UT ALTEX_S1-078</v>
      </c>
      <c r="D29515" s="27" t="s">
        <v>1842</v>
      </c>
      <c r="E29515" t="s">
        <v>3723</v>
      </c>
      <c r="F29515" t="s">
        <v>2222</v>
      </c>
      <c r="G29515" s="185">
        <v>0.10100000000000001</v>
      </c>
      <c r="H29515" s="116">
        <v>1</v>
      </c>
      <c r="I29515">
        <v>1</v>
      </c>
      <c r="J29515" t="s">
        <v>1954</v>
      </c>
      <c r="K29515" t="s">
        <v>1956</v>
      </c>
      <c r="L29515" t="s">
        <v>2118</v>
      </c>
    </row>
    <row r="29516" spans="1:12">
      <c r="A29516" t="s">
        <v>15709</v>
      </c>
      <c r="B29516" t="str">
        <f t="shared" si="922"/>
        <v>UT ALTEX_Uniforme tipo 3, recomendable para personal de cafetería;  meseros y bar; y técnico hotelero y para clima cálido</v>
      </c>
      <c r="C29516" t="str">
        <f t="shared" si="923"/>
        <v>UT ALTEX_S1-079</v>
      </c>
      <c r="D29516" s="27" t="s">
        <v>1843</v>
      </c>
      <c r="E29516" t="s">
        <v>3723</v>
      </c>
      <c r="F29516" t="s">
        <v>2222</v>
      </c>
      <c r="G29516" s="185">
        <v>0.10100000000000001</v>
      </c>
      <c r="H29516" s="116">
        <v>1</v>
      </c>
      <c r="I29516">
        <v>1</v>
      </c>
      <c r="J29516" t="s">
        <v>1954</v>
      </c>
      <c r="K29516" t="s">
        <v>1956</v>
      </c>
      <c r="L29516" t="s">
        <v>2119</v>
      </c>
    </row>
    <row r="29517" spans="1:12">
      <c r="A29517" t="s">
        <v>15710</v>
      </c>
      <c r="B29517" t="str">
        <f t="shared" si="922"/>
        <v>UT ALTEX_Uniforme tipo 4, recomendable para personal de cafetería;  meseros y bar; y técnico hotelero y para clima cálido</v>
      </c>
      <c r="C29517" t="str">
        <f t="shared" si="923"/>
        <v>UT ALTEX_S1-080</v>
      </c>
      <c r="D29517" s="27" t="s">
        <v>1844</v>
      </c>
      <c r="E29517" t="s">
        <v>3723</v>
      </c>
      <c r="F29517" t="s">
        <v>2222</v>
      </c>
      <c r="G29517" s="185">
        <v>0.10100000000000001</v>
      </c>
      <c r="H29517" s="116">
        <v>1</v>
      </c>
      <c r="I29517">
        <v>1</v>
      </c>
      <c r="J29517" t="s">
        <v>1954</v>
      </c>
      <c r="K29517" t="s">
        <v>1956</v>
      </c>
      <c r="L29517" t="s">
        <v>2120</v>
      </c>
    </row>
    <row r="29518" spans="1:12">
      <c r="A29518" t="s">
        <v>15711</v>
      </c>
      <c r="B29518" t="str">
        <f t="shared" si="922"/>
        <v>UT ALTEX_Uniforme tipo 5, recomendable para personal de cafetería;  meseros y bar; y técnico hotelero y para clima cálido</v>
      </c>
      <c r="C29518" t="str">
        <f t="shared" si="923"/>
        <v>UT ALTEX_S1-081</v>
      </c>
      <c r="D29518" s="27" t="s">
        <v>1845</v>
      </c>
      <c r="E29518" t="s">
        <v>3723</v>
      </c>
      <c r="F29518" t="s">
        <v>2222</v>
      </c>
      <c r="G29518" s="185">
        <v>0.10100000000000001</v>
      </c>
      <c r="H29518" s="116">
        <v>1</v>
      </c>
      <c r="I29518">
        <v>1</v>
      </c>
      <c r="J29518" t="s">
        <v>1954</v>
      </c>
      <c r="K29518" t="s">
        <v>1956</v>
      </c>
      <c r="L29518" t="s">
        <v>2121</v>
      </c>
    </row>
    <row r="29519" spans="1:12">
      <c r="A29519" t="s">
        <v>15712</v>
      </c>
      <c r="B29519" t="str">
        <f t="shared" si="922"/>
        <v>UT ALTEX_Camiseta recomendable para entrenadora deportiva, técnica entrenadora deportiva, arte circense, entre otros. Clima frío y cálido</v>
      </c>
      <c r="C29519" t="str">
        <f t="shared" si="923"/>
        <v>UT ALTEX_S1-082</v>
      </c>
      <c r="D29519" s="27" t="s">
        <v>1846</v>
      </c>
      <c r="E29519" t="s">
        <v>3723</v>
      </c>
      <c r="F29519" t="s">
        <v>2222</v>
      </c>
      <c r="G29519" s="185">
        <v>0.10100000000000001</v>
      </c>
      <c r="H29519" s="116">
        <v>1</v>
      </c>
      <c r="I29519">
        <v>1</v>
      </c>
      <c r="J29519" t="s">
        <v>1954</v>
      </c>
      <c r="K29519" t="s">
        <v>1956</v>
      </c>
      <c r="L29519" t="s">
        <v>2122</v>
      </c>
    </row>
    <row r="29520" spans="1:12">
      <c r="A29520" t="s">
        <v>15713</v>
      </c>
      <c r="B29520" t="str">
        <f t="shared" si="922"/>
        <v>UT ALTEX_Pantalón sudadera tipo 1, recomendable para entrenadora deportiva, técnica entrenadora deportiva, arte circense, entre otros. Clima frío y cálido</v>
      </c>
      <c r="C29520" t="str">
        <f t="shared" si="923"/>
        <v>UT ALTEX_S1-083</v>
      </c>
      <c r="D29520" s="27" t="s">
        <v>1847</v>
      </c>
      <c r="E29520" t="s">
        <v>3723</v>
      </c>
      <c r="F29520" t="s">
        <v>2222</v>
      </c>
      <c r="G29520" s="185">
        <v>0.10100000000000001</v>
      </c>
      <c r="H29520" s="116">
        <v>1</v>
      </c>
      <c r="I29520">
        <v>1</v>
      </c>
      <c r="J29520" t="s">
        <v>1954</v>
      </c>
      <c r="K29520" t="s">
        <v>1956</v>
      </c>
      <c r="L29520" t="s">
        <v>2123</v>
      </c>
    </row>
    <row r="29521" spans="1:12">
      <c r="A29521" t="s">
        <v>15714</v>
      </c>
      <c r="B29521" t="str">
        <f t="shared" si="922"/>
        <v>UT ALTEX_Chaqueta tipo 1 recomendable para entrenadora deportiva, técnica entrenadora deportiva, arte circense, entre otros. Clima frío y cálido</v>
      </c>
      <c r="C29521" t="str">
        <f t="shared" si="923"/>
        <v>UT ALTEX_S1-084</v>
      </c>
      <c r="D29521" s="27" t="s">
        <v>1848</v>
      </c>
      <c r="E29521" t="s">
        <v>3723</v>
      </c>
      <c r="F29521" t="s">
        <v>2222</v>
      </c>
      <c r="G29521" s="185">
        <v>0.10100000000000001</v>
      </c>
      <c r="H29521" s="116">
        <v>1</v>
      </c>
      <c r="I29521">
        <v>1</v>
      </c>
      <c r="J29521" t="s">
        <v>1954</v>
      </c>
      <c r="K29521" t="s">
        <v>1956</v>
      </c>
      <c r="L29521" t="s">
        <v>2124</v>
      </c>
    </row>
    <row r="29522" spans="1:12">
      <c r="A29522" t="s">
        <v>15715</v>
      </c>
      <c r="B29522" t="str">
        <f t="shared" si="922"/>
        <v>UT ALTEX_Pantaloneta tipo 1 recomendable para entrenadora deportiva, técnica entrenadora deportiva, arte circense, entre otros. Clima frío y cálido</v>
      </c>
      <c r="C29522" t="str">
        <f t="shared" si="923"/>
        <v>UT ALTEX_S1-085</v>
      </c>
      <c r="D29522" s="27" t="s">
        <v>1849</v>
      </c>
      <c r="E29522" t="s">
        <v>3723</v>
      </c>
      <c r="F29522" t="s">
        <v>2222</v>
      </c>
      <c r="G29522" s="185">
        <v>0.10100000000000001</v>
      </c>
      <c r="H29522" s="116">
        <v>1</v>
      </c>
      <c r="I29522">
        <v>1</v>
      </c>
      <c r="J29522" t="s">
        <v>1954</v>
      </c>
      <c r="K29522" t="s">
        <v>1956</v>
      </c>
      <c r="L29522" t="s">
        <v>2125</v>
      </c>
    </row>
    <row r="29523" spans="1:12">
      <c r="A29523" t="s">
        <v>15716</v>
      </c>
      <c r="B29523" t="str">
        <f t="shared" si="922"/>
        <v>UT ALTEX_Pantalón sudadera tipo 2, recomendable para piscinera, entre otros. Clima frío y cálido</v>
      </c>
      <c r="C29523" t="str">
        <f t="shared" si="923"/>
        <v>UT ALTEX_S1-086</v>
      </c>
      <c r="D29523" s="27" t="s">
        <v>1850</v>
      </c>
      <c r="E29523" t="s">
        <v>3723</v>
      </c>
      <c r="F29523" t="s">
        <v>2222</v>
      </c>
      <c r="G29523" s="185">
        <v>0.10100000000000001</v>
      </c>
      <c r="H29523" s="116">
        <v>1</v>
      </c>
      <c r="I29523">
        <v>1</v>
      </c>
      <c r="J29523" t="s">
        <v>1954</v>
      </c>
      <c r="K29523" t="s">
        <v>1956</v>
      </c>
      <c r="L29523" t="s">
        <v>2126</v>
      </c>
    </row>
    <row r="29524" spans="1:12">
      <c r="A29524" t="s">
        <v>15717</v>
      </c>
      <c r="B29524" t="str">
        <f t="shared" si="922"/>
        <v>UT ALTEX_Chaqueta tipo 2 recomendable para piscinera, entre otros. Clima frío y cálido</v>
      </c>
      <c r="C29524" t="str">
        <f t="shared" si="923"/>
        <v>UT ALTEX_S1-087</v>
      </c>
      <c r="D29524" s="27" t="s">
        <v>1851</v>
      </c>
      <c r="E29524" t="s">
        <v>3723</v>
      </c>
      <c r="F29524" t="s">
        <v>2222</v>
      </c>
      <c r="G29524" s="185">
        <v>0.10100000000000001</v>
      </c>
      <c r="H29524" s="116">
        <v>1</v>
      </c>
      <c r="I29524">
        <v>1</v>
      </c>
      <c r="J29524" t="s">
        <v>1954</v>
      </c>
      <c r="K29524" t="s">
        <v>1956</v>
      </c>
      <c r="L29524" t="s">
        <v>2127</v>
      </c>
    </row>
    <row r="29525" spans="1:12">
      <c r="A29525" t="s">
        <v>15718</v>
      </c>
      <c r="B29525" t="str">
        <f t="shared" si="922"/>
        <v>UT ALTEX_Pantaloneta tipo 2 recomendable para piscinera, entre otros. Clima frío y cálido</v>
      </c>
      <c r="C29525" t="str">
        <f t="shared" si="923"/>
        <v>UT ALTEX_S1-088</v>
      </c>
      <c r="D29525" s="27" t="s">
        <v>1852</v>
      </c>
      <c r="E29525" t="s">
        <v>3723</v>
      </c>
      <c r="F29525" t="s">
        <v>2222</v>
      </c>
      <c r="G29525" s="185">
        <v>0.10100000000000001</v>
      </c>
      <c r="H29525" s="116">
        <v>1</v>
      </c>
      <c r="I29525">
        <v>1</v>
      </c>
      <c r="J29525" t="s">
        <v>1954</v>
      </c>
      <c r="K29525" t="s">
        <v>1956</v>
      </c>
      <c r="L29525" t="s">
        <v>2128</v>
      </c>
    </row>
    <row r="29526" spans="1:12">
      <c r="A29526" t="s">
        <v>15719</v>
      </c>
      <c r="B29526" t="str">
        <f t="shared" si="922"/>
        <v>UT ALTEX_Pantalón en dril informal clima frío y cálido, recomendable para cualquier tipo de especialidades</v>
      </c>
      <c r="C29526" t="str">
        <f t="shared" si="923"/>
        <v>UT ALTEX_S1-089</v>
      </c>
      <c r="D29526" s="27" t="s">
        <v>1853</v>
      </c>
      <c r="E29526" t="s">
        <v>3723</v>
      </c>
      <c r="F29526" t="s">
        <v>2222</v>
      </c>
      <c r="G29526" s="185">
        <v>0.10100000000000001</v>
      </c>
      <c r="H29526" s="116">
        <v>1</v>
      </c>
      <c r="I29526">
        <v>1</v>
      </c>
      <c r="J29526" t="s">
        <v>1954</v>
      </c>
      <c r="K29526" t="s">
        <v>1956</v>
      </c>
      <c r="L29526" t="s">
        <v>2129</v>
      </c>
    </row>
    <row r="29527" spans="1:12">
      <c r="A29527" t="s">
        <v>15720</v>
      </c>
      <c r="B29527" t="str">
        <f t="shared" si="922"/>
        <v>UT ALTEX_Camiseta tipo polo clima frío y cálido, recomendable para cualquier tipo de especialidades</v>
      </c>
      <c r="C29527" t="str">
        <f t="shared" si="923"/>
        <v>UT ALTEX_S1-090</v>
      </c>
      <c r="D29527" s="27" t="s">
        <v>1854</v>
      </c>
      <c r="E29527" t="s">
        <v>3723</v>
      </c>
      <c r="F29527" t="s">
        <v>2222</v>
      </c>
      <c r="G29527" s="185">
        <v>0.10100000000000001</v>
      </c>
      <c r="H29527" s="116">
        <v>1</v>
      </c>
      <c r="I29527">
        <v>1</v>
      </c>
      <c r="J29527" t="s">
        <v>1954</v>
      </c>
      <c r="K29527" t="s">
        <v>1956</v>
      </c>
      <c r="L29527" t="s">
        <v>2130</v>
      </c>
    </row>
    <row r="29528" spans="1:12">
      <c r="A29528" t="s">
        <v>15721</v>
      </c>
      <c r="B29528" t="str">
        <f t="shared" si="922"/>
        <v xml:space="preserve">UT ALTEX_Chaleco en dril recomendable para litógrafa, arquitecta, técnica en producción de imprenta, técnica publicista, técnica edición periodística, entre otros. </v>
      </c>
      <c r="C29528" t="str">
        <f t="shared" si="923"/>
        <v>UT ALTEX_S1-091</v>
      </c>
      <c r="D29528" s="27" t="s">
        <v>1855</v>
      </c>
      <c r="E29528" t="s">
        <v>3723</v>
      </c>
      <c r="F29528" t="s">
        <v>2222</v>
      </c>
      <c r="G29528" s="185">
        <v>0.10100000000000001</v>
      </c>
      <c r="H29528" s="116">
        <v>1</v>
      </c>
      <c r="I29528">
        <v>1</v>
      </c>
      <c r="J29528" t="s">
        <v>1954</v>
      </c>
      <c r="K29528" t="s">
        <v>1956</v>
      </c>
      <c r="L29528" t="s">
        <v>2131</v>
      </c>
    </row>
    <row r="29529" spans="1:12">
      <c r="A29529" t="s">
        <v>15722</v>
      </c>
      <c r="B29529" t="str">
        <f t="shared" si="922"/>
        <v>UT ALTEX_Chaleco en poliéster, Diseño 1; recomendable para técnica en promoción y prevención social, entre otros.</v>
      </c>
      <c r="C29529" t="str">
        <f t="shared" si="923"/>
        <v>UT ALTEX_S1-092</v>
      </c>
      <c r="D29529" s="27" t="s">
        <v>1856</v>
      </c>
      <c r="E29529" t="s">
        <v>3723</v>
      </c>
      <c r="F29529" t="s">
        <v>2222</v>
      </c>
      <c r="G29529" s="185">
        <v>0.10100000000000001</v>
      </c>
      <c r="H29529" s="116">
        <v>1</v>
      </c>
      <c r="I29529">
        <v>1</v>
      </c>
      <c r="J29529" t="s">
        <v>1954</v>
      </c>
      <c r="K29529" t="s">
        <v>1956</v>
      </c>
      <c r="L29529" t="s">
        <v>2132</v>
      </c>
    </row>
    <row r="29530" spans="1:12">
      <c r="A29530" t="s">
        <v>15723</v>
      </c>
      <c r="B29530" t="str">
        <f t="shared" si="922"/>
        <v>UT ALTEX_Chaleco en poliéster, Diseño 2; recomendable para fotógrafa, entre otros</v>
      </c>
      <c r="C29530" t="str">
        <f t="shared" si="923"/>
        <v>UT ALTEX_S1-093</v>
      </c>
      <c r="D29530" s="27" t="s">
        <v>1857</v>
      </c>
      <c r="E29530" t="s">
        <v>3723</v>
      </c>
      <c r="F29530" t="s">
        <v>2222</v>
      </c>
      <c r="G29530" s="185">
        <v>0.10100000000000001</v>
      </c>
      <c r="H29530" s="116">
        <v>1</v>
      </c>
      <c r="I29530">
        <v>1</v>
      </c>
      <c r="J29530" t="s">
        <v>1954</v>
      </c>
      <c r="K29530" t="s">
        <v>1956</v>
      </c>
      <c r="L29530" t="s">
        <v>2133</v>
      </c>
    </row>
    <row r="29531" spans="1:12">
      <c r="A29531" t="s">
        <v>15724</v>
      </c>
      <c r="B29531" t="str">
        <f t="shared" si="922"/>
        <v>UT ALTEX_Bata de dril recomendable para operaria de producción, entre otros. Clima frío y cálido</v>
      </c>
      <c r="C29531" t="str">
        <f t="shared" si="923"/>
        <v>UT ALTEX_S1-094</v>
      </c>
      <c r="D29531" s="27" t="s">
        <v>1858</v>
      </c>
      <c r="E29531" t="s">
        <v>3723</v>
      </c>
      <c r="F29531" t="s">
        <v>2222</v>
      </c>
      <c r="G29531" s="185">
        <v>0.10100000000000001</v>
      </c>
      <c r="H29531" s="116">
        <v>1</v>
      </c>
      <c r="I29531">
        <v>1</v>
      </c>
      <c r="J29531" t="s">
        <v>1954</v>
      </c>
      <c r="K29531" t="s">
        <v>1956</v>
      </c>
      <c r="L29531" t="s">
        <v>2134</v>
      </c>
    </row>
    <row r="29532" spans="1:12">
      <c r="A29532" t="s">
        <v>15725</v>
      </c>
      <c r="B29532" t="str">
        <f t="shared" si="922"/>
        <v>UT ALTEX_Overol enterizo recomendable para cualquier tipo de cargo que requiera la especificación técnica. Clima cálido y frío</v>
      </c>
      <c r="C29532" t="str">
        <f t="shared" si="923"/>
        <v>UT ALTEX_S1-095</v>
      </c>
      <c r="D29532" s="27" t="s">
        <v>1859</v>
      </c>
      <c r="E29532" t="s">
        <v>3723</v>
      </c>
      <c r="F29532" t="s">
        <v>2222</v>
      </c>
      <c r="G29532" s="185">
        <v>0.10100000000000001</v>
      </c>
      <c r="H29532" s="116">
        <v>1</v>
      </c>
      <c r="I29532">
        <v>1</v>
      </c>
      <c r="J29532" t="s">
        <v>1954</v>
      </c>
      <c r="K29532" t="s">
        <v>1956</v>
      </c>
      <c r="L29532" t="s">
        <v>2135</v>
      </c>
    </row>
    <row r="29533" spans="1:12">
      <c r="A29533" t="s">
        <v>15726</v>
      </c>
      <c r="B29533" t="str">
        <f t="shared" si="922"/>
        <v>UT ALTEX_Overol antiestético tipo 1, recomendable para cualquier tipo de cargo que requiera la especificación técnica. Clima cálido y frío.</v>
      </c>
      <c r="C29533" t="str">
        <f t="shared" si="923"/>
        <v>UT ALTEX_S1-096</v>
      </c>
      <c r="D29533" s="27" t="s">
        <v>1860</v>
      </c>
      <c r="E29533" t="s">
        <v>3723</v>
      </c>
      <c r="F29533" t="s">
        <v>2222</v>
      </c>
      <c r="G29533" s="185">
        <v>0.10100000000000001</v>
      </c>
      <c r="H29533" s="116">
        <v>1</v>
      </c>
      <c r="I29533">
        <v>1</v>
      </c>
      <c r="J29533" t="s">
        <v>1954</v>
      </c>
      <c r="K29533" t="s">
        <v>1956</v>
      </c>
      <c r="L29533" t="s">
        <v>2136</v>
      </c>
    </row>
    <row r="29534" spans="1:12">
      <c r="A29534" t="s">
        <v>15727</v>
      </c>
      <c r="B29534" t="str">
        <f t="shared" si="922"/>
        <v>UT ALTEX_Overol antiestético tipo 2, recomendable para cualquier tipo de cargo que requiera la especificación técnica. Clima cálido y frío</v>
      </c>
      <c r="C29534" t="str">
        <f t="shared" si="923"/>
        <v>UT ALTEX_S1-097</v>
      </c>
      <c r="D29534" s="27" t="s">
        <v>1861</v>
      </c>
      <c r="E29534" t="s">
        <v>3723</v>
      </c>
      <c r="F29534" t="s">
        <v>2222</v>
      </c>
      <c r="G29534" s="185">
        <v>0.10100000000000001</v>
      </c>
      <c r="H29534" s="116">
        <v>1</v>
      </c>
      <c r="I29534">
        <v>1</v>
      </c>
      <c r="J29534" t="s">
        <v>1954</v>
      </c>
      <c r="K29534" t="s">
        <v>1956</v>
      </c>
      <c r="L29534" t="s">
        <v>2137</v>
      </c>
    </row>
    <row r="29535" spans="1:12">
      <c r="A29535" t="s">
        <v>15728</v>
      </c>
      <c r="B29535" t="str">
        <f t="shared" si="922"/>
        <v xml:space="preserve">UT ALTEX_Overol antiestético tipo 3, recomendable para cualquier tipo de cargo que requiera la especificación técnica. Clima cálido y frío </v>
      </c>
      <c r="C29535" t="str">
        <f t="shared" si="923"/>
        <v>UT ALTEX_S1-098</v>
      </c>
      <c r="D29535" s="27" t="s">
        <v>1862</v>
      </c>
      <c r="E29535" t="s">
        <v>3723</v>
      </c>
      <c r="F29535" t="s">
        <v>2222</v>
      </c>
      <c r="G29535" s="185">
        <v>0.10100000000000001</v>
      </c>
      <c r="H29535" s="116">
        <v>1</v>
      </c>
      <c r="I29535">
        <v>1</v>
      </c>
      <c r="J29535" t="s">
        <v>1954</v>
      </c>
      <c r="K29535" t="s">
        <v>1956</v>
      </c>
      <c r="L29535" t="s">
        <v>2138</v>
      </c>
    </row>
    <row r="29536" spans="1:12">
      <c r="A29536" t="s">
        <v>15729</v>
      </c>
      <c r="B29536" t="str">
        <f t="shared" si="922"/>
        <v>UT ALTEX_Uniforme antifluido 1 – Diseño 1, recomendable para personal de la salud y médica veterinaria y para clima frío</v>
      </c>
      <c r="C29536" t="str">
        <f t="shared" si="923"/>
        <v>UT ALTEX_S1-099</v>
      </c>
      <c r="D29536" s="27" t="s">
        <v>1863</v>
      </c>
      <c r="E29536" t="s">
        <v>3723</v>
      </c>
      <c r="F29536" t="s">
        <v>2222</v>
      </c>
      <c r="G29536" s="185">
        <v>0.10100000000000001</v>
      </c>
      <c r="H29536" s="116">
        <v>1</v>
      </c>
      <c r="I29536">
        <v>1</v>
      </c>
      <c r="J29536" t="s">
        <v>1954</v>
      </c>
      <c r="K29536" t="s">
        <v>1956</v>
      </c>
      <c r="L29536" t="s">
        <v>2139</v>
      </c>
    </row>
    <row r="29537" spans="1:12">
      <c r="A29537" t="s">
        <v>15730</v>
      </c>
      <c r="B29537" t="str">
        <f t="shared" si="922"/>
        <v>UT ALTEX_Uniforme antifluido 1 – Diseño 2, recomendable para personal de la salud y médica veterinaria y para clima frío</v>
      </c>
      <c r="C29537" t="str">
        <f t="shared" si="923"/>
        <v>UT ALTEX_S1-100</v>
      </c>
      <c r="D29537" s="27" t="s">
        <v>1864</v>
      </c>
      <c r="E29537" t="s">
        <v>3723</v>
      </c>
      <c r="F29537" t="s">
        <v>2222</v>
      </c>
      <c r="G29537" s="185">
        <v>0.10100000000000001</v>
      </c>
      <c r="H29537" s="116">
        <v>1</v>
      </c>
      <c r="I29537">
        <v>1</v>
      </c>
      <c r="J29537" t="s">
        <v>1954</v>
      </c>
      <c r="K29537" t="s">
        <v>1956</v>
      </c>
      <c r="L29537" t="s">
        <v>2140</v>
      </c>
    </row>
    <row r="29538" spans="1:12">
      <c r="A29538" t="s">
        <v>15731</v>
      </c>
      <c r="B29538" t="str">
        <f t="shared" si="922"/>
        <v>UT ALTEX_Uniforme antifluido 1 – Diseño 3, recomendable para personal de la salud y médica veterinaria y para clima frío</v>
      </c>
      <c r="C29538" t="str">
        <f t="shared" si="923"/>
        <v>UT ALTEX_S1-101</v>
      </c>
      <c r="D29538" s="27" t="s">
        <v>1865</v>
      </c>
      <c r="E29538" t="s">
        <v>3723</v>
      </c>
      <c r="F29538" t="s">
        <v>2222</v>
      </c>
      <c r="G29538" s="185">
        <v>0.10100000000000001</v>
      </c>
      <c r="H29538" s="116">
        <v>1</v>
      </c>
      <c r="I29538">
        <v>1</v>
      </c>
      <c r="J29538" t="s">
        <v>1954</v>
      </c>
      <c r="K29538" t="s">
        <v>1956</v>
      </c>
      <c r="L29538" t="s">
        <v>2141</v>
      </c>
    </row>
    <row r="29539" spans="1:12">
      <c r="A29539" t="s">
        <v>15732</v>
      </c>
      <c r="B29539" t="str">
        <f t="shared" si="922"/>
        <v>UT ALTEX_Uniforme antifluido 2 – Diseño 1, recomendable para servicios generales y para clima frío</v>
      </c>
      <c r="C29539" t="str">
        <f t="shared" si="923"/>
        <v>UT ALTEX_S1-102</v>
      </c>
      <c r="D29539" s="27" t="s">
        <v>1866</v>
      </c>
      <c r="E29539" t="s">
        <v>3723</v>
      </c>
      <c r="F29539" t="s">
        <v>2222</v>
      </c>
      <c r="G29539" s="185">
        <v>0.10100000000000001</v>
      </c>
      <c r="H29539" s="116">
        <v>1</v>
      </c>
      <c r="I29539">
        <v>1</v>
      </c>
      <c r="J29539" t="s">
        <v>1954</v>
      </c>
      <c r="K29539" t="s">
        <v>1956</v>
      </c>
      <c r="L29539" t="s">
        <v>2081</v>
      </c>
    </row>
    <row r="29540" spans="1:12">
      <c r="A29540" t="s">
        <v>15733</v>
      </c>
      <c r="B29540" t="str">
        <f t="shared" si="922"/>
        <v>UT ALTEX_Uniforme antifluido 2 – Diseño 2, recomendable para servicios generales y para clima frío</v>
      </c>
      <c r="C29540" t="str">
        <f t="shared" si="923"/>
        <v>UT ALTEX_S1-103</v>
      </c>
      <c r="D29540" s="27" t="s">
        <v>1867</v>
      </c>
      <c r="E29540" t="s">
        <v>3723</v>
      </c>
      <c r="F29540" t="s">
        <v>2222</v>
      </c>
      <c r="G29540" s="185">
        <v>0.10100000000000001</v>
      </c>
      <c r="H29540" s="116">
        <v>1</v>
      </c>
      <c r="I29540">
        <v>1</v>
      </c>
      <c r="J29540" t="s">
        <v>1954</v>
      </c>
      <c r="K29540" t="s">
        <v>1956</v>
      </c>
      <c r="L29540" t="s">
        <v>2082</v>
      </c>
    </row>
    <row r="29541" spans="1:12">
      <c r="A29541" t="s">
        <v>15734</v>
      </c>
      <c r="B29541" t="str">
        <f t="shared" si="922"/>
        <v>UT ALTEX_Uniforme antifluido 3 – Diseño 1, recomendable para estilista y para clima frío</v>
      </c>
      <c r="C29541" t="str">
        <f t="shared" si="923"/>
        <v>UT ALTEX_S1-104</v>
      </c>
      <c r="D29541" s="27" t="s">
        <v>1868</v>
      </c>
      <c r="E29541" t="s">
        <v>3723</v>
      </c>
      <c r="F29541" t="s">
        <v>2222</v>
      </c>
      <c r="G29541" s="185">
        <v>0.10100000000000001</v>
      </c>
      <c r="H29541" s="116">
        <v>1</v>
      </c>
      <c r="I29541">
        <v>1</v>
      </c>
      <c r="J29541" t="s">
        <v>1954</v>
      </c>
      <c r="K29541" t="s">
        <v>1956</v>
      </c>
      <c r="L29541" t="s">
        <v>2083</v>
      </c>
    </row>
    <row r="29542" spans="1:12">
      <c r="A29542" t="s">
        <v>15735</v>
      </c>
      <c r="B29542" t="str">
        <f t="shared" si="922"/>
        <v>UT ALTEX_Uniforme antifluido 3 – Diseño 2, recomendable para estilista y para clima frío</v>
      </c>
      <c r="C29542" t="str">
        <f t="shared" si="923"/>
        <v>UT ALTEX_S1-105</v>
      </c>
      <c r="D29542" s="27" t="s">
        <v>1869</v>
      </c>
      <c r="E29542" t="s">
        <v>3723</v>
      </c>
      <c r="F29542" t="s">
        <v>2222</v>
      </c>
      <c r="G29542" s="185">
        <v>0.10100000000000001</v>
      </c>
      <c r="H29542" s="116">
        <v>1</v>
      </c>
      <c r="I29542">
        <v>1</v>
      </c>
      <c r="J29542" t="s">
        <v>1954</v>
      </c>
      <c r="K29542" t="s">
        <v>1956</v>
      </c>
      <c r="L29542" t="s">
        <v>2084</v>
      </c>
    </row>
    <row r="29543" spans="1:12">
      <c r="A29543" t="s">
        <v>15736</v>
      </c>
      <c r="B29543" t="str">
        <f t="shared" si="922"/>
        <v>UT ALTEX_Uniforme antifluido 3 – Diseño 3, recomendable para estilista y para clima frío</v>
      </c>
      <c r="C29543" t="str">
        <f t="shared" si="923"/>
        <v>UT ALTEX_S1-106</v>
      </c>
      <c r="D29543" s="27" t="s">
        <v>1870</v>
      </c>
      <c r="E29543" t="s">
        <v>3723</v>
      </c>
      <c r="F29543" t="s">
        <v>2222</v>
      </c>
      <c r="G29543" s="185">
        <v>0.10100000000000001</v>
      </c>
      <c r="H29543" s="116">
        <v>1</v>
      </c>
      <c r="I29543">
        <v>1</v>
      </c>
      <c r="J29543" t="s">
        <v>1954</v>
      </c>
      <c r="K29543" t="s">
        <v>1956</v>
      </c>
      <c r="L29543" t="s">
        <v>2085</v>
      </c>
    </row>
    <row r="29544" spans="1:12">
      <c r="A29544" t="s">
        <v>15737</v>
      </c>
      <c r="B29544" t="str">
        <f t="shared" si="922"/>
        <v>UT ALTEX_Uniforme antifluido 4 – Diseño 1, recomendable para orientadora escolar y para clima frío</v>
      </c>
      <c r="C29544" t="str">
        <f t="shared" si="923"/>
        <v>UT ALTEX_S1-107</v>
      </c>
      <c r="D29544" s="27" t="s">
        <v>1871</v>
      </c>
      <c r="E29544" t="s">
        <v>3723</v>
      </c>
      <c r="F29544" t="s">
        <v>2222</v>
      </c>
      <c r="G29544" s="185">
        <v>0.10100000000000001</v>
      </c>
      <c r="H29544" s="116">
        <v>1</v>
      </c>
      <c r="I29544">
        <v>1</v>
      </c>
      <c r="J29544" t="s">
        <v>1954</v>
      </c>
      <c r="K29544" t="s">
        <v>1956</v>
      </c>
      <c r="L29544" t="s">
        <v>2142</v>
      </c>
    </row>
    <row r="29545" spans="1:12">
      <c r="A29545" t="s">
        <v>15738</v>
      </c>
      <c r="B29545" t="str">
        <f t="shared" si="922"/>
        <v>UT ALTEX_Uniforme antifluido 4 – Diseño 2, recomendable para orientadora escolar y para clima frío</v>
      </c>
      <c r="C29545" t="str">
        <f t="shared" si="923"/>
        <v>UT ALTEX_S1-108</v>
      </c>
      <c r="D29545" s="27" t="s">
        <v>1872</v>
      </c>
      <c r="E29545" t="s">
        <v>3723</v>
      </c>
      <c r="F29545" t="s">
        <v>2222</v>
      </c>
      <c r="G29545" s="185">
        <v>0.10100000000000001</v>
      </c>
      <c r="H29545" s="116">
        <v>1</v>
      </c>
      <c r="I29545">
        <v>1</v>
      </c>
      <c r="J29545" t="s">
        <v>1954</v>
      </c>
      <c r="K29545" t="s">
        <v>1956</v>
      </c>
      <c r="L29545" t="s">
        <v>2143</v>
      </c>
    </row>
    <row r="29546" spans="1:12">
      <c r="A29546" t="s">
        <v>15739</v>
      </c>
      <c r="B29546" t="str">
        <f t="shared" si="922"/>
        <v>UT ALTEX_Uniforme antifluido 4 – Diseño 3, recomendable para orientadora escolar y para clima frío</v>
      </c>
      <c r="C29546" t="str">
        <f t="shared" si="923"/>
        <v>UT ALTEX_S1-109</v>
      </c>
      <c r="D29546" s="27" t="s">
        <v>1873</v>
      </c>
      <c r="E29546" t="s">
        <v>3723</v>
      </c>
      <c r="F29546" t="s">
        <v>2222</v>
      </c>
      <c r="G29546" s="185">
        <v>0.10100000000000001</v>
      </c>
      <c r="H29546" s="116">
        <v>1</v>
      </c>
      <c r="I29546">
        <v>1</v>
      </c>
      <c r="J29546" t="s">
        <v>1954</v>
      </c>
      <c r="K29546" t="s">
        <v>1956</v>
      </c>
      <c r="L29546" t="s">
        <v>2144</v>
      </c>
    </row>
    <row r="29547" spans="1:12">
      <c r="A29547" t="s">
        <v>15740</v>
      </c>
      <c r="B29547" t="str">
        <f t="shared" si="922"/>
        <v>UT ALTEX_Uniforme antifluido 5 – Diseño 1, recomendable para personal de la salud y médica veterinaria y para clima cálido</v>
      </c>
      <c r="C29547" t="str">
        <f t="shared" si="923"/>
        <v>UT ALTEX_S1-110</v>
      </c>
      <c r="D29547" s="27" t="s">
        <v>1874</v>
      </c>
      <c r="E29547" t="s">
        <v>3723</v>
      </c>
      <c r="F29547" t="s">
        <v>2222</v>
      </c>
      <c r="G29547" s="185">
        <v>0.10100000000000001</v>
      </c>
      <c r="H29547" s="116">
        <v>1</v>
      </c>
      <c r="I29547">
        <v>1</v>
      </c>
      <c r="J29547" t="s">
        <v>1954</v>
      </c>
      <c r="K29547" t="s">
        <v>1956</v>
      </c>
      <c r="L29547" t="s">
        <v>2145</v>
      </c>
    </row>
    <row r="29548" spans="1:12">
      <c r="A29548" t="s">
        <v>15741</v>
      </c>
      <c r="B29548" t="str">
        <f t="shared" si="922"/>
        <v>UT ALTEX_Uniforme antifluido 5 – Diseño 2, recomendable para personal de la salud y médica veterinaria y para clima cálido</v>
      </c>
      <c r="C29548" t="str">
        <f t="shared" si="923"/>
        <v>UT ALTEX_S1-111</v>
      </c>
      <c r="D29548" s="27" t="s">
        <v>1875</v>
      </c>
      <c r="E29548" t="s">
        <v>3723</v>
      </c>
      <c r="F29548" t="s">
        <v>2222</v>
      </c>
      <c r="G29548" s="185">
        <v>0.10100000000000001</v>
      </c>
      <c r="H29548" s="116">
        <v>1</v>
      </c>
      <c r="I29548">
        <v>1</v>
      </c>
      <c r="J29548" t="s">
        <v>1954</v>
      </c>
      <c r="K29548" t="s">
        <v>1956</v>
      </c>
      <c r="L29548" t="s">
        <v>2146</v>
      </c>
    </row>
    <row r="29549" spans="1:12">
      <c r="A29549" t="s">
        <v>15742</v>
      </c>
      <c r="B29549" t="str">
        <f t="shared" si="922"/>
        <v>UT ALTEX_Uniforme antifluido 5 – Diseño 3, recomendable para personal de la salud y médica veterinaria y para clima cálido</v>
      </c>
      <c r="C29549" t="str">
        <f t="shared" si="923"/>
        <v>UT ALTEX_S1-112</v>
      </c>
      <c r="D29549" s="27" t="s">
        <v>1876</v>
      </c>
      <c r="E29549" t="s">
        <v>3723</v>
      </c>
      <c r="F29549" t="s">
        <v>2222</v>
      </c>
      <c r="G29549" s="185">
        <v>0.10100000000000001</v>
      </c>
      <c r="H29549" s="116">
        <v>1</v>
      </c>
      <c r="I29549">
        <v>1</v>
      </c>
      <c r="J29549" t="s">
        <v>1954</v>
      </c>
      <c r="K29549" t="s">
        <v>1956</v>
      </c>
      <c r="L29549" t="s">
        <v>2147</v>
      </c>
    </row>
    <row r="29550" spans="1:12">
      <c r="A29550" t="s">
        <v>15743</v>
      </c>
      <c r="B29550" t="str">
        <f t="shared" si="922"/>
        <v>UT ALTEX_Uniforme antifluido 6 – Diseño 1, recomendable para servicios generales y para clima cálido</v>
      </c>
      <c r="C29550" t="str">
        <f t="shared" si="923"/>
        <v>UT ALTEX_S1-113</v>
      </c>
      <c r="D29550" s="27" t="s">
        <v>1877</v>
      </c>
      <c r="E29550" t="s">
        <v>3723</v>
      </c>
      <c r="F29550" t="s">
        <v>2222</v>
      </c>
      <c r="G29550" s="185">
        <v>0.10100000000000001</v>
      </c>
      <c r="H29550" s="116">
        <v>1</v>
      </c>
      <c r="I29550">
        <v>1</v>
      </c>
      <c r="J29550" t="s">
        <v>1954</v>
      </c>
      <c r="K29550" t="s">
        <v>1956</v>
      </c>
      <c r="L29550" t="s">
        <v>2092</v>
      </c>
    </row>
    <row r="29551" spans="1:12">
      <c r="A29551" t="s">
        <v>15744</v>
      </c>
      <c r="B29551" t="str">
        <f t="shared" si="922"/>
        <v>UT ALTEX_Uniforme antifluido 6 – Diseño 2, recomendable para servicios generales y para clima cálido</v>
      </c>
      <c r="C29551" t="str">
        <f t="shared" si="923"/>
        <v>UT ALTEX_S1-114</v>
      </c>
      <c r="D29551" s="27" t="s">
        <v>1878</v>
      </c>
      <c r="E29551" t="s">
        <v>3723</v>
      </c>
      <c r="F29551" t="s">
        <v>2222</v>
      </c>
      <c r="G29551" s="185">
        <v>0.10100000000000001</v>
      </c>
      <c r="H29551" s="116">
        <v>1</v>
      </c>
      <c r="I29551">
        <v>1</v>
      </c>
      <c r="J29551" t="s">
        <v>1954</v>
      </c>
      <c r="K29551" t="s">
        <v>1956</v>
      </c>
      <c r="L29551" t="s">
        <v>2093</v>
      </c>
    </row>
    <row r="29552" spans="1:12">
      <c r="A29552" t="s">
        <v>15745</v>
      </c>
      <c r="B29552" t="str">
        <f t="shared" si="922"/>
        <v>UT ALTEX_Uniforme antifluido 7 – Diseño 1, recomendable para estilista y para clima cálido</v>
      </c>
      <c r="C29552" t="str">
        <f t="shared" si="923"/>
        <v>UT ALTEX_S1-115</v>
      </c>
      <c r="D29552" s="27" t="s">
        <v>1879</v>
      </c>
      <c r="E29552" t="s">
        <v>3723</v>
      </c>
      <c r="F29552" t="s">
        <v>2222</v>
      </c>
      <c r="G29552" s="185">
        <v>0.10100000000000001</v>
      </c>
      <c r="H29552" s="116">
        <v>1</v>
      </c>
      <c r="I29552">
        <v>1</v>
      </c>
      <c r="J29552" t="s">
        <v>1954</v>
      </c>
      <c r="K29552" t="s">
        <v>1956</v>
      </c>
      <c r="L29552" t="s">
        <v>2095</v>
      </c>
    </row>
    <row r="29553" spans="1:12">
      <c r="A29553" t="s">
        <v>15746</v>
      </c>
      <c r="B29553" t="str">
        <f t="shared" si="922"/>
        <v>UT ALTEX_Uniforme antifluido 7 – Diseño 2, recomendable para estilista y para clima cálido</v>
      </c>
      <c r="C29553" t="str">
        <f t="shared" si="923"/>
        <v>UT ALTEX_S1-116</v>
      </c>
      <c r="D29553" s="27" t="s">
        <v>1880</v>
      </c>
      <c r="E29553" t="s">
        <v>3723</v>
      </c>
      <c r="F29553" t="s">
        <v>2222</v>
      </c>
      <c r="G29553" s="185">
        <v>0.10100000000000001</v>
      </c>
      <c r="H29553" s="116">
        <v>1</v>
      </c>
      <c r="I29553">
        <v>1</v>
      </c>
      <c r="J29553" t="s">
        <v>1954</v>
      </c>
      <c r="K29553" t="s">
        <v>1956</v>
      </c>
      <c r="L29553" t="s">
        <v>2096</v>
      </c>
    </row>
    <row r="29554" spans="1:12">
      <c r="A29554" t="s">
        <v>15747</v>
      </c>
      <c r="B29554" t="str">
        <f t="shared" si="922"/>
        <v>UT ALTEX_Bata antifluido recomendable para técnica química, auxiliar de archivo, orientadora de familia, bibliotecaria, técnica en seguridad y salud en el trabajo y personal de la salud para clima frío y cálido</v>
      </c>
      <c r="C29554" t="str">
        <f t="shared" si="923"/>
        <v>UT ALTEX_S1-117</v>
      </c>
      <c r="D29554" s="27" t="s">
        <v>1881</v>
      </c>
      <c r="E29554" t="s">
        <v>3723</v>
      </c>
      <c r="F29554" t="s">
        <v>2222</v>
      </c>
      <c r="G29554" s="185">
        <v>0.10100000000000001</v>
      </c>
      <c r="H29554" s="116">
        <v>1</v>
      </c>
      <c r="I29554">
        <v>1</v>
      </c>
      <c r="J29554" t="s">
        <v>1954</v>
      </c>
      <c r="K29554" t="s">
        <v>1956</v>
      </c>
      <c r="L29554" t="s">
        <v>2148</v>
      </c>
    </row>
    <row r="29555" spans="1:12">
      <c r="A29555" t="s">
        <v>15748</v>
      </c>
      <c r="B29555" t="str">
        <f t="shared" si="922"/>
        <v>UT ALTEX_Uniforme antifluido 8 – Diseño 1, recomendable para chef entre otros. Clima cálido y frío</v>
      </c>
      <c r="C29555" t="str">
        <f t="shared" si="923"/>
        <v>UT ALTEX_S1-118</v>
      </c>
      <c r="D29555" s="27" t="s">
        <v>1882</v>
      </c>
      <c r="E29555" t="s">
        <v>3723</v>
      </c>
      <c r="F29555" t="s">
        <v>2222</v>
      </c>
      <c r="G29555" s="185">
        <v>0.10100000000000001</v>
      </c>
      <c r="H29555" s="116">
        <v>1</v>
      </c>
      <c r="I29555">
        <v>1</v>
      </c>
      <c r="J29555" t="s">
        <v>1954</v>
      </c>
      <c r="K29555" t="s">
        <v>1956</v>
      </c>
      <c r="L29555" t="s">
        <v>2149</v>
      </c>
    </row>
    <row r="29556" spans="1:12">
      <c r="A29556" t="s">
        <v>15749</v>
      </c>
      <c r="B29556" t="str">
        <f t="shared" si="922"/>
        <v xml:space="preserve">UT ALTEX_Uniforme antifluido 8 – Diseño 2, recomendable para cocinero y auxiliar de cocina entre otros. Clima cálido y frío </v>
      </c>
      <c r="C29556" t="str">
        <f t="shared" si="923"/>
        <v>UT ALTEX_S1-119</v>
      </c>
      <c r="D29556" s="27" t="s">
        <v>1883</v>
      </c>
      <c r="E29556" t="s">
        <v>3723</v>
      </c>
      <c r="F29556" t="s">
        <v>2222</v>
      </c>
      <c r="G29556" s="185">
        <v>0.10100000000000001</v>
      </c>
      <c r="H29556" s="116">
        <v>1</v>
      </c>
      <c r="I29556">
        <v>1</v>
      </c>
      <c r="J29556" t="s">
        <v>1954</v>
      </c>
      <c r="K29556" t="s">
        <v>1956</v>
      </c>
      <c r="L29556" t="s">
        <v>2150</v>
      </c>
    </row>
    <row r="29557" spans="1:12">
      <c r="A29557" t="s">
        <v>15750</v>
      </c>
      <c r="B29557" t="str">
        <f t="shared" si="922"/>
        <v>UT ALTEX_Uniforme antifluido 9, recomendable para panadero, entre otros. Clima cálido y frío</v>
      </c>
      <c r="C29557" t="str">
        <f t="shared" si="923"/>
        <v>UT ALTEX_S1-120</v>
      </c>
      <c r="D29557" s="27" t="s">
        <v>1884</v>
      </c>
      <c r="E29557" t="s">
        <v>3723</v>
      </c>
      <c r="F29557" t="s">
        <v>2222</v>
      </c>
      <c r="G29557" s="185">
        <v>0.10100000000000001</v>
      </c>
      <c r="H29557" s="116">
        <v>1</v>
      </c>
      <c r="I29557">
        <v>1</v>
      </c>
      <c r="J29557" t="s">
        <v>1954</v>
      </c>
      <c r="K29557" t="s">
        <v>1956</v>
      </c>
      <c r="L29557" t="s">
        <v>2151</v>
      </c>
    </row>
    <row r="29558" spans="1:12">
      <c r="A29558" t="s">
        <v>15751</v>
      </c>
      <c r="B29558" t="str">
        <f t="shared" si="922"/>
        <v>UT ALTEX_Uniforme antifluido 10 – Diseño 1, recomendable para orientadora escolar y para clima cálido</v>
      </c>
      <c r="C29558" t="str">
        <f t="shared" si="923"/>
        <v>UT ALTEX_S1-121</v>
      </c>
      <c r="D29558" s="27" t="s">
        <v>1885</v>
      </c>
      <c r="E29558" t="s">
        <v>3723</v>
      </c>
      <c r="F29558" t="s">
        <v>2222</v>
      </c>
      <c r="G29558" s="185">
        <v>0.10100000000000001</v>
      </c>
      <c r="H29558" s="116">
        <v>1</v>
      </c>
      <c r="I29558">
        <v>1</v>
      </c>
      <c r="J29558" t="s">
        <v>1954</v>
      </c>
      <c r="K29558" t="s">
        <v>1956</v>
      </c>
      <c r="L29558" t="s">
        <v>2152</v>
      </c>
    </row>
    <row r="29559" spans="1:12">
      <c r="A29559" t="s">
        <v>15752</v>
      </c>
      <c r="B29559" t="str">
        <f t="shared" si="922"/>
        <v>UT ALTEX_Uniforme antifluido 10 – Diseño 2, recomendable para orientadora escolar y para clima cálido</v>
      </c>
      <c r="C29559" t="str">
        <f t="shared" si="923"/>
        <v>UT ALTEX_S1-122</v>
      </c>
      <c r="D29559" s="27" t="s">
        <v>1886</v>
      </c>
      <c r="E29559" t="s">
        <v>3723</v>
      </c>
      <c r="F29559" t="s">
        <v>2222</v>
      </c>
      <c r="G29559" s="185">
        <v>0.10100000000000001</v>
      </c>
      <c r="H29559" s="116">
        <v>1</v>
      </c>
      <c r="I29559">
        <v>1</v>
      </c>
      <c r="J29559" t="s">
        <v>1954</v>
      </c>
      <c r="K29559" t="s">
        <v>1956</v>
      </c>
      <c r="L29559" t="s">
        <v>2153</v>
      </c>
    </row>
    <row r="29560" spans="1:12">
      <c r="A29560" t="s">
        <v>15753</v>
      </c>
      <c r="B29560" t="str">
        <f t="shared" si="922"/>
        <v>UT ALTEX_Uniforme antifluido 10 – Diseño 3, recomendable para orientadora escolar y para clima cálido</v>
      </c>
      <c r="C29560" t="str">
        <f t="shared" si="923"/>
        <v>UT ALTEX_S1-123</v>
      </c>
      <c r="D29560" s="27" t="s">
        <v>1887</v>
      </c>
      <c r="E29560" t="s">
        <v>3723</v>
      </c>
      <c r="F29560" t="s">
        <v>2222</v>
      </c>
      <c r="G29560" s="185">
        <v>0.10100000000000001</v>
      </c>
      <c r="H29560" s="116">
        <v>1</v>
      </c>
      <c r="I29560">
        <v>1</v>
      </c>
      <c r="J29560" t="s">
        <v>1954</v>
      </c>
      <c r="K29560" t="s">
        <v>1956</v>
      </c>
      <c r="L29560" t="s">
        <v>2154</v>
      </c>
    </row>
    <row r="29561" spans="1:12">
      <c r="A29561" t="s">
        <v>15754</v>
      </c>
      <c r="B29561" t="str">
        <f t="shared" si="922"/>
        <v>UT ALTEX_Porcentaje máximo de aumento para tallas no comerciales</v>
      </c>
      <c r="C29561" t="str">
        <f t="shared" si="923"/>
        <v>UT ALTEX_S1-124</v>
      </c>
      <c r="D29561" s="27" t="s">
        <v>1888</v>
      </c>
      <c r="E29561" t="s">
        <v>3723</v>
      </c>
      <c r="F29561" t="s">
        <v>3456</v>
      </c>
      <c r="G29561" s="185">
        <v>0.35</v>
      </c>
      <c r="H29561" s="116">
        <v>1</v>
      </c>
      <c r="I29561">
        <v>1</v>
      </c>
      <c r="J29561" t="s">
        <v>1954</v>
      </c>
      <c r="K29561" t="s">
        <v>1956</v>
      </c>
      <c r="L29561" t="s">
        <v>3458</v>
      </c>
    </row>
    <row r="29562" spans="1:12">
      <c r="A29562" t="s">
        <v>15755</v>
      </c>
      <c r="B29562" t="str">
        <f t="shared" si="922"/>
        <v>UT ALTEX_Servicio de distribución - Zona Caribe Occidental. Máximo 9,5%</v>
      </c>
      <c r="C29562" t="str">
        <f t="shared" si="923"/>
        <v>UT ALTEX_S1-138</v>
      </c>
      <c r="D29562" s="27" t="s">
        <v>2034</v>
      </c>
      <c r="E29562" t="s">
        <v>3723</v>
      </c>
      <c r="F29562" t="s">
        <v>3457</v>
      </c>
      <c r="G29562" s="185">
        <v>0.08</v>
      </c>
      <c r="H29562" s="116">
        <v>1</v>
      </c>
      <c r="I29562">
        <v>1</v>
      </c>
      <c r="J29562" t="s">
        <v>1954</v>
      </c>
      <c r="K29562" t="s">
        <v>1956</v>
      </c>
      <c r="L29562" t="s">
        <v>2204</v>
      </c>
    </row>
    <row r="29563" spans="1:12">
      <c r="A29563" t="s">
        <v>26081</v>
      </c>
      <c r="B29563" t="str">
        <f t="shared" si="922"/>
        <v>UT JOBWEAR TADI-1_Uniforme con chaleco smoking recomendable para personal de banda sinfónica, entre otros. Clima frío y cálido.</v>
      </c>
      <c r="C29563" t="str">
        <f t="shared" si="923"/>
        <v>UT JOBWEAR TADI-1_S1-001</v>
      </c>
      <c r="D29563" s="27" t="s">
        <v>1763</v>
      </c>
      <c r="E29563" t="s">
        <v>3724</v>
      </c>
      <c r="F29563" t="s">
        <v>2222</v>
      </c>
      <c r="G29563" s="185">
        <v>0.10100000000000001</v>
      </c>
      <c r="H29563" s="116">
        <v>1</v>
      </c>
      <c r="I29563">
        <v>1</v>
      </c>
      <c r="J29563" t="s">
        <v>1954</v>
      </c>
      <c r="K29563" t="s">
        <v>1956</v>
      </c>
      <c r="L29563" t="s">
        <v>2043</v>
      </c>
    </row>
    <row r="29564" spans="1:12">
      <c r="A29564" t="s">
        <v>26082</v>
      </c>
      <c r="B29564" t="str">
        <f t="shared" si="922"/>
        <v>UT JOBWEAR TADI-1_Uniforme tipo 1 recomendable para personal de banda sinfónica, entre otros. Clima frío y cálido.</v>
      </c>
      <c r="C29564" t="str">
        <f t="shared" si="923"/>
        <v>UT JOBWEAR TADI-1_S1-002</v>
      </c>
      <c r="D29564" s="27" t="s">
        <v>1766</v>
      </c>
      <c r="E29564" t="s">
        <v>3724</v>
      </c>
      <c r="F29564" t="s">
        <v>2222</v>
      </c>
      <c r="G29564" s="185">
        <v>0.10100000000000001</v>
      </c>
      <c r="H29564" s="116">
        <v>1</v>
      </c>
      <c r="I29564">
        <v>1</v>
      </c>
      <c r="J29564" t="s">
        <v>1954</v>
      </c>
      <c r="K29564" t="s">
        <v>1956</v>
      </c>
      <c r="L29564" t="s">
        <v>1271</v>
      </c>
    </row>
    <row r="29565" spans="1:12">
      <c r="A29565" t="s">
        <v>26083</v>
      </c>
      <c r="B29565" t="str">
        <f t="shared" si="922"/>
        <v>UT JOBWEAR TADI-1_Uniforme tipo 2 recomendable para músicos, entre otros. Clima frío y cálido.</v>
      </c>
      <c r="C29565" t="str">
        <f t="shared" si="923"/>
        <v>UT JOBWEAR TADI-1_S1-003</v>
      </c>
      <c r="D29565" s="27" t="s">
        <v>1767</v>
      </c>
      <c r="E29565" t="s">
        <v>3724</v>
      </c>
      <c r="F29565" t="s">
        <v>2222</v>
      </c>
      <c r="G29565" s="185">
        <v>0.10100000000000001</v>
      </c>
      <c r="H29565" s="116">
        <v>1</v>
      </c>
      <c r="I29565">
        <v>1</v>
      </c>
      <c r="J29565" t="s">
        <v>1954</v>
      </c>
      <c r="K29565" t="s">
        <v>1956</v>
      </c>
      <c r="L29565" t="s">
        <v>2044</v>
      </c>
    </row>
    <row r="29566" spans="1:12">
      <c r="A29566" t="s">
        <v>26084</v>
      </c>
      <c r="B29566" t="str">
        <f t="shared" si="922"/>
        <v>UT JOBWEAR TADI-1_Uniforme tipo 3 recomendable para músicos, entre otros. Clima frío y cálido.</v>
      </c>
      <c r="C29566" t="str">
        <f t="shared" si="923"/>
        <v>UT JOBWEAR TADI-1_S1-004</v>
      </c>
      <c r="D29566" s="27" t="s">
        <v>1768</v>
      </c>
      <c r="E29566" t="s">
        <v>3724</v>
      </c>
      <c r="F29566" t="s">
        <v>2222</v>
      </c>
      <c r="G29566" s="185">
        <v>0.10100000000000001</v>
      </c>
      <c r="H29566" s="116">
        <v>1</v>
      </c>
      <c r="I29566">
        <v>1</v>
      </c>
      <c r="J29566" t="s">
        <v>1954</v>
      </c>
      <c r="K29566" t="s">
        <v>1956</v>
      </c>
      <c r="L29566" t="s">
        <v>2045</v>
      </c>
    </row>
    <row r="29567" spans="1:12">
      <c r="A29567" t="s">
        <v>26085</v>
      </c>
      <c r="B29567" t="str">
        <f t="shared" si="922"/>
        <v>UT JOBWEAR TADI-1_Uniforme tipo 4 recomendable para príncipes de gales y músicos, entre otros. Clima frío y cálido.</v>
      </c>
      <c r="C29567" t="str">
        <f t="shared" si="923"/>
        <v>UT JOBWEAR TADI-1_S1-005</v>
      </c>
      <c r="D29567" s="27" t="s">
        <v>1769</v>
      </c>
      <c r="E29567" t="s">
        <v>3724</v>
      </c>
      <c r="F29567" t="s">
        <v>2222</v>
      </c>
      <c r="G29567" s="185">
        <v>0.10100000000000001</v>
      </c>
      <c r="H29567" s="116">
        <v>1</v>
      </c>
      <c r="I29567">
        <v>1</v>
      </c>
      <c r="J29567" t="s">
        <v>1954</v>
      </c>
      <c r="K29567" t="s">
        <v>1956</v>
      </c>
      <c r="L29567" t="s">
        <v>2046</v>
      </c>
    </row>
    <row r="29568" spans="1:12">
      <c r="A29568" t="s">
        <v>26086</v>
      </c>
      <c r="B29568" t="str">
        <f t="shared" si="922"/>
        <v>UT JOBWEAR TADI-1_Saco sastre recomendable para músicos, entre otros. Clima frío y cálido.</v>
      </c>
      <c r="C29568" t="str">
        <f t="shared" si="923"/>
        <v>UT JOBWEAR TADI-1_S1-006</v>
      </c>
      <c r="D29568" s="27" t="s">
        <v>1770</v>
      </c>
      <c r="E29568" t="s">
        <v>3724</v>
      </c>
      <c r="F29568" t="s">
        <v>2222</v>
      </c>
      <c r="G29568" s="185">
        <v>0.10100000000000001</v>
      </c>
      <c r="H29568" s="116">
        <v>1</v>
      </c>
      <c r="I29568">
        <v>1</v>
      </c>
      <c r="J29568" t="s">
        <v>1954</v>
      </c>
      <c r="K29568" t="s">
        <v>1956</v>
      </c>
      <c r="L29568" t="s">
        <v>2047</v>
      </c>
    </row>
    <row r="29569" spans="1:12">
      <c r="A29569" t="s">
        <v>26087</v>
      </c>
      <c r="B29569" t="str">
        <f t="shared" si="922"/>
        <v>UT JOBWEAR TADI-1_Saco smoking recomendable para banda sinfónica, entre otros. Clima frío y cálido.</v>
      </c>
      <c r="C29569" t="str">
        <f t="shared" si="923"/>
        <v>UT JOBWEAR TADI-1_S1-007</v>
      </c>
      <c r="D29569" s="27" t="s">
        <v>1771</v>
      </c>
      <c r="E29569" t="s">
        <v>3724</v>
      </c>
      <c r="F29569" t="s">
        <v>2222</v>
      </c>
      <c r="G29569" s="185">
        <v>0.10100000000000001</v>
      </c>
      <c r="H29569" s="116">
        <v>1</v>
      </c>
      <c r="I29569">
        <v>1</v>
      </c>
      <c r="J29569" t="s">
        <v>1954</v>
      </c>
      <c r="K29569" t="s">
        <v>1956</v>
      </c>
      <c r="L29569" t="s">
        <v>2048</v>
      </c>
    </row>
    <row r="29570" spans="1:12">
      <c r="A29570" t="s">
        <v>26088</v>
      </c>
      <c r="B29570" t="str">
        <f t="shared" ref="B29570:B29633" si="924">+E29570&amp;"_"&amp;L29570</f>
        <v xml:space="preserve">UT JOBWEAR TADI-1_Camisa formal manga larga. </v>
      </c>
      <c r="C29570" t="str">
        <f t="shared" ref="C29570:C29633" si="925">+E29570&amp;"_"&amp;D29570</f>
        <v>UT JOBWEAR TADI-1_S1-008</v>
      </c>
      <c r="D29570" s="27" t="s">
        <v>1772</v>
      </c>
      <c r="E29570" t="s">
        <v>3724</v>
      </c>
      <c r="F29570" t="s">
        <v>2222</v>
      </c>
      <c r="G29570" s="185">
        <v>0.10100000000000001</v>
      </c>
      <c r="H29570" s="116">
        <v>1</v>
      </c>
      <c r="I29570">
        <v>1</v>
      </c>
      <c r="J29570" t="s">
        <v>1954</v>
      </c>
      <c r="K29570" t="s">
        <v>1956</v>
      </c>
      <c r="L29570" t="s">
        <v>2049</v>
      </c>
    </row>
    <row r="29571" spans="1:12">
      <c r="A29571" t="s">
        <v>26089</v>
      </c>
      <c r="B29571" t="str">
        <f t="shared" si="924"/>
        <v>UT JOBWEAR TADI-1_Corbata.</v>
      </c>
      <c r="C29571" t="str">
        <f t="shared" si="925"/>
        <v>UT JOBWEAR TADI-1_S1-009</v>
      </c>
      <c r="D29571" s="27" t="s">
        <v>1773</v>
      </c>
      <c r="E29571" t="s">
        <v>3724</v>
      </c>
      <c r="F29571" t="s">
        <v>2222</v>
      </c>
      <c r="G29571" s="185">
        <v>0.10100000000000001</v>
      </c>
      <c r="H29571" s="116">
        <v>1</v>
      </c>
      <c r="I29571">
        <v>1</v>
      </c>
      <c r="J29571" t="s">
        <v>1954</v>
      </c>
      <c r="K29571" t="s">
        <v>1956</v>
      </c>
      <c r="L29571" t="s">
        <v>1280</v>
      </c>
    </row>
    <row r="29572" spans="1:12">
      <c r="A29572" t="s">
        <v>26090</v>
      </c>
      <c r="B29572" t="str">
        <f t="shared" si="924"/>
        <v xml:space="preserve">UT JOBWEAR TADI-1_Uniforme tipo 5, recomendable para personal de cafetería;  meseros y bar; y técnico hotelero y para clima frío  </v>
      </c>
      <c r="C29572" t="str">
        <f t="shared" si="925"/>
        <v>UT JOBWEAR TADI-1_S1-010</v>
      </c>
      <c r="D29572" s="27" t="s">
        <v>1774</v>
      </c>
      <c r="E29572" t="s">
        <v>3724</v>
      </c>
      <c r="F29572" t="s">
        <v>2222</v>
      </c>
      <c r="G29572" s="185">
        <v>0.10100000000000001</v>
      </c>
      <c r="H29572" s="116">
        <v>1</v>
      </c>
      <c r="I29572">
        <v>1</v>
      </c>
      <c r="J29572" t="s">
        <v>1954</v>
      </c>
      <c r="K29572" t="s">
        <v>1956</v>
      </c>
      <c r="L29572" t="s">
        <v>2050</v>
      </c>
    </row>
    <row r="29573" spans="1:12">
      <c r="A29573" t="s">
        <v>26091</v>
      </c>
      <c r="B29573" t="str">
        <f t="shared" si="924"/>
        <v xml:space="preserve">UT JOBWEAR TADI-1_Uniforme tipo 6 – Diseño 1, recomendable para personal de cafetería;  meseros y bar; y técnico hotelero y para clima frío  </v>
      </c>
      <c r="C29573" t="str">
        <f t="shared" si="925"/>
        <v>UT JOBWEAR TADI-1_S1-011</v>
      </c>
      <c r="D29573" s="27" t="s">
        <v>1775</v>
      </c>
      <c r="E29573" t="s">
        <v>3724</v>
      </c>
      <c r="F29573" t="s">
        <v>2222</v>
      </c>
      <c r="G29573" s="185">
        <v>0.10100000000000001</v>
      </c>
      <c r="H29573" s="116">
        <v>1</v>
      </c>
      <c r="I29573">
        <v>1</v>
      </c>
      <c r="J29573" t="s">
        <v>1954</v>
      </c>
      <c r="K29573" t="s">
        <v>1956</v>
      </c>
      <c r="L29573" t="s">
        <v>2051</v>
      </c>
    </row>
    <row r="29574" spans="1:12">
      <c r="A29574" t="s">
        <v>26092</v>
      </c>
      <c r="B29574" t="str">
        <f t="shared" si="924"/>
        <v xml:space="preserve">UT JOBWEAR TADI-1_Uniforme tipo 6 – Diseño 2, recomendable para personal de cafetería;  meseros y bar; y técnico hotelero y para clima frío  </v>
      </c>
      <c r="C29574" t="str">
        <f t="shared" si="925"/>
        <v>UT JOBWEAR TADI-1_S1-012</v>
      </c>
      <c r="D29574" s="27" t="s">
        <v>1776</v>
      </c>
      <c r="E29574" t="s">
        <v>3724</v>
      </c>
      <c r="F29574" t="s">
        <v>2222</v>
      </c>
      <c r="G29574" s="185">
        <v>0.10100000000000001</v>
      </c>
      <c r="H29574" s="116">
        <v>1</v>
      </c>
      <c r="I29574">
        <v>1</v>
      </c>
      <c r="J29574" t="s">
        <v>1954</v>
      </c>
      <c r="K29574" t="s">
        <v>1956</v>
      </c>
      <c r="L29574" t="s">
        <v>2052</v>
      </c>
    </row>
    <row r="29575" spans="1:12">
      <c r="A29575" t="s">
        <v>26093</v>
      </c>
      <c r="B29575" t="str">
        <f t="shared" si="924"/>
        <v>UT JOBWEAR TADI-1_Uniforme tipo 7, recomendable para personal de cafetería;  meseros y bar; y técnico hotelero y para clima cálido</v>
      </c>
      <c r="C29575" t="str">
        <f t="shared" si="925"/>
        <v>UT JOBWEAR TADI-1_S1-013</v>
      </c>
      <c r="D29575" s="27" t="s">
        <v>1777</v>
      </c>
      <c r="E29575" t="s">
        <v>3724</v>
      </c>
      <c r="F29575" t="s">
        <v>2222</v>
      </c>
      <c r="G29575" s="185">
        <v>0.10100000000000001</v>
      </c>
      <c r="H29575" s="116">
        <v>1</v>
      </c>
      <c r="I29575">
        <v>1</v>
      </c>
      <c r="J29575" t="s">
        <v>1954</v>
      </c>
      <c r="K29575" t="s">
        <v>1956</v>
      </c>
      <c r="L29575" t="s">
        <v>2053</v>
      </c>
    </row>
    <row r="29576" spans="1:12">
      <c r="A29576" t="s">
        <v>26094</v>
      </c>
      <c r="B29576" t="str">
        <f t="shared" si="924"/>
        <v>UT JOBWEAR TADI-1_Uniforme tipo 8 – Diseño 1, recomendable para personal de cafetería;  meseros y bar; y técnico hotelero y para clima cálido</v>
      </c>
      <c r="C29576" t="str">
        <f t="shared" si="925"/>
        <v>UT JOBWEAR TADI-1_S1-014</v>
      </c>
      <c r="D29576" s="27" t="s">
        <v>1778</v>
      </c>
      <c r="E29576" t="s">
        <v>3724</v>
      </c>
      <c r="F29576" t="s">
        <v>2222</v>
      </c>
      <c r="G29576" s="185">
        <v>0.10100000000000001</v>
      </c>
      <c r="H29576" s="116">
        <v>1</v>
      </c>
      <c r="I29576">
        <v>1</v>
      </c>
      <c r="J29576" t="s">
        <v>1954</v>
      </c>
      <c r="K29576" t="s">
        <v>1956</v>
      </c>
      <c r="L29576" t="s">
        <v>2054</v>
      </c>
    </row>
    <row r="29577" spans="1:12">
      <c r="A29577" t="s">
        <v>26095</v>
      </c>
      <c r="B29577" t="str">
        <f t="shared" si="924"/>
        <v>UT JOBWEAR TADI-1_Uniforme tipo 8 – Diseño 2, recomendable para personal de cafetería;  meseros y bar; y técnico hotelero y para clima cálido</v>
      </c>
      <c r="C29577" t="str">
        <f t="shared" si="925"/>
        <v>UT JOBWEAR TADI-1_S1-015</v>
      </c>
      <c r="D29577" s="27" t="s">
        <v>1779</v>
      </c>
      <c r="E29577" t="s">
        <v>3724</v>
      </c>
      <c r="F29577" t="s">
        <v>2222</v>
      </c>
      <c r="G29577" s="185">
        <v>0.10100000000000001</v>
      </c>
      <c r="H29577" s="116">
        <v>1</v>
      </c>
      <c r="I29577">
        <v>1</v>
      </c>
      <c r="J29577" t="s">
        <v>1954</v>
      </c>
      <c r="K29577" t="s">
        <v>1956</v>
      </c>
      <c r="L29577" t="s">
        <v>2055</v>
      </c>
    </row>
    <row r="29578" spans="1:12">
      <c r="A29578" t="s">
        <v>26096</v>
      </c>
      <c r="B29578" t="str">
        <f t="shared" si="924"/>
        <v>UT JOBWEAR TADI-1_Camiseta recomendable para entrenador deportivo, técnico entrenador deportivo, arte circense y piscinero, entre otros. Clima frío y cálido</v>
      </c>
      <c r="C29578" t="str">
        <f t="shared" si="925"/>
        <v>UT JOBWEAR TADI-1_S1-016</v>
      </c>
      <c r="D29578" s="27" t="s">
        <v>1780</v>
      </c>
      <c r="E29578" t="s">
        <v>3724</v>
      </c>
      <c r="F29578" t="s">
        <v>2222</v>
      </c>
      <c r="G29578" s="185">
        <v>0.10100000000000001</v>
      </c>
      <c r="H29578" s="116">
        <v>1</v>
      </c>
      <c r="I29578">
        <v>1</v>
      </c>
      <c r="J29578" t="s">
        <v>1954</v>
      </c>
      <c r="K29578" t="s">
        <v>1956</v>
      </c>
      <c r="L29578" t="s">
        <v>2056</v>
      </c>
    </row>
    <row r="29579" spans="1:12">
      <c r="A29579" t="s">
        <v>26097</v>
      </c>
      <c r="B29579" t="str">
        <f t="shared" si="924"/>
        <v>UT JOBWEAR TADI-1_Pantalón sudadera tipo 1, recomendable para entrenador deportivo, técnico entrenador deportivo, arte circense, entre otros. Clima frío y cálido</v>
      </c>
      <c r="C29579" t="str">
        <f t="shared" si="925"/>
        <v>UT JOBWEAR TADI-1_S1-017</v>
      </c>
      <c r="D29579" s="27" t="s">
        <v>1781</v>
      </c>
      <c r="E29579" t="s">
        <v>3724</v>
      </c>
      <c r="F29579" t="s">
        <v>2222</v>
      </c>
      <c r="G29579" s="185">
        <v>0.10100000000000001</v>
      </c>
      <c r="H29579" s="116">
        <v>1</v>
      </c>
      <c r="I29579">
        <v>1</v>
      </c>
      <c r="J29579" t="s">
        <v>1954</v>
      </c>
      <c r="K29579" t="s">
        <v>1956</v>
      </c>
      <c r="L29579" t="s">
        <v>2057</v>
      </c>
    </row>
    <row r="29580" spans="1:12">
      <c r="A29580" t="s">
        <v>26098</v>
      </c>
      <c r="B29580" t="str">
        <f t="shared" si="924"/>
        <v>UT JOBWEAR TADI-1_Chaqueta tipo 1 recomendable para entrenador deportivo, técnico entrenador deportivo, arte circense, entre otros. Clima frío y cálido</v>
      </c>
      <c r="C29580" t="str">
        <f t="shared" si="925"/>
        <v>UT JOBWEAR TADI-1_S1-018</v>
      </c>
      <c r="D29580" s="27" t="s">
        <v>1782</v>
      </c>
      <c r="E29580" t="s">
        <v>3724</v>
      </c>
      <c r="F29580" t="s">
        <v>2222</v>
      </c>
      <c r="G29580" s="185">
        <v>0.10100000000000001</v>
      </c>
      <c r="H29580" s="116">
        <v>1</v>
      </c>
      <c r="I29580">
        <v>1</v>
      </c>
      <c r="J29580" t="s">
        <v>1954</v>
      </c>
      <c r="K29580" t="s">
        <v>1956</v>
      </c>
      <c r="L29580" t="s">
        <v>2058</v>
      </c>
    </row>
    <row r="29581" spans="1:12">
      <c r="A29581" t="s">
        <v>26099</v>
      </c>
      <c r="B29581" t="str">
        <f t="shared" si="924"/>
        <v>UT JOBWEAR TADI-1_Pantaloneta tipo 1 recomendable para entrenador deportivo, técnico entrenador deportivo, arte circense, entre otros. Clima frío y cálido</v>
      </c>
      <c r="C29581" t="str">
        <f t="shared" si="925"/>
        <v>UT JOBWEAR TADI-1_S1-019</v>
      </c>
      <c r="D29581" s="27" t="s">
        <v>1783</v>
      </c>
      <c r="E29581" t="s">
        <v>3724</v>
      </c>
      <c r="F29581" t="s">
        <v>2222</v>
      </c>
      <c r="G29581" s="185">
        <v>0.10100000000000001</v>
      </c>
      <c r="H29581" s="116">
        <v>1</v>
      </c>
      <c r="I29581">
        <v>1</v>
      </c>
      <c r="J29581" t="s">
        <v>1954</v>
      </c>
      <c r="K29581" t="s">
        <v>1956</v>
      </c>
      <c r="L29581" t="s">
        <v>2059</v>
      </c>
    </row>
    <row r="29582" spans="1:12">
      <c r="A29582" t="s">
        <v>26100</v>
      </c>
      <c r="B29582" t="str">
        <f t="shared" si="924"/>
        <v>UT JOBWEAR TADI-1_Pantalón sudadera tipo 2, recomendable para piscinero, entre otros. Clima frío y cálido</v>
      </c>
      <c r="C29582" t="str">
        <f t="shared" si="925"/>
        <v>UT JOBWEAR TADI-1_S1-020</v>
      </c>
      <c r="D29582" s="27" t="s">
        <v>1784</v>
      </c>
      <c r="E29582" t="s">
        <v>3724</v>
      </c>
      <c r="F29582" t="s">
        <v>2222</v>
      </c>
      <c r="G29582" s="185">
        <v>0.10100000000000001</v>
      </c>
      <c r="H29582" s="116">
        <v>1</v>
      </c>
      <c r="I29582">
        <v>1</v>
      </c>
      <c r="J29582" t="s">
        <v>1954</v>
      </c>
      <c r="K29582" t="s">
        <v>1956</v>
      </c>
      <c r="L29582" t="s">
        <v>2060</v>
      </c>
    </row>
    <row r="29583" spans="1:12">
      <c r="A29583" t="s">
        <v>26101</v>
      </c>
      <c r="B29583" t="str">
        <f t="shared" si="924"/>
        <v>UT JOBWEAR TADI-1_Chaqueta tipo 2 recomendable para piscinero, entre otros. Clima frío y cálido</v>
      </c>
      <c r="C29583" t="str">
        <f t="shared" si="925"/>
        <v>UT JOBWEAR TADI-1_S1-021</v>
      </c>
      <c r="D29583" s="27" t="s">
        <v>1785</v>
      </c>
      <c r="E29583" t="s">
        <v>3724</v>
      </c>
      <c r="F29583" t="s">
        <v>2222</v>
      </c>
      <c r="G29583" s="185">
        <v>0.10100000000000001</v>
      </c>
      <c r="H29583" s="116">
        <v>1</v>
      </c>
      <c r="I29583">
        <v>1</v>
      </c>
      <c r="J29583" t="s">
        <v>1954</v>
      </c>
      <c r="K29583" t="s">
        <v>1956</v>
      </c>
      <c r="L29583" t="s">
        <v>2061</v>
      </c>
    </row>
    <row r="29584" spans="1:12">
      <c r="A29584" t="s">
        <v>26102</v>
      </c>
      <c r="B29584" t="str">
        <f t="shared" si="924"/>
        <v>UT JOBWEAR TADI-1_Pantaloneta tipo 2 recomendable para piscinero, entre otros. Clima frío y cálido</v>
      </c>
      <c r="C29584" t="str">
        <f t="shared" si="925"/>
        <v>UT JOBWEAR TADI-1_S1-022</v>
      </c>
      <c r="D29584" s="27" t="s">
        <v>1786</v>
      </c>
      <c r="E29584" t="s">
        <v>3724</v>
      </c>
      <c r="F29584" t="s">
        <v>2222</v>
      </c>
      <c r="G29584" s="185">
        <v>0.10100000000000001</v>
      </c>
      <c r="H29584" s="116">
        <v>1</v>
      </c>
      <c r="I29584">
        <v>1</v>
      </c>
      <c r="J29584" t="s">
        <v>1954</v>
      </c>
      <c r="K29584" t="s">
        <v>1956</v>
      </c>
      <c r="L29584" t="s">
        <v>2062</v>
      </c>
    </row>
    <row r="29585" spans="1:12">
      <c r="A29585" t="s">
        <v>26103</v>
      </c>
      <c r="B29585" t="str">
        <f t="shared" si="924"/>
        <v xml:space="preserve">UT JOBWEAR TADI-1_Gorra </v>
      </c>
      <c r="C29585" t="str">
        <f t="shared" si="925"/>
        <v>UT JOBWEAR TADI-1_S1-023</v>
      </c>
      <c r="D29585" s="27" t="s">
        <v>1787</v>
      </c>
      <c r="E29585" t="s">
        <v>3724</v>
      </c>
      <c r="F29585" t="s">
        <v>2222</v>
      </c>
      <c r="G29585" s="185">
        <v>0.10100000000000001</v>
      </c>
      <c r="H29585" s="116">
        <v>1</v>
      </c>
      <c r="I29585">
        <v>1</v>
      </c>
      <c r="J29585" t="s">
        <v>1954</v>
      </c>
      <c r="K29585" t="s">
        <v>1956</v>
      </c>
      <c r="L29585" t="s">
        <v>2063</v>
      </c>
    </row>
    <row r="29586" spans="1:12">
      <c r="A29586" t="s">
        <v>26104</v>
      </c>
      <c r="B29586" t="str">
        <f t="shared" si="924"/>
        <v xml:space="preserve">UT JOBWEAR TADI-1_Pantalón en dril informal clima frío y cálido Diseño 1, recomendable para conductor y otro tipo de especialidades </v>
      </c>
      <c r="C29586" t="str">
        <f t="shared" si="925"/>
        <v>UT JOBWEAR TADI-1_S1-024</v>
      </c>
      <c r="D29586" s="27" t="s">
        <v>1788</v>
      </c>
      <c r="E29586" t="s">
        <v>3724</v>
      </c>
      <c r="F29586" t="s">
        <v>2222</v>
      </c>
      <c r="G29586" s="185">
        <v>0.10100000000000001</v>
      </c>
      <c r="H29586" s="116">
        <v>1</v>
      </c>
      <c r="I29586">
        <v>1</v>
      </c>
      <c r="J29586" t="s">
        <v>1954</v>
      </c>
      <c r="K29586" t="s">
        <v>1956</v>
      </c>
      <c r="L29586" t="s">
        <v>2064</v>
      </c>
    </row>
    <row r="29587" spans="1:12">
      <c r="A29587" t="s">
        <v>26105</v>
      </c>
      <c r="B29587" t="str">
        <f t="shared" si="924"/>
        <v>UT JOBWEAR TADI-1_Pantalón en dril informal clima frío y cálido Diseño 2, recomendable para conductor y otro tipo de especialidades</v>
      </c>
      <c r="C29587" t="str">
        <f t="shared" si="925"/>
        <v>UT JOBWEAR TADI-1_S1-025</v>
      </c>
      <c r="D29587" s="27" t="s">
        <v>1789</v>
      </c>
      <c r="E29587" t="s">
        <v>3724</v>
      </c>
      <c r="F29587" t="s">
        <v>2222</v>
      </c>
      <c r="G29587" s="185">
        <v>0.10100000000000001</v>
      </c>
      <c r="H29587" s="116">
        <v>1</v>
      </c>
      <c r="I29587">
        <v>1</v>
      </c>
      <c r="J29587" t="s">
        <v>1954</v>
      </c>
      <c r="K29587" t="s">
        <v>1956</v>
      </c>
      <c r="L29587" t="s">
        <v>2065</v>
      </c>
    </row>
    <row r="29588" spans="1:12">
      <c r="A29588" t="s">
        <v>26106</v>
      </c>
      <c r="B29588" t="str">
        <f t="shared" si="924"/>
        <v xml:space="preserve">UT JOBWEAR TADI-1_Camiseta tipo polo clima frío y cálido, recomendable para conductor y otro tipo de especialidades </v>
      </c>
      <c r="C29588" t="str">
        <f t="shared" si="925"/>
        <v>UT JOBWEAR TADI-1_S1-026</v>
      </c>
      <c r="D29588" s="27" t="s">
        <v>1790</v>
      </c>
      <c r="E29588" t="s">
        <v>3724</v>
      </c>
      <c r="F29588" t="s">
        <v>2222</v>
      </c>
      <c r="G29588" s="185">
        <v>0.10100000000000001</v>
      </c>
      <c r="H29588" s="116">
        <v>1</v>
      </c>
      <c r="I29588">
        <v>1</v>
      </c>
      <c r="J29588" t="s">
        <v>1954</v>
      </c>
      <c r="K29588" t="s">
        <v>1956</v>
      </c>
      <c r="L29588" t="s">
        <v>2066</v>
      </c>
    </row>
    <row r="29589" spans="1:12">
      <c r="A29589" t="s">
        <v>26107</v>
      </c>
      <c r="B29589" t="str">
        <f t="shared" si="924"/>
        <v>UT JOBWEAR TADI-1_Camibuso clima frío y cálido manga corta, recomendable para conductor y otro tipo de especialidades</v>
      </c>
      <c r="C29589" t="str">
        <f t="shared" si="925"/>
        <v>UT JOBWEAR TADI-1_S1-027</v>
      </c>
      <c r="D29589" s="27" t="s">
        <v>1791</v>
      </c>
      <c r="E29589" t="s">
        <v>3724</v>
      </c>
      <c r="F29589" t="s">
        <v>2222</v>
      </c>
      <c r="G29589" s="185">
        <v>0.10100000000000001</v>
      </c>
      <c r="H29589" s="116">
        <v>1</v>
      </c>
      <c r="I29589">
        <v>1</v>
      </c>
      <c r="J29589" t="s">
        <v>1954</v>
      </c>
      <c r="K29589" t="s">
        <v>1956</v>
      </c>
      <c r="L29589" t="s">
        <v>2067</v>
      </c>
    </row>
    <row r="29590" spans="1:12">
      <c r="A29590" t="s">
        <v>26108</v>
      </c>
      <c r="B29590" t="str">
        <f t="shared" si="924"/>
        <v>UT JOBWEAR TADI-1_Camibuso clima frío y cálido manga larga, recomendable para conductor y otro tipo de especialidades</v>
      </c>
      <c r="C29590" t="str">
        <f t="shared" si="925"/>
        <v>UT JOBWEAR TADI-1_S1-028</v>
      </c>
      <c r="D29590" s="27" t="s">
        <v>1792</v>
      </c>
      <c r="E29590" t="s">
        <v>3724</v>
      </c>
      <c r="F29590" t="s">
        <v>2222</v>
      </c>
      <c r="G29590" s="185">
        <v>0.10100000000000001</v>
      </c>
      <c r="H29590" s="116">
        <v>1</v>
      </c>
      <c r="I29590">
        <v>1</v>
      </c>
      <c r="J29590" t="s">
        <v>1954</v>
      </c>
      <c r="K29590" t="s">
        <v>1956</v>
      </c>
      <c r="L29590" t="s">
        <v>2068</v>
      </c>
    </row>
    <row r="29591" spans="1:12">
      <c r="A29591" t="s">
        <v>26109</v>
      </c>
      <c r="B29591" t="str">
        <f t="shared" si="924"/>
        <v>UT JOBWEAR TADI-1_Chaqueta en poliéster, recomendable para cualquier tipo de cargo</v>
      </c>
      <c r="C29591" t="str">
        <f t="shared" si="925"/>
        <v>UT JOBWEAR TADI-1_S1-029</v>
      </c>
      <c r="D29591" s="27" t="s">
        <v>1793</v>
      </c>
      <c r="E29591" t="s">
        <v>3724</v>
      </c>
      <c r="F29591" t="s">
        <v>2222</v>
      </c>
      <c r="G29591" s="185">
        <v>0.10100000000000001</v>
      </c>
      <c r="H29591" s="116">
        <v>1</v>
      </c>
      <c r="I29591">
        <v>1</v>
      </c>
      <c r="J29591" t="s">
        <v>1954</v>
      </c>
      <c r="K29591" t="s">
        <v>1956</v>
      </c>
      <c r="L29591" t="s">
        <v>2069</v>
      </c>
    </row>
    <row r="29592" spans="1:12">
      <c r="A29592" t="s">
        <v>26110</v>
      </c>
      <c r="B29592" t="str">
        <f t="shared" si="924"/>
        <v>UT JOBWEAR TADI-1_Chaleco en dril recomendable para litógrafo, arquitecto, técnico en producción de imprenta, técnico publicista, técnico edición periodística, entre otros.</v>
      </c>
      <c r="C29592" t="str">
        <f t="shared" si="925"/>
        <v>UT JOBWEAR TADI-1_S1-030</v>
      </c>
      <c r="D29592" s="27" t="s">
        <v>1794</v>
      </c>
      <c r="E29592" t="s">
        <v>3724</v>
      </c>
      <c r="F29592" t="s">
        <v>2222</v>
      </c>
      <c r="G29592" s="185">
        <v>0.10100000000000001</v>
      </c>
      <c r="H29592" s="116">
        <v>1</v>
      </c>
      <c r="I29592">
        <v>1</v>
      </c>
      <c r="J29592" t="s">
        <v>1954</v>
      </c>
      <c r="K29592" t="s">
        <v>1956</v>
      </c>
      <c r="L29592" t="s">
        <v>2070</v>
      </c>
    </row>
    <row r="29593" spans="1:12">
      <c r="A29593" t="s">
        <v>26111</v>
      </c>
      <c r="B29593" t="str">
        <f t="shared" si="924"/>
        <v>UT JOBWEAR TADI-1_Chaleco en poliéster, Diseño 1; recomendable para técnico en promoción y prevención social, entre otros.</v>
      </c>
      <c r="C29593" t="str">
        <f t="shared" si="925"/>
        <v>UT JOBWEAR TADI-1_S1-031</v>
      </c>
      <c r="D29593" s="27" t="s">
        <v>1795</v>
      </c>
      <c r="E29593" t="s">
        <v>3724</v>
      </c>
      <c r="F29593" t="s">
        <v>2222</v>
      </c>
      <c r="G29593" s="185">
        <v>0.10100000000000001</v>
      </c>
      <c r="H29593" s="116">
        <v>1</v>
      </c>
      <c r="I29593">
        <v>1</v>
      </c>
      <c r="J29593" t="s">
        <v>1954</v>
      </c>
      <c r="K29593" t="s">
        <v>1956</v>
      </c>
      <c r="L29593" t="s">
        <v>2071</v>
      </c>
    </row>
    <row r="29594" spans="1:12">
      <c r="A29594" t="s">
        <v>26112</v>
      </c>
      <c r="B29594" t="str">
        <f t="shared" si="924"/>
        <v>UT JOBWEAR TADI-1_Chaleco en poliéster, Diseño 2; recomendable para fotógrafo, entre otros</v>
      </c>
      <c r="C29594" t="str">
        <f t="shared" si="925"/>
        <v>UT JOBWEAR TADI-1_S1-032</v>
      </c>
      <c r="D29594" s="27" t="s">
        <v>1796</v>
      </c>
      <c r="E29594" t="s">
        <v>3724</v>
      </c>
      <c r="F29594" t="s">
        <v>2222</v>
      </c>
      <c r="G29594" s="185">
        <v>0.10100000000000001</v>
      </c>
      <c r="H29594" s="116">
        <v>1</v>
      </c>
      <c r="I29594">
        <v>1</v>
      </c>
      <c r="J29594" t="s">
        <v>1954</v>
      </c>
      <c r="K29594" t="s">
        <v>1956</v>
      </c>
      <c r="L29594" t="s">
        <v>2072</v>
      </c>
    </row>
    <row r="29595" spans="1:12">
      <c r="A29595" t="s">
        <v>26113</v>
      </c>
      <c r="B29595" t="str">
        <f t="shared" si="924"/>
        <v>UT JOBWEAR TADI-1_Bata de dril recomendable para operario de producción, entre otros. Clima frío y cálido</v>
      </c>
      <c r="C29595" t="str">
        <f t="shared" si="925"/>
        <v>UT JOBWEAR TADI-1_S1-033</v>
      </c>
      <c r="D29595" s="27" t="s">
        <v>1797</v>
      </c>
      <c r="E29595" t="s">
        <v>3724</v>
      </c>
      <c r="F29595" t="s">
        <v>2222</v>
      </c>
      <c r="G29595" s="185">
        <v>0.10100000000000001</v>
      </c>
      <c r="H29595" s="116">
        <v>1</v>
      </c>
      <c r="I29595">
        <v>1</v>
      </c>
      <c r="J29595" t="s">
        <v>1954</v>
      </c>
      <c r="K29595" t="s">
        <v>1956</v>
      </c>
      <c r="L29595" t="s">
        <v>2073</v>
      </c>
    </row>
    <row r="29596" spans="1:12">
      <c r="A29596" t="s">
        <v>26114</v>
      </c>
      <c r="B29596" t="str">
        <f t="shared" si="924"/>
        <v>UT JOBWEAR TADI-1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29596" t="str">
        <f t="shared" si="925"/>
        <v>UT JOBWEAR TADI-1_S1-034</v>
      </c>
      <c r="D29596" s="27" t="s">
        <v>1798</v>
      </c>
      <c r="E29596" t="s">
        <v>3724</v>
      </c>
      <c r="F29596" t="s">
        <v>2222</v>
      </c>
      <c r="G29596" s="185">
        <v>0.10100000000000001</v>
      </c>
      <c r="H29596" s="116">
        <v>1</v>
      </c>
      <c r="I29596">
        <v>1</v>
      </c>
      <c r="J29596" t="s">
        <v>1954</v>
      </c>
      <c r="K29596" t="s">
        <v>1956</v>
      </c>
      <c r="L29596" t="s">
        <v>2074</v>
      </c>
    </row>
    <row r="29597" spans="1:12">
      <c r="A29597" t="s">
        <v>26115</v>
      </c>
      <c r="B29597" t="str">
        <f t="shared" si="924"/>
        <v>UT JOBWEAR TADI-1_Overol antiestético tipo 1, recomendable para electricista, técnico electricista automotríz, soldador, entre otros. Clima cálido y frío.</v>
      </c>
      <c r="C29597" t="str">
        <f t="shared" si="925"/>
        <v>UT JOBWEAR TADI-1_S1-035</v>
      </c>
      <c r="D29597" s="27" t="s">
        <v>1799</v>
      </c>
      <c r="E29597" t="s">
        <v>3724</v>
      </c>
      <c r="F29597" t="s">
        <v>2222</v>
      </c>
      <c r="G29597" s="185">
        <v>0.10100000000000001</v>
      </c>
      <c r="H29597" s="116">
        <v>1</v>
      </c>
      <c r="I29597">
        <v>1</v>
      </c>
      <c r="J29597" t="s">
        <v>1954</v>
      </c>
      <c r="K29597" t="s">
        <v>1956</v>
      </c>
      <c r="L29597" t="s">
        <v>2075</v>
      </c>
    </row>
    <row r="29598" spans="1:12">
      <c r="A29598" t="s">
        <v>26116</v>
      </c>
      <c r="B29598" t="str">
        <f t="shared" si="924"/>
        <v>UT JOBWEAR TADI-1_Overol antiestético tipo 2, recomendable para electricista, técnico electricista automotríz, soldador, entre otros. Clima cálido y frío.</v>
      </c>
      <c r="C29598" t="str">
        <f t="shared" si="925"/>
        <v>UT JOBWEAR TADI-1_S1-036</v>
      </c>
      <c r="D29598" s="27" t="s">
        <v>1800</v>
      </c>
      <c r="E29598" t="s">
        <v>3724</v>
      </c>
      <c r="F29598" t="s">
        <v>2222</v>
      </c>
      <c r="G29598" s="185">
        <v>0.10100000000000001</v>
      </c>
      <c r="H29598" s="116">
        <v>1</v>
      </c>
      <c r="I29598">
        <v>1</v>
      </c>
      <c r="J29598" t="s">
        <v>1954</v>
      </c>
      <c r="K29598" t="s">
        <v>1956</v>
      </c>
      <c r="L29598" t="s">
        <v>2076</v>
      </c>
    </row>
    <row r="29599" spans="1:12">
      <c r="A29599" t="s">
        <v>26117</v>
      </c>
      <c r="B29599" t="str">
        <f t="shared" si="924"/>
        <v>UT JOBWEAR TADI-1_Overol antiestético tipo 3, recomendable para electricista, técnico electricista automotríz, soldador, entre otros. Clima cálido y frío.</v>
      </c>
      <c r="C29599" t="str">
        <f t="shared" si="925"/>
        <v>UT JOBWEAR TADI-1_S1-037</v>
      </c>
      <c r="D29599" s="27" t="s">
        <v>1801</v>
      </c>
      <c r="E29599" t="s">
        <v>3724</v>
      </c>
      <c r="F29599" t="s">
        <v>2222</v>
      </c>
      <c r="G29599" s="185">
        <v>0.10100000000000001</v>
      </c>
      <c r="H29599" s="116">
        <v>1</v>
      </c>
      <c r="I29599">
        <v>1</v>
      </c>
      <c r="J29599" t="s">
        <v>1954</v>
      </c>
      <c r="K29599" t="s">
        <v>1956</v>
      </c>
      <c r="L29599" t="s">
        <v>2077</v>
      </c>
    </row>
    <row r="29600" spans="1:12">
      <c r="A29600" t="s">
        <v>26118</v>
      </c>
      <c r="B29600" t="str">
        <f t="shared" si="924"/>
        <v>UT JOBWEAR TADI-1_Uniforme de alba recomendable para orientador espiritual, entre otros. Clima cálido y frío</v>
      </c>
      <c r="C29600" t="str">
        <f t="shared" si="925"/>
        <v>UT JOBWEAR TADI-1_S1-038</v>
      </c>
      <c r="D29600" s="27" t="s">
        <v>1802</v>
      </c>
      <c r="E29600" t="s">
        <v>3724</v>
      </c>
      <c r="F29600" t="s">
        <v>2222</v>
      </c>
      <c r="G29600" s="185">
        <v>0.10100000000000001</v>
      </c>
      <c r="H29600" s="116">
        <v>1</v>
      </c>
      <c r="I29600">
        <v>1</v>
      </c>
      <c r="J29600" t="s">
        <v>1954</v>
      </c>
      <c r="K29600" t="s">
        <v>1956</v>
      </c>
      <c r="L29600" t="s">
        <v>2078</v>
      </c>
    </row>
    <row r="29601" spans="1:12">
      <c r="A29601" t="s">
        <v>26119</v>
      </c>
      <c r="B29601" t="str">
        <f t="shared" si="924"/>
        <v>UT JOBWEAR TADI-1_Uniforme antifluido 1 – Diseño 1, recomendable para personal de la salud y médico veterinario y para clima frío</v>
      </c>
      <c r="C29601" t="str">
        <f t="shared" si="925"/>
        <v>UT JOBWEAR TADI-1_S1-039</v>
      </c>
      <c r="D29601" s="27" t="s">
        <v>1803</v>
      </c>
      <c r="E29601" t="s">
        <v>3724</v>
      </c>
      <c r="F29601" t="s">
        <v>2222</v>
      </c>
      <c r="G29601" s="185">
        <v>0.10100000000000001</v>
      </c>
      <c r="H29601" s="116">
        <v>1</v>
      </c>
      <c r="I29601">
        <v>1</v>
      </c>
      <c r="J29601" t="s">
        <v>1954</v>
      </c>
      <c r="K29601" t="s">
        <v>1956</v>
      </c>
      <c r="L29601" t="s">
        <v>2079</v>
      </c>
    </row>
    <row r="29602" spans="1:12">
      <c r="A29602" t="s">
        <v>26120</v>
      </c>
      <c r="B29602" t="str">
        <f t="shared" si="924"/>
        <v>UT JOBWEAR TADI-1_Uniforme antifluido 1 – Diseño 2, recomendable para personal de la salud y médico veterinario y para clima frío</v>
      </c>
      <c r="C29602" t="str">
        <f t="shared" si="925"/>
        <v>UT JOBWEAR TADI-1_S1-040</v>
      </c>
      <c r="D29602" s="27" t="s">
        <v>1804</v>
      </c>
      <c r="E29602" t="s">
        <v>3724</v>
      </c>
      <c r="F29602" t="s">
        <v>2222</v>
      </c>
      <c r="G29602" s="185">
        <v>0.10100000000000001</v>
      </c>
      <c r="H29602" s="116">
        <v>1</v>
      </c>
      <c r="I29602">
        <v>1</v>
      </c>
      <c r="J29602" t="s">
        <v>1954</v>
      </c>
      <c r="K29602" t="s">
        <v>1956</v>
      </c>
      <c r="L29602" t="s">
        <v>2080</v>
      </c>
    </row>
    <row r="29603" spans="1:12">
      <c r="A29603" t="s">
        <v>26121</v>
      </c>
      <c r="B29603" t="str">
        <f t="shared" si="924"/>
        <v>UT JOBWEAR TADI-1_Uniforme antifluido 2 – Diseño 1, recomendable para servicios generales y para clima frío</v>
      </c>
      <c r="C29603" t="str">
        <f t="shared" si="925"/>
        <v>UT JOBWEAR TADI-1_S1-041</v>
      </c>
      <c r="D29603" s="27" t="s">
        <v>1805</v>
      </c>
      <c r="E29603" t="s">
        <v>3724</v>
      </c>
      <c r="F29603" t="s">
        <v>2222</v>
      </c>
      <c r="G29603" s="185">
        <v>0.10100000000000001</v>
      </c>
      <c r="H29603" s="116">
        <v>1</v>
      </c>
      <c r="I29603">
        <v>1</v>
      </c>
      <c r="J29603" t="s">
        <v>1954</v>
      </c>
      <c r="K29603" t="s">
        <v>1956</v>
      </c>
      <c r="L29603" t="s">
        <v>2081</v>
      </c>
    </row>
    <row r="29604" spans="1:12">
      <c r="A29604" t="s">
        <v>26122</v>
      </c>
      <c r="B29604" t="str">
        <f t="shared" si="924"/>
        <v>UT JOBWEAR TADI-1_Uniforme antifluido 2 – Diseño 2, recomendable para servicios generales y para clima frío</v>
      </c>
      <c r="C29604" t="str">
        <f t="shared" si="925"/>
        <v>UT JOBWEAR TADI-1_S1-042</v>
      </c>
      <c r="D29604" s="27" t="s">
        <v>1806</v>
      </c>
      <c r="E29604" t="s">
        <v>3724</v>
      </c>
      <c r="F29604" t="s">
        <v>2222</v>
      </c>
      <c r="G29604" s="185">
        <v>0.10100000000000001</v>
      </c>
      <c r="H29604" s="116">
        <v>1</v>
      </c>
      <c r="I29604">
        <v>1</v>
      </c>
      <c r="J29604" t="s">
        <v>1954</v>
      </c>
      <c r="K29604" t="s">
        <v>1956</v>
      </c>
      <c r="L29604" t="s">
        <v>2082</v>
      </c>
    </row>
    <row r="29605" spans="1:12">
      <c r="A29605" t="s">
        <v>26123</v>
      </c>
      <c r="B29605" t="str">
        <f t="shared" si="924"/>
        <v>UT JOBWEAR TADI-1_Uniforme antifluido 3 – Diseño 1, recomendable para estilista y para clima frío</v>
      </c>
      <c r="C29605" t="str">
        <f t="shared" si="925"/>
        <v>UT JOBWEAR TADI-1_S1-043</v>
      </c>
      <c r="D29605" s="27" t="s">
        <v>1807</v>
      </c>
      <c r="E29605" t="s">
        <v>3724</v>
      </c>
      <c r="F29605" t="s">
        <v>2222</v>
      </c>
      <c r="G29605" s="185">
        <v>0.10100000000000001</v>
      </c>
      <c r="H29605" s="116">
        <v>1</v>
      </c>
      <c r="I29605">
        <v>1</v>
      </c>
      <c r="J29605" t="s">
        <v>1954</v>
      </c>
      <c r="K29605" t="s">
        <v>1956</v>
      </c>
      <c r="L29605" t="s">
        <v>2083</v>
      </c>
    </row>
    <row r="29606" spans="1:12">
      <c r="A29606" t="s">
        <v>26124</v>
      </c>
      <c r="B29606" t="str">
        <f t="shared" si="924"/>
        <v>UT JOBWEAR TADI-1_Uniforme antifluido 3 – Diseño 2, recomendable para estilista y para clima frío</v>
      </c>
      <c r="C29606" t="str">
        <f t="shared" si="925"/>
        <v>UT JOBWEAR TADI-1_S1-044</v>
      </c>
      <c r="D29606" s="27" t="s">
        <v>1808</v>
      </c>
      <c r="E29606" t="s">
        <v>3724</v>
      </c>
      <c r="F29606" t="s">
        <v>2222</v>
      </c>
      <c r="G29606" s="185">
        <v>0.10100000000000001</v>
      </c>
      <c r="H29606" s="116">
        <v>1</v>
      </c>
      <c r="I29606">
        <v>1</v>
      </c>
      <c r="J29606" t="s">
        <v>1954</v>
      </c>
      <c r="K29606" t="s">
        <v>1956</v>
      </c>
      <c r="L29606" t="s">
        <v>2084</v>
      </c>
    </row>
    <row r="29607" spans="1:12">
      <c r="A29607" t="s">
        <v>26125</v>
      </c>
      <c r="B29607" t="str">
        <f t="shared" si="924"/>
        <v>UT JOBWEAR TADI-1_Uniforme antifluido 3 – Diseño 3, recomendable para estilista y para clima frío</v>
      </c>
      <c r="C29607" t="str">
        <f t="shared" si="925"/>
        <v>UT JOBWEAR TADI-1_S1-045</v>
      </c>
      <c r="D29607" s="27" t="s">
        <v>1809</v>
      </c>
      <c r="E29607" t="s">
        <v>3724</v>
      </c>
      <c r="F29607" t="s">
        <v>2222</v>
      </c>
      <c r="G29607" s="185">
        <v>0.10100000000000001</v>
      </c>
      <c r="H29607" s="116">
        <v>1</v>
      </c>
      <c r="I29607">
        <v>1</v>
      </c>
      <c r="J29607" t="s">
        <v>1954</v>
      </c>
      <c r="K29607" t="s">
        <v>1956</v>
      </c>
      <c r="L29607" t="s">
        <v>2085</v>
      </c>
    </row>
    <row r="29608" spans="1:12">
      <c r="A29608" t="s">
        <v>26126</v>
      </c>
      <c r="B29608" t="str">
        <f t="shared" si="924"/>
        <v>UT JOBWEAR TADI-1_Uniforme antifluido 4 – Diseño 1, recomendable para orientador escolar y para clima frío</v>
      </c>
      <c r="C29608" t="str">
        <f t="shared" si="925"/>
        <v>UT JOBWEAR TADI-1_S1-046</v>
      </c>
      <c r="D29608" s="27" t="s">
        <v>1810</v>
      </c>
      <c r="E29608" t="s">
        <v>3724</v>
      </c>
      <c r="F29608" t="s">
        <v>2222</v>
      </c>
      <c r="G29608" s="185">
        <v>0.10100000000000001</v>
      </c>
      <c r="H29608" s="116">
        <v>1</v>
      </c>
      <c r="I29608">
        <v>1</v>
      </c>
      <c r="J29608" t="s">
        <v>1954</v>
      </c>
      <c r="K29608" t="s">
        <v>1956</v>
      </c>
      <c r="L29608" t="s">
        <v>2086</v>
      </c>
    </row>
    <row r="29609" spans="1:12">
      <c r="A29609" t="s">
        <v>26127</v>
      </c>
      <c r="B29609" t="str">
        <f t="shared" si="924"/>
        <v>UT JOBWEAR TADI-1_Uniforme antifluido 4 – Diseño 2, recomendable para orientador escolar y para clima frío</v>
      </c>
      <c r="C29609" t="str">
        <f t="shared" si="925"/>
        <v>UT JOBWEAR TADI-1_S1-047</v>
      </c>
      <c r="D29609" s="27" t="s">
        <v>1811</v>
      </c>
      <c r="E29609" t="s">
        <v>3724</v>
      </c>
      <c r="F29609" t="s">
        <v>2222</v>
      </c>
      <c r="G29609" s="185">
        <v>0.10100000000000001</v>
      </c>
      <c r="H29609" s="116">
        <v>1</v>
      </c>
      <c r="I29609">
        <v>1</v>
      </c>
      <c r="J29609" t="s">
        <v>1954</v>
      </c>
      <c r="K29609" t="s">
        <v>1956</v>
      </c>
      <c r="L29609" t="s">
        <v>2087</v>
      </c>
    </row>
    <row r="29610" spans="1:12">
      <c r="A29610" t="s">
        <v>26128</v>
      </c>
      <c r="B29610" t="str">
        <f t="shared" si="924"/>
        <v>UT JOBWEAR TADI-1_Uniforme antifluido 4 – Diseño 3, recomendable para orientador escolar y para clima frío</v>
      </c>
      <c r="C29610" t="str">
        <f t="shared" si="925"/>
        <v>UT JOBWEAR TADI-1_S1-048</v>
      </c>
      <c r="D29610" s="27" t="s">
        <v>1812</v>
      </c>
      <c r="E29610" t="s">
        <v>3724</v>
      </c>
      <c r="F29610" t="s">
        <v>2222</v>
      </c>
      <c r="G29610" s="185">
        <v>0.10100000000000001</v>
      </c>
      <c r="H29610" s="116">
        <v>1</v>
      </c>
      <c r="I29610">
        <v>1</v>
      </c>
      <c r="J29610" t="s">
        <v>1954</v>
      </c>
      <c r="K29610" t="s">
        <v>1956</v>
      </c>
      <c r="L29610" t="s">
        <v>2088</v>
      </c>
    </row>
    <row r="29611" spans="1:12">
      <c r="A29611" t="s">
        <v>26129</v>
      </c>
      <c r="B29611" t="str">
        <f t="shared" si="924"/>
        <v xml:space="preserve">UT JOBWEAR TADI-1_Uniforme antifluido 5 – Diseño 1, recomendable para personal de la salud y médico veterinario y para clima cálido </v>
      </c>
      <c r="C29611" t="str">
        <f t="shared" si="925"/>
        <v>UT JOBWEAR TADI-1_S1-049</v>
      </c>
      <c r="D29611" s="27" t="s">
        <v>1813</v>
      </c>
      <c r="E29611" t="s">
        <v>3724</v>
      </c>
      <c r="F29611" t="s">
        <v>2222</v>
      </c>
      <c r="G29611" s="185">
        <v>0.10100000000000001</v>
      </c>
      <c r="H29611" s="116">
        <v>1</v>
      </c>
      <c r="I29611">
        <v>1</v>
      </c>
      <c r="J29611" t="s">
        <v>1954</v>
      </c>
      <c r="K29611" t="s">
        <v>1956</v>
      </c>
      <c r="L29611" t="s">
        <v>2089</v>
      </c>
    </row>
    <row r="29612" spans="1:12">
      <c r="A29612" t="s">
        <v>26130</v>
      </c>
      <c r="B29612" t="str">
        <f t="shared" si="924"/>
        <v xml:space="preserve">UT JOBWEAR TADI-1_Uniforme antifluido 5 – Diseño 2, recomendable para personal de la salud y médico veterinario y para clima cálido </v>
      </c>
      <c r="C29612" t="str">
        <f t="shared" si="925"/>
        <v>UT JOBWEAR TADI-1_S1-050</v>
      </c>
      <c r="D29612" s="27" t="s">
        <v>1814</v>
      </c>
      <c r="E29612" t="s">
        <v>3724</v>
      </c>
      <c r="F29612" t="s">
        <v>2222</v>
      </c>
      <c r="G29612" s="185">
        <v>0.10100000000000001</v>
      </c>
      <c r="H29612" s="116">
        <v>1</v>
      </c>
      <c r="I29612">
        <v>1</v>
      </c>
      <c r="J29612" t="s">
        <v>1954</v>
      </c>
      <c r="K29612" t="s">
        <v>1956</v>
      </c>
      <c r="L29612" t="s">
        <v>2090</v>
      </c>
    </row>
    <row r="29613" spans="1:12">
      <c r="A29613" t="s">
        <v>26131</v>
      </c>
      <c r="B29613" t="str">
        <f t="shared" si="924"/>
        <v xml:space="preserve">UT JOBWEAR TADI-1_Uniforme antifluido 5 – Diseño 3, recomendable para personal de la salud y médico veterinario y para clima cálido </v>
      </c>
      <c r="C29613" t="str">
        <f t="shared" si="925"/>
        <v>UT JOBWEAR TADI-1_S1-051</v>
      </c>
      <c r="D29613" s="27" t="s">
        <v>1815</v>
      </c>
      <c r="E29613" t="s">
        <v>3724</v>
      </c>
      <c r="F29613" t="s">
        <v>2222</v>
      </c>
      <c r="G29613" s="185">
        <v>0.10100000000000001</v>
      </c>
      <c r="H29613" s="116">
        <v>1</v>
      </c>
      <c r="I29613">
        <v>1</v>
      </c>
      <c r="J29613" t="s">
        <v>1954</v>
      </c>
      <c r="K29613" t="s">
        <v>1956</v>
      </c>
      <c r="L29613" t="s">
        <v>2091</v>
      </c>
    </row>
    <row r="29614" spans="1:12">
      <c r="A29614" t="s">
        <v>26132</v>
      </c>
      <c r="B29614" t="str">
        <f t="shared" si="924"/>
        <v>UT JOBWEAR TADI-1_Uniforme antifluido 6 – Diseño 1, recomendable para servicios generales y para clima cálido</v>
      </c>
      <c r="C29614" t="str">
        <f t="shared" si="925"/>
        <v>UT JOBWEAR TADI-1_S1-052</v>
      </c>
      <c r="D29614" s="27" t="s">
        <v>1816</v>
      </c>
      <c r="E29614" t="s">
        <v>3724</v>
      </c>
      <c r="F29614" t="s">
        <v>2222</v>
      </c>
      <c r="G29614" s="185">
        <v>0.10100000000000001</v>
      </c>
      <c r="H29614" s="116">
        <v>1</v>
      </c>
      <c r="I29614">
        <v>1</v>
      </c>
      <c r="J29614" t="s">
        <v>1954</v>
      </c>
      <c r="K29614" t="s">
        <v>1956</v>
      </c>
      <c r="L29614" t="s">
        <v>2092</v>
      </c>
    </row>
    <row r="29615" spans="1:12">
      <c r="A29615" t="s">
        <v>26133</v>
      </c>
      <c r="B29615" t="str">
        <f t="shared" si="924"/>
        <v>UT JOBWEAR TADI-1_Uniforme antifluido 6 – Diseño 2, recomendable para servicios generales y para clima cálido</v>
      </c>
      <c r="C29615" t="str">
        <f t="shared" si="925"/>
        <v>UT JOBWEAR TADI-1_S1-053</v>
      </c>
      <c r="D29615" s="27" t="s">
        <v>1817</v>
      </c>
      <c r="E29615" t="s">
        <v>3724</v>
      </c>
      <c r="F29615" t="s">
        <v>2222</v>
      </c>
      <c r="G29615" s="185">
        <v>0.10100000000000001</v>
      </c>
      <c r="H29615" s="116">
        <v>1</v>
      </c>
      <c r="I29615">
        <v>1</v>
      </c>
      <c r="J29615" t="s">
        <v>1954</v>
      </c>
      <c r="K29615" t="s">
        <v>1956</v>
      </c>
      <c r="L29615" t="s">
        <v>2093</v>
      </c>
    </row>
    <row r="29616" spans="1:12">
      <c r="A29616" t="s">
        <v>26134</v>
      </c>
      <c r="B29616" t="str">
        <f t="shared" si="924"/>
        <v>UT JOBWEAR TADI-1_Uniforme antifluido 6 – Diseño 3, recomendable para servicios generales y para clima cálido</v>
      </c>
      <c r="C29616" t="str">
        <f t="shared" si="925"/>
        <v>UT JOBWEAR TADI-1_S1-054</v>
      </c>
      <c r="D29616" s="27" t="s">
        <v>1818</v>
      </c>
      <c r="E29616" t="s">
        <v>3724</v>
      </c>
      <c r="F29616" t="s">
        <v>2222</v>
      </c>
      <c r="G29616" s="185">
        <v>0.10100000000000001</v>
      </c>
      <c r="H29616" s="116">
        <v>1</v>
      </c>
      <c r="I29616">
        <v>1</v>
      </c>
      <c r="J29616" t="s">
        <v>1954</v>
      </c>
      <c r="K29616" t="s">
        <v>1956</v>
      </c>
      <c r="L29616" t="s">
        <v>2094</v>
      </c>
    </row>
    <row r="29617" spans="1:12">
      <c r="A29617" t="s">
        <v>26135</v>
      </c>
      <c r="B29617" t="str">
        <f t="shared" si="924"/>
        <v>UT JOBWEAR TADI-1_Uniforme antifluido 7 – Diseño 1, recomendable para estilista y para clima cálido</v>
      </c>
      <c r="C29617" t="str">
        <f t="shared" si="925"/>
        <v>UT JOBWEAR TADI-1_S1-055</v>
      </c>
      <c r="D29617" s="27" t="s">
        <v>1819</v>
      </c>
      <c r="E29617" t="s">
        <v>3724</v>
      </c>
      <c r="F29617" t="s">
        <v>2222</v>
      </c>
      <c r="G29617" s="185">
        <v>0.10100000000000001</v>
      </c>
      <c r="H29617" s="116">
        <v>1</v>
      </c>
      <c r="I29617">
        <v>1</v>
      </c>
      <c r="J29617" t="s">
        <v>1954</v>
      </c>
      <c r="K29617" t="s">
        <v>1956</v>
      </c>
      <c r="L29617" t="s">
        <v>2095</v>
      </c>
    </row>
    <row r="29618" spans="1:12">
      <c r="A29618" t="s">
        <v>26136</v>
      </c>
      <c r="B29618" t="str">
        <f t="shared" si="924"/>
        <v>UT JOBWEAR TADI-1_Uniforme antifluido 7 – Diseño 2, recomendable para estilista y para clima cálido</v>
      </c>
      <c r="C29618" t="str">
        <f t="shared" si="925"/>
        <v>UT JOBWEAR TADI-1_S1-056</v>
      </c>
      <c r="D29618" s="27" t="s">
        <v>1820</v>
      </c>
      <c r="E29618" t="s">
        <v>3724</v>
      </c>
      <c r="F29618" t="s">
        <v>2222</v>
      </c>
      <c r="G29618" s="185">
        <v>0.10100000000000001</v>
      </c>
      <c r="H29618" s="116">
        <v>1</v>
      </c>
      <c r="I29618">
        <v>1</v>
      </c>
      <c r="J29618" t="s">
        <v>1954</v>
      </c>
      <c r="K29618" t="s">
        <v>1956</v>
      </c>
      <c r="L29618" t="s">
        <v>2096</v>
      </c>
    </row>
    <row r="29619" spans="1:12">
      <c r="A29619" t="s">
        <v>26137</v>
      </c>
      <c r="B29619" t="str">
        <f t="shared" si="924"/>
        <v>UT JOBWEAR TADI-1_Uniforme antifluido 7 – Diseño 3, recomendable para estilista y para clima cálido</v>
      </c>
      <c r="C29619" t="str">
        <f t="shared" si="925"/>
        <v>UT JOBWEAR TADI-1_S1-057</v>
      </c>
      <c r="D29619" s="27" t="s">
        <v>1821</v>
      </c>
      <c r="E29619" t="s">
        <v>3724</v>
      </c>
      <c r="F29619" t="s">
        <v>2222</v>
      </c>
      <c r="G29619" s="185">
        <v>0.10100000000000001</v>
      </c>
      <c r="H29619" s="116">
        <v>1</v>
      </c>
      <c r="I29619">
        <v>1</v>
      </c>
      <c r="J29619" t="s">
        <v>1954</v>
      </c>
      <c r="K29619" t="s">
        <v>1956</v>
      </c>
      <c r="L29619" t="s">
        <v>2097</v>
      </c>
    </row>
    <row r="29620" spans="1:12">
      <c r="A29620" t="s">
        <v>26138</v>
      </c>
      <c r="B29620" t="str">
        <f t="shared" si="924"/>
        <v>UT JOBWEAR TADI-1_Uniforme antifluido 8 – Diseño 1, recomendable para orientador escolar y para clima cálido</v>
      </c>
      <c r="C29620" t="str">
        <f t="shared" si="925"/>
        <v>UT JOBWEAR TADI-1_S1-058</v>
      </c>
      <c r="D29620" s="27" t="s">
        <v>1822</v>
      </c>
      <c r="E29620" t="s">
        <v>3724</v>
      </c>
      <c r="F29620" t="s">
        <v>2222</v>
      </c>
      <c r="G29620" s="185">
        <v>0.10100000000000001</v>
      </c>
      <c r="H29620" s="116">
        <v>1</v>
      </c>
      <c r="I29620">
        <v>1</v>
      </c>
      <c r="J29620" t="s">
        <v>1954</v>
      </c>
      <c r="K29620" t="s">
        <v>1956</v>
      </c>
      <c r="L29620" t="s">
        <v>2098</v>
      </c>
    </row>
    <row r="29621" spans="1:12">
      <c r="A29621" t="s">
        <v>26139</v>
      </c>
      <c r="B29621" t="str">
        <f t="shared" si="924"/>
        <v>UT JOBWEAR TADI-1_Uniforme antifluido 8 – Diseño 2, recomendable para orientador escolar y para clima cálido</v>
      </c>
      <c r="C29621" t="str">
        <f t="shared" si="925"/>
        <v>UT JOBWEAR TADI-1_S1-059</v>
      </c>
      <c r="D29621" s="27" t="s">
        <v>1823</v>
      </c>
      <c r="E29621" t="s">
        <v>3724</v>
      </c>
      <c r="F29621" t="s">
        <v>2222</v>
      </c>
      <c r="G29621" s="185">
        <v>0.10100000000000001</v>
      </c>
      <c r="H29621" s="116">
        <v>1</v>
      </c>
      <c r="I29621">
        <v>1</v>
      </c>
      <c r="J29621" t="s">
        <v>1954</v>
      </c>
      <c r="K29621" t="s">
        <v>1956</v>
      </c>
      <c r="L29621" t="s">
        <v>2099</v>
      </c>
    </row>
    <row r="29622" spans="1:12">
      <c r="A29622" t="s">
        <v>26140</v>
      </c>
      <c r="B29622" t="str">
        <f t="shared" si="924"/>
        <v>UT JOBWEAR TADI-1_Uniforme antifluido 8 – Diseño 3, recomendable para orientador escolar y para clima cálido</v>
      </c>
      <c r="C29622" t="str">
        <f t="shared" si="925"/>
        <v>UT JOBWEAR TADI-1_S1-060</v>
      </c>
      <c r="D29622" s="27" t="s">
        <v>1824</v>
      </c>
      <c r="E29622" t="s">
        <v>3724</v>
      </c>
      <c r="F29622" t="s">
        <v>2222</v>
      </c>
      <c r="G29622" s="185">
        <v>0.10100000000000001</v>
      </c>
      <c r="H29622" s="116">
        <v>1</v>
      </c>
      <c r="I29622">
        <v>1</v>
      </c>
      <c r="J29622" t="s">
        <v>1954</v>
      </c>
      <c r="K29622" t="s">
        <v>1956</v>
      </c>
      <c r="L29622" t="s">
        <v>2100</v>
      </c>
    </row>
    <row r="29623" spans="1:12">
      <c r="A29623" t="s">
        <v>26141</v>
      </c>
      <c r="B29623" t="str">
        <f t="shared" si="924"/>
        <v>UT JOBWEAR TADI-1_Bata antifluido recomendable para técnico químico, auxiliar de archivo, orientador de familia, bibliotecaria, técnico en seguridad y salud en el trabajo y personal de la salud para clima frío y cálido</v>
      </c>
      <c r="C29623" t="str">
        <f t="shared" si="925"/>
        <v>UT JOBWEAR TADI-1_S1-061</v>
      </c>
      <c r="D29623" s="27" t="s">
        <v>1825</v>
      </c>
      <c r="E29623" t="s">
        <v>3724</v>
      </c>
      <c r="F29623" t="s">
        <v>2222</v>
      </c>
      <c r="G29623" s="185">
        <v>0.10100000000000001</v>
      </c>
      <c r="H29623" s="116">
        <v>1</v>
      </c>
      <c r="I29623">
        <v>1</v>
      </c>
      <c r="J29623" t="s">
        <v>1954</v>
      </c>
      <c r="K29623" t="s">
        <v>1956</v>
      </c>
      <c r="L29623" t="s">
        <v>2101</v>
      </c>
    </row>
    <row r="29624" spans="1:12">
      <c r="A29624" t="s">
        <v>26142</v>
      </c>
      <c r="B29624" t="str">
        <f t="shared" si="924"/>
        <v>UT JOBWEAR TADI-1_Bata o blusa de labor</v>
      </c>
      <c r="C29624" t="str">
        <f t="shared" si="925"/>
        <v>UT JOBWEAR TADI-1_S1-062</v>
      </c>
      <c r="D29624" s="27" t="s">
        <v>1826</v>
      </c>
      <c r="E29624" t="s">
        <v>3724</v>
      </c>
      <c r="F29624" t="s">
        <v>2222</v>
      </c>
      <c r="G29624" s="185">
        <v>0.10100000000000001</v>
      </c>
      <c r="H29624" s="116">
        <v>1</v>
      </c>
      <c r="I29624">
        <v>1</v>
      </c>
      <c r="J29624" t="s">
        <v>1954</v>
      </c>
      <c r="K29624" t="s">
        <v>1956</v>
      </c>
      <c r="L29624" t="s">
        <v>2102</v>
      </c>
    </row>
    <row r="29625" spans="1:12">
      <c r="A29625" t="s">
        <v>26143</v>
      </c>
      <c r="B29625" t="str">
        <f t="shared" si="924"/>
        <v>UT JOBWEAR TADI-1_Uniforme antifluido 9 – Diseño 1, recomendable para chef entre otros. Clima cálido y frío</v>
      </c>
      <c r="C29625" t="str">
        <f t="shared" si="925"/>
        <v>UT JOBWEAR TADI-1_S1-063</v>
      </c>
      <c r="D29625" s="27" t="s">
        <v>1827</v>
      </c>
      <c r="E29625" t="s">
        <v>3724</v>
      </c>
      <c r="F29625" t="s">
        <v>2222</v>
      </c>
      <c r="G29625" s="185">
        <v>0.10100000000000001</v>
      </c>
      <c r="H29625" s="116">
        <v>1</v>
      </c>
      <c r="I29625">
        <v>1</v>
      </c>
      <c r="J29625" t="s">
        <v>1954</v>
      </c>
      <c r="K29625" t="s">
        <v>1956</v>
      </c>
      <c r="L29625" t="s">
        <v>2103</v>
      </c>
    </row>
    <row r="29626" spans="1:12">
      <c r="A29626" t="s">
        <v>26144</v>
      </c>
      <c r="B29626" t="str">
        <f t="shared" si="924"/>
        <v xml:space="preserve">UT JOBWEAR TADI-1_Uniforme antifluido 9 – Diseño 2, recomendable para cocinero y auxiliar de cocina entre otros. Clima cálido y frío </v>
      </c>
      <c r="C29626" t="str">
        <f t="shared" si="925"/>
        <v>UT JOBWEAR TADI-1_S1-064</v>
      </c>
      <c r="D29626" s="27" t="s">
        <v>1828</v>
      </c>
      <c r="E29626" t="s">
        <v>3724</v>
      </c>
      <c r="F29626" t="s">
        <v>2222</v>
      </c>
      <c r="G29626" s="185">
        <v>0.10100000000000001</v>
      </c>
      <c r="H29626" s="116">
        <v>1</v>
      </c>
      <c r="I29626">
        <v>1</v>
      </c>
      <c r="J29626" t="s">
        <v>1954</v>
      </c>
      <c r="K29626" t="s">
        <v>1956</v>
      </c>
      <c r="L29626" t="s">
        <v>2104</v>
      </c>
    </row>
    <row r="29627" spans="1:12">
      <c r="A29627" t="s">
        <v>26145</v>
      </c>
      <c r="B29627" t="str">
        <f t="shared" si="924"/>
        <v>UT JOBWEAR TADI-1_Uniforme antifluido 10, recomendable para panadero, entre otros. Clima cálido y frío</v>
      </c>
      <c r="C29627" t="str">
        <f t="shared" si="925"/>
        <v>UT JOBWEAR TADI-1_S1-065</v>
      </c>
      <c r="D29627" s="27" t="s">
        <v>1829</v>
      </c>
      <c r="E29627" t="s">
        <v>3724</v>
      </c>
      <c r="F29627" t="s">
        <v>2222</v>
      </c>
      <c r="G29627" s="185">
        <v>0.10100000000000001</v>
      </c>
      <c r="H29627" s="116">
        <v>1</v>
      </c>
      <c r="I29627">
        <v>1</v>
      </c>
      <c r="J29627" t="s">
        <v>1954</v>
      </c>
      <c r="K29627" t="s">
        <v>1956</v>
      </c>
      <c r="L29627" t="s">
        <v>2105</v>
      </c>
    </row>
    <row r="29628" spans="1:12">
      <c r="A29628" t="s">
        <v>26146</v>
      </c>
      <c r="B29628" t="str">
        <f t="shared" si="924"/>
        <v>UT JOBWEAR TADI-1_Impermeable dos piezas</v>
      </c>
      <c r="C29628" t="str">
        <f t="shared" si="925"/>
        <v>UT JOBWEAR TADI-1_S1-066</v>
      </c>
      <c r="D29628" s="27" t="s">
        <v>1830</v>
      </c>
      <c r="E29628" t="s">
        <v>3724</v>
      </c>
      <c r="F29628" t="s">
        <v>2222</v>
      </c>
      <c r="G29628" s="185">
        <v>0.10100000000000001</v>
      </c>
      <c r="H29628" s="116">
        <v>1</v>
      </c>
      <c r="I29628">
        <v>1</v>
      </c>
      <c r="J29628" t="s">
        <v>1954</v>
      </c>
      <c r="K29628" t="s">
        <v>1956</v>
      </c>
      <c r="L29628" t="s">
        <v>2106</v>
      </c>
    </row>
    <row r="29629" spans="1:12">
      <c r="A29629" t="s">
        <v>26147</v>
      </c>
      <c r="B29629" t="str">
        <f t="shared" si="924"/>
        <v>UT JOBWEAR TADI-1_Impermeable una pieza</v>
      </c>
      <c r="C29629" t="str">
        <f t="shared" si="925"/>
        <v>UT JOBWEAR TADI-1_S1-067</v>
      </c>
      <c r="D29629" s="27" t="s">
        <v>1831</v>
      </c>
      <c r="E29629" t="s">
        <v>3724</v>
      </c>
      <c r="F29629" t="s">
        <v>2222</v>
      </c>
      <c r="G29629" s="185">
        <v>0.10100000000000001</v>
      </c>
      <c r="H29629" s="116">
        <v>1</v>
      </c>
      <c r="I29629">
        <v>1</v>
      </c>
      <c r="J29629" t="s">
        <v>1954</v>
      </c>
      <c r="K29629" t="s">
        <v>1956</v>
      </c>
      <c r="L29629" t="s">
        <v>2107</v>
      </c>
    </row>
    <row r="29630" spans="1:12">
      <c r="A29630" t="s">
        <v>26148</v>
      </c>
      <c r="B29630" t="str">
        <f t="shared" si="924"/>
        <v>UT JOBWEAR TADI-1_Vestido gala femenino recomendable para bandea sinfónica, entre otros. Clima frío y cálido</v>
      </c>
      <c r="C29630" t="str">
        <f t="shared" si="925"/>
        <v>UT JOBWEAR TADI-1_S1-068</v>
      </c>
      <c r="D29630" s="27" t="s">
        <v>1832</v>
      </c>
      <c r="E29630" t="s">
        <v>3724</v>
      </c>
      <c r="F29630" t="s">
        <v>2222</v>
      </c>
      <c r="G29630" s="185">
        <v>0.10100000000000001</v>
      </c>
      <c r="H29630" s="116">
        <v>1</v>
      </c>
      <c r="I29630">
        <v>1</v>
      </c>
      <c r="J29630" t="s">
        <v>1954</v>
      </c>
      <c r="K29630" t="s">
        <v>1956</v>
      </c>
      <c r="L29630" t="s">
        <v>2108</v>
      </c>
    </row>
    <row r="29631" spans="1:12">
      <c r="A29631" t="s">
        <v>26149</v>
      </c>
      <c r="B29631" t="str">
        <f t="shared" si="924"/>
        <v>UT JOBWEAR TADI-1_Vestido sastre – Diseño 1, recomendable para músicos, entre otros. Clima frío y cálido</v>
      </c>
      <c r="C29631" t="str">
        <f t="shared" si="925"/>
        <v>UT JOBWEAR TADI-1_S1-069</v>
      </c>
      <c r="D29631" s="27" t="s">
        <v>1833</v>
      </c>
      <c r="E29631" t="s">
        <v>3724</v>
      </c>
      <c r="F29631" t="s">
        <v>2222</v>
      </c>
      <c r="G29631" s="185">
        <v>0.10100000000000001</v>
      </c>
      <c r="H29631" s="116">
        <v>1</v>
      </c>
      <c r="I29631">
        <v>1</v>
      </c>
      <c r="J29631" t="s">
        <v>1954</v>
      </c>
      <c r="K29631" t="s">
        <v>1956</v>
      </c>
      <c r="L29631" t="s">
        <v>2109</v>
      </c>
    </row>
    <row r="29632" spans="1:12">
      <c r="A29632" t="s">
        <v>26150</v>
      </c>
      <c r="B29632" t="str">
        <f t="shared" si="924"/>
        <v>UT JOBWEAR TADI-1_Vestido sastre – Diseño 2, recomendable para músicos, entre otros. Clima frío y cálido</v>
      </c>
      <c r="C29632" t="str">
        <f t="shared" si="925"/>
        <v>UT JOBWEAR TADI-1_S1-070</v>
      </c>
      <c r="D29632" s="27" t="s">
        <v>1834</v>
      </c>
      <c r="E29632" t="s">
        <v>3724</v>
      </c>
      <c r="F29632" t="s">
        <v>2222</v>
      </c>
      <c r="G29632" s="185">
        <v>0.10100000000000001</v>
      </c>
      <c r="H29632" s="116">
        <v>1</v>
      </c>
      <c r="I29632">
        <v>1</v>
      </c>
      <c r="J29632" t="s">
        <v>1954</v>
      </c>
      <c r="K29632" t="s">
        <v>1956</v>
      </c>
      <c r="L29632" t="s">
        <v>2110</v>
      </c>
    </row>
    <row r="29633" spans="1:12">
      <c r="A29633" t="s">
        <v>26151</v>
      </c>
      <c r="B29633" t="str">
        <f t="shared" si="924"/>
        <v xml:space="preserve">UT JOBWEAR TADI-1_Uniforme tipo 1, recomendable para personal de cafetería;  meseros y bar; y técnico hotelero y para clima frío  </v>
      </c>
      <c r="C29633" t="str">
        <f t="shared" si="925"/>
        <v>UT JOBWEAR TADI-1_S1-071</v>
      </c>
      <c r="D29633" s="27" t="s">
        <v>1835</v>
      </c>
      <c r="E29633" t="s">
        <v>3724</v>
      </c>
      <c r="F29633" t="s">
        <v>2222</v>
      </c>
      <c r="G29633" s="185">
        <v>0.10100000000000001</v>
      </c>
      <c r="H29633" s="116">
        <v>1</v>
      </c>
      <c r="I29633">
        <v>1</v>
      </c>
      <c r="J29633" t="s">
        <v>1954</v>
      </c>
      <c r="K29633" t="s">
        <v>1956</v>
      </c>
      <c r="L29633" t="s">
        <v>2111</v>
      </c>
    </row>
    <row r="29634" spans="1:12">
      <c r="A29634" t="s">
        <v>26152</v>
      </c>
      <c r="B29634" t="str">
        <f t="shared" ref="B29634:B29697" si="926">+E29634&amp;"_"&amp;L29634</f>
        <v xml:space="preserve">UT JOBWEAR TADI-1_Uniforme tipo 2 – Diseño 1, recomendable para personal de cafetería;  meseros y bar; y técnico hotelero y para clima frío  </v>
      </c>
      <c r="C29634" t="str">
        <f t="shared" ref="C29634:C29697" si="927">+E29634&amp;"_"&amp;D29634</f>
        <v>UT JOBWEAR TADI-1_S1-072</v>
      </c>
      <c r="D29634" s="27" t="s">
        <v>1836</v>
      </c>
      <c r="E29634" t="s">
        <v>3724</v>
      </c>
      <c r="F29634" t="s">
        <v>2222</v>
      </c>
      <c r="G29634" s="185">
        <v>0.10100000000000001</v>
      </c>
      <c r="H29634" s="116">
        <v>1</v>
      </c>
      <c r="I29634">
        <v>1</v>
      </c>
      <c r="J29634" t="s">
        <v>1954</v>
      </c>
      <c r="K29634" t="s">
        <v>1956</v>
      </c>
      <c r="L29634" t="s">
        <v>2112</v>
      </c>
    </row>
    <row r="29635" spans="1:12">
      <c r="A29635" t="s">
        <v>26153</v>
      </c>
      <c r="B29635" t="str">
        <f t="shared" si="926"/>
        <v xml:space="preserve">UT JOBWEAR TADI-1_Uniforme tipo 2 – Diseño 2, recomendable para personal de cafetería;  meseros y bar; y técnico hotelero y para clima frío  </v>
      </c>
      <c r="C29635" t="str">
        <f t="shared" si="927"/>
        <v>UT JOBWEAR TADI-1_S1-073</v>
      </c>
      <c r="D29635" s="27" t="s">
        <v>1837</v>
      </c>
      <c r="E29635" t="s">
        <v>3724</v>
      </c>
      <c r="F29635" t="s">
        <v>2222</v>
      </c>
      <c r="G29635" s="185">
        <v>0.10100000000000001</v>
      </c>
      <c r="H29635" s="116">
        <v>1</v>
      </c>
      <c r="I29635">
        <v>1</v>
      </c>
      <c r="J29635" t="s">
        <v>1954</v>
      </c>
      <c r="K29635" t="s">
        <v>1956</v>
      </c>
      <c r="L29635" t="s">
        <v>2113</v>
      </c>
    </row>
    <row r="29636" spans="1:12">
      <c r="A29636" t="s">
        <v>26154</v>
      </c>
      <c r="B29636" t="str">
        <f t="shared" si="926"/>
        <v xml:space="preserve">UT JOBWEAR TADI-1_Blusa tipo 1, recomendable para personal de cafetería;  meseros y bar; y técnico hotelero y para clima frío  </v>
      </c>
      <c r="C29636" t="str">
        <f t="shared" si="927"/>
        <v>UT JOBWEAR TADI-1_S1-074</v>
      </c>
      <c r="D29636" s="27" t="s">
        <v>1838</v>
      </c>
      <c r="E29636" t="s">
        <v>3724</v>
      </c>
      <c r="F29636" t="s">
        <v>2222</v>
      </c>
      <c r="G29636" s="185">
        <v>0.10100000000000001</v>
      </c>
      <c r="H29636" s="116">
        <v>1</v>
      </c>
      <c r="I29636">
        <v>1</v>
      </c>
      <c r="J29636" t="s">
        <v>1954</v>
      </c>
      <c r="K29636" t="s">
        <v>1956</v>
      </c>
      <c r="L29636" t="s">
        <v>2114</v>
      </c>
    </row>
    <row r="29637" spans="1:12">
      <c r="A29637" t="s">
        <v>26155</v>
      </c>
      <c r="B29637" t="str">
        <f t="shared" si="926"/>
        <v xml:space="preserve">UT JOBWEAR TADI-1_Blusa tipo 2 – Diseño 1, recomendable para personal de cafetería;  meseros y bar; y técnico hotelero y para clima frío  </v>
      </c>
      <c r="C29637" t="str">
        <f t="shared" si="927"/>
        <v>UT JOBWEAR TADI-1_S1-075</v>
      </c>
      <c r="D29637" s="27" t="s">
        <v>1839</v>
      </c>
      <c r="E29637" t="s">
        <v>3724</v>
      </c>
      <c r="F29637" t="s">
        <v>2222</v>
      </c>
      <c r="G29637" s="185">
        <v>0.10100000000000001</v>
      </c>
      <c r="H29637" s="116">
        <v>1</v>
      </c>
      <c r="I29637">
        <v>1</v>
      </c>
      <c r="J29637" t="s">
        <v>1954</v>
      </c>
      <c r="K29637" t="s">
        <v>1956</v>
      </c>
      <c r="L29637" t="s">
        <v>2115</v>
      </c>
    </row>
    <row r="29638" spans="1:12">
      <c r="A29638" t="s">
        <v>26156</v>
      </c>
      <c r="B29638" t="str">
        <f t="shared" si="926"/>
        <v xml:space="preserve">UT JOBWEAR TADI-1_Blusa tipo 2 – Diseño 2, recomendable para personal de cafetería;  meseros y bar; y técnico hotelero y para clima frío  </v>
      </c>
      <c r="C29638" t="str">
        <f t="shared" si="927"/>
        <v>UT JOBWEAR TADI-1_S1-076</v>
      </c>
      <c r="D29638" s="27" t="s">
        <v>1840</v>
      </c>
      <c r="E29638" t="s">
        <v>3724</v>
      </c>
      <c r="F29638" t="s">
        <v>2222</v>
      </c>
      <c r="G29638" s="185">
        <v>0.10100000000000001</v>
      </c>
      <c r="H29638" s="116">
        <v>1</v>
      </c>
      <c r="I29638">
        <v>1</v>
      </c>
      <c r="J29638" t="s">
        <v>1954</v>
      </c>
      <c r="K29638" t="s">
        <v>1956</v>
      </c>
      <c r="L29638" t="s">
        <v>2116</v>
      </c>
    </row>
    <row r="29639" spans="1:12">
      <c r="A29639" t="s">
        <v>26157</v>
      </c>
      <c r="B29639" t="str">
        <f t="shared" si="926"/>
        <v xml:space="preserve">UT JOBWEAR TADI-1_Blusa camisera en dril </v>
      </c>
      <c r="C29639" t="str">
        <f t="shared" si="927"/>
        <v>UT JOBWEAR TADI-1_S1-077</v>
      </c>
      <c r="D29639" s="27" t="s">
        <v>1841</v>
      </c>
      <c r="E29639" t="s">
        <v>3724</v>
      </c>
      <c r="F29639" t="s">
        <v>2222</v>
      </c>
      <c r="G29639" s="185">
        <v>0.10100000000000001</v>
      </c>
      <c r="H29639" s="116">
        <v>1</v>
      </c>
      <c r="I29639">
        <v>1</v>
      </c>
      <c r="J29639" t="s">
        <v>1954</v>
      </c>
      <c r="K29639" t="s">
        <v>1956</v>
      </c>
      <c r="L29639" t="s">
        <v>2117</v>
      </c>
    </row>
    <row r="29640" spans="1:12">
      <c r="A29640" t="s">
        <v>26158</v>
      </c>
      <c r="B29640" t="str">
        <f t="shared" si="926"/>
        <v>UT JOBWEAR TADI-1_Pantalón en piqué canutillo</v>
      </c>
      <c r="C29640" t="str">
        <f t="shared" si="927"/>
        <v>UT JOBWEAR TADI-1_S1-078</v>
      </c>
      <c r="D29640" s="27" t="s">
        <v>1842</v>
      </c>
      <c r="E29640" t="s">
        <v>3724</v>
      </c>
      <c r="F29640" t="s">
        <v>2222</v>
      </c>
      <c r="G29640" s="185">
        <v>0.10100000000000001</v>
      </c>
      <c r="H29640" s="116">
        <v>1</v>
      </c>
      <c r="I29640">
        <v>1</v>
      </c>
      <c r="J29640" t="s">
        <v>1954</v>
      </c>
      <c r="K29640" t="s">
        <v>1956</v>
      </c>
      <c r="L29640" t="s">
        <v>2118</v>
      </c>
    </row>
    <row r="29641" spans="1:12">
      <c r="A29641" t="s">
        <v>26159</v>
      </c>
      <c r="B29641" t="str">
        <f t="shared" si="926"/>
        <v>UT JOBWEAR TADI-1_Uniforme tipo 3, recomendable para personal de cafetería;  meseros y bar; y técnico hotelero y para clima cálido</v>
      </c>
      <c r="C29641" t="str">
        <f t="shared" si="927"/>
        <v>UT JOBWEAR TADI-1_S1-079</v>
      </c>
      <c r="D29641" s="27" t="s">
        <v>1843</v>
      </c>
      <c r="E29641" t="s">
        <v>3724</v>
      </c>
      <c r="F29641" t="s">
        <v>2222</v>
      </c>
      <c r="G29641" s="185">
        <v>0.10100000000000001</v>
      </c>
      <c r="H29641" s="116">
        <v>1</v>
      </c>
      <c r="I29641">
        <v>1</v>
      </c>
      <c r="J29641" t="s">
        <v>1954</v>
      </c>
      <c r="K29641" t="s">
        <v>1956</v>
      </c>
      <c r="L29641" t="s">
        <v>2119</v>
      </c>
    </row>
    <row r="29642" spans="1:12">
      <c r="A29642" t="s">
        <v>26160</v>
      </c>
      <c r="B29642" t="str">
        <f t="shared" si="926"/>
        <v>UT JOBWEAR TADI-1_Uniforme tipo 4, recomendable para personal de cafetería;  meseros y bar; y técnico hotelero y para clima cálido</v>
      </c>
      <c r="C29642" t="str">
        <f t="shared" si="927"/>
        <v>UT JOBWEAR TADI-1_S1-080</v>
      </c>
      <c r="D29642" s="27" t="s">
        <v>1844</v>
      </c>
      <c r="E29642" t="s">
        <v>3724</v>
      </c>
      <c r="F29642" t="s">
        <v>2222</v>
      </c>
      <c r="G29642" s="185">
        <v>0.10100000000000001</v>
      </c>
      <c r="H29642" s="116">
        <v>1</v>
      </c>
      <c r="I29642">
        <v>1</v>
      </c>
      <c r="J29642" t="s">
        <v>1954</v>
      </c>
      <c r="K29642" t="s">
        <v>1956</v>
      </c>
      <c r="L29642" t="s">
        <v>2120</v>
      </c>
    </row>
    <row r="29643" spans="1:12">
      <c r="A29643" t="s">
        <v>26161</v>
      </c>
      <c r="B29643" t="str">
        <f t="shared" si="926"/>
        <v>UT JOBWEAR TADI-1_Uniforme tipo 5, recomendable para personal de cafetería;  meseros y bar; y técnico hotelero y para clima cálido</v>
      </c>
      <c r="C29643" t="str">
        <f t="shared" si="927"/>
        <v>UT JOBWEAR TADI-1_S1-081</v>
      </c>
      <c r="D29643" s="27" t="s">
        <v>1845</v>
      </c>
      <c r="E29643" t="s">
        <v>3724</v>
      </c>
      <c r="F29643" t="s">
        <v>2222</v>
      </c>
      <c r="G29643" s="185">
        <v>0.10100000000000001</v>
      </c>
      <c r="H29643" s="116">
        <v>1</v>
      </c>
      <c r="I29643">
        <v>1</v>
      </c>
      <c r="J29643" t="s">
        <v>1954</v>
      </c>
      <c r="K29643" t="s">
        <v>1956</v>
      </c>
      <c r="L29643" t="s">
        <v>2121</v>
      </c>
    </row>
    <row r="29644" spans="1:12">
      <c r="A29644" t="s">
        <v>26162</v>
      </c>
      <c r="B29644" t="str">
        <f t="shared" si="926"/>
        <v>UT JOBWEAR TADI-1_Camiseta recomendable para entrenadora deportiva, técnica entrenadora deportiva, arte circense, entre otros. Clima frío y cálido</v>
      </c>
      <c r="C29644" t="str">
        <f t="shared" si="927"/>
        <v>UT JOBWEAR TADI-1_S1-082</v>
      </c>
      <c r="D29644" s="27" t="s">
        <v>1846</v>
      </c>
      <c r="E29644" t="s">
        <v>3724</v>
      </c>
      <c r="F29644" t="s">
        <v>2222</v>
      </c>
      <c r="G29644" s="185">
        <v>0.10100000000000001</v>
      </c>
      <c r="H29644" s="116">
        <v>1</v>
      </c>
      <c r="I29644">
        <v>1</v>
      </c>
      <c r="J29644" t="s">
        <v>1954</v>
      </c>
      <c r="K29644" t="s">
        <v>1956</v>
      </c>
      <c r="L29644" t="s">
        <v>2122</v>
      </c>
    </row>
    <row r="29645" spans="1:12">
      <c r="A29645" t="s">
        <v>26163</v>
      </c>
      <c r="B29645" t="str">
        <f t="shared" si="926"/>
        <v>UT JOBWEAR TADI-1_Pantalón sudadera tipo 1, recomendable para entrenadora deportiva, técnica entrenadora deportiva, arte circense, entre otros. Clima frío y cálido</v>
      </c>
      <c r="C29645" t="str">
        <f t="shared" si="927"/>
        <v>UT JOBWEAR TADI-1_S1-083</v>
      </c>
      <c r="D29645" s="27" t="s">
        <v>1847</v>
      </c>
      <c r="E29645" t="s">
        <v>3724</v>
      </c>
      <c r="F29645" t="s">
        <v>2222</v>
      </c>
      <c r="G29645" s="185">
        <v>0.10100000000000001</v>
      </c>
      <c r="H29645" s="116">
        <v>1</v>
      </c>
      <c r="I29645">
        <v>1</v>
      </c>
      <c r="J29645" t="s">
        <v>1954</v>
      </c>
      <c r="K29645" t="s">
        <v>1956</v>
      </c>
      <c r="L29645" t="s">
        <v>2123</v>
      </c>
    </row>
    <row r="29646" spans="1:12">
      <c r="A29646" t="s">
        <v>26164</v>
      </c>
      <c r="B29646" t="str">
        <f t="shared" si="926"/>
        <v>UT JOBWEAR TADI-1_Chaqueta tipo 1 recomendable para entrenadora deportiva, técnica entrenadora deportiva, arte circense, entre otros. Clima frío y cálido</v>
      </c>
      <c r="C29646" t="str">
        <f t="shared" si="927"/>
        <v>UT JOBWEAR TADI-1_S1-084</v>
      </c>
      <c r="D29646" s="27" t="s">
        <v>1848</v>
      </c>
      <c r="E29646" t="s">
        <v>3724</v>
      </c>
      <c r="F29646" t="s">
        <v>2222</v>
      </c>
      <c r="G29646" s="185">
        <v>0.10100000000000001</v>
      </c>
      <c r="H29646" s="116">
        <v>1</v>
      </c>
      <c r="I29646">
        <v>1</v>
      </c>
      <c r="J29646" t="s">
        <v>1954</v>
      </c>
      <c r="K29646" t="s">
        <v>1956</v>
      </c>
      <c r="L29646" t="s">
        <v>2124</v>
      </c>
    </row>
    <row r="29647" spans="1:12">
      <c r="A29647" t="s">
        <v>26165</v>
      </c>
      <c r="B29647" t="str">
        <f t="shared" si="926"/>
        <v>UT JOBWEAR TADI-1_Pantaloneta tipo 1 recomendable para entrenadora deportiva, técnica entrenadora deportiva, arte circense, entre otros. Clima frío y cálido</v>
      </c>
      <c r="C29647" t="str">
        <f t="shared" si="927"/>
        <v>UT JOBWEAR TADI-1_S1-085</v>
      </c>
      <c r="D29647" s="27" t="s">
        <v>1849</v>
      </c>
      <c r="E29647" t="s">
        <v>3724</v>
      </c>
      <c r="F29647" t="s">
        <v>2222</v>
      </c>
      <c r="G29647" s="185">
        <v>0.10100000000000001</v>
      </c>
      <c r="H29647" s="116">
        <v>1</v>
      </c>
      <c r="I29647">
        <v>1</v>
      </c>
      <c r="J29647" t="s">
        <v>1954</v>
      </c>
      <c r="K29647" t="s">
        <v>1956</v>
      </c>
      <c r="L29647" t="s">
        <v>2125</v>
      </c>
    </row>
    <row r="29648" spans="1:12">
      <c r="A29648" t="s">
        <v>26166</v>
      </c>
      <c r="B29648" t="str">
        <f t="shared" si="926"/>
        <v>UT JOBWEAR TADI-1_Pantalón sudadera tipo 2, recomendable para piscinera, entre otros. Clima frío y cálido</v>
      </c>
      <c r="C29648" t="str">
        <f t="shared" si="927"/>
        <v>UT JOBWEAR TADI-1_S1-086</v>
      </c>
      <c r="D29648" s="27" t="s">
        <v>1850</v>
      </c>
      <c r="E29648" t="s">
        <v>3724</v>
      </c>
      <c r="F29648" t="s">
        <v>2222</v>
      </c>
      <c r="G29648" s="185">
        <v>0.10100000000000001</v>
      </c>
      <c r="H29648" s="116">
        <v>1</v>
      </c>
      <c r="I29648">
        <v>1</v>
      </c>
      <c r="J29648" t="s">
        <v>1954</v>
      </c>
      <c r="K29648" t="s">
        <v>1956</v>
      </c>
      <c r="L29648" t="s">
        <v>2126</v>
      </c>
    </row>
    <row r="29649" spans="1:12">
      <c r="A29649" t="s">
        <v>26167</v>
      </c>
      <c r="B29649" t="str">
        <f t="shared" si="926"/>
        <v>UT JOBWEAR TADI-1_Chaqueta tipo 2 recomendable para piscinera, entre otros. Clima frío y cálido</v>
      </c>
      <c r="C29649" t="str">
        <f t="shared" si="927"/>
        <v>UT JOBWEAR TADI-1_S1-087</v>
      </c>
      <c r="D29649" s="27" t="s">
        <v>1851</v>
      </c>
      <c r="E29649" t="s">
        <v>3724</v>
      </c>
      <c r="F29649" t="s">
        <v>2222</v>
      </c>
      <c r="G29649" s="185">
        <v>0.10100000000000001</v>
      </c>
      <c r="H29649" s="116">
        <v>1</v>
      </c>
      <c r="I29649">
        <v>1</v>
      </c>
      <c r="J29649" t="s">
        <v>1954</v>
      </c>
      <c r="K29649" t="s">
        <v>1956</v>
      </c>
      <c r="L29649" t="s">
        <v>2127</v>
      </c>
    </row>
    <row r="29650" spans="1:12">
      <c r="A29650" t="s">
        <v>26168</v>
      </c>
      <c r="B29650" t="str">
        <f t="shared" si="926"/>
        <v>UT JOBWEAR TADI-1_Pantaloneta tipo 2 recomendable para piscinera, entre otros. Clima frío y cálido</v>
      </c>
      <c r="C29650" t="str">
        <f t="shared" si="927"/>
        <v>UT JOBWEAR TADI-1_S1-088</v>
      </c>
      <c r="D29650" s="27" t="s">
        <v>1852</v>
      </c>
      <c r="E29650" t="s">
        <v>3724</v>
      </c>
      <c r="F29650" t="s">
        <v>2222</v>
      </c>
      <c r="G29650" s="185">
        <v>0.10100000000000001</v>
      </c>
      <c r="H29650" s="116">
        <v>1</v>
      </c>
      <c r="I29650">
        <v>1</v>
      </c>
      <c r="J29650" t="s">
        <v>1954</v>
      </c>
      <c r="K29650" t="s">
        <v>1956</v>
      </c>
      <c r="L29650" t="s">
        <v>2128</v>
      </c>
    </row>
    <row r="29651" spans="1:12">
      <c r="A29651" t="s">
        <v>26169</v>
      </c>
      <c r="B29651" t="str">
        <f t="shared" si="926"/>
        <v>UT JOBWEAR TADI-1_Pantalón en dril informal clima frío y cálido, recomendable para cualquier tipo de especialidades</v>
      </c>
      <c r="C29651" t="str">
        <f t="shared" si="927"/>
        <v>UT JOBWEAR TADI-1_S1-089</v>
      </c>
      <c r="D29651" s="27" t="s">
        <v>1853</v>
      </c>
      <c r="E29651" t="s">
        <v>3724</v>
      </c>
      <c r="F29651" t="s">
        <v>2222</v>
      </c>
      <c r="G29651" s="185">
        <v>0.10100000000000001</v>
      </c>
      <c r="H29651" s="116">
        <v>1</v>
      </c>
      <c r="I29651">
        <v>1</v>
      </c>
      <c r="J29651" t="s">
        <v>1954</v>
      </c>
      <c r="K29651" t="s">
        <v>1956</v>
      </c>
      <c r="L29651" t="s">
        <v>2129</v>
      </c>
    </row>
    <row r="29652" spans="1:12">
      <c r="A29652" t="s">
        <v>26170</v>
      </c>
      <c r="B29652" t="str">
        <f t="shared" si="926"/>
        <v>UT JOBWEAR TADI-1_Camiseta tipo polo clima frío y cálido, recomendable para cualquier tipo de especialidades</v>
      </c>
      <c r="C29652" t="str">
        <f t="shared" si="927"/>
        <v>UT JOBWEAR TADI-1_S1-090</v>
      </c>
      <c r="D29652" s="27" t="s">
        <v>1854</v>
      </c>
      <c r="E29652" t="s">
        <v>3724</v>
      </c>
      <c r="F29652" t="s">
        <v>2222</v>
      </c>
      <c r="G29652" s="185">
        <v>0.10100000000000001</v>
      </c>
      <c r="H29652" s="116">
        <v>1</v>
      </c>
      <c r="I29652">
        <v>1</v>
      </c>
      <c r="J29652" t="s">
        <v>1954</v>
      </c>
      <c r="K29652" t="s">
        <v>1956</v>
      </c>
      <c r="L29652" t="s">
        <v>2130</v>
      </c>
    </row>
    <row r="29653" spans="1:12">
      <c r="A29653" t="s">
        <v>26171</v>
      </c>
      <c r="B29653" t="str">
        <f t="shared" si="926"/>
        <v xml:space="preserve">UT JOBWEAR TADI-1_Chaleco en dril recomendable para litógrafa, arquitecta, técnica en producción de imprenta, técnica publicista, técnica edición periodística, entre otros. </v>
      </c>
      <c r="C29653" t="str">
        <f t="shared" si="927"/>
        <v>UT JOBWEAR TADI-1_S1-091</v>
      </c>
      <c r="D29653" s="27" t="s">
        <v>1855</v>
      </c>
      <c r="E29653" t="s">
        <v>3724</v>
      </c>
      <c r="F29653" t="s">
        <v>2222</v>
      </c>
      <c r="G29653" s="185">
        <v>0.10100000000000001</v>
      </c>
      <c r="H29653" s="116">
        <v>1</v>
      </c>
      <c r="I29653">
        <v>1</v>
      </c>
      <c r="J29653" t="s">
        <v>1954</v>
      </c>
      <c r="K29653" t="s">
        <v>1956</v>
      </c>
      <c r="L29653" t="s">
        <v>2131</v>
      </c>
    </row>
    <row r="29654" spans="1:12">
      <c r="A29654" t="s">
        <v>26172</v>
      </c>
      <c r="B29654" t="str">
        <f t="shared" si="926"/>
        <v>UT JOBWEAR TADI-1_Chaleco en poliéster, Diseño 1; recomendable para técnica en promoción y prevención social, entre otros.</v>
      </c>
      <c r="C29654" t="str">
        <f t="shared" si="927"/>
        <v>UT JOBWEAR TADI-1_S1-092</v>
      </c>
      <c r="D29654" s="27" t="s">
        <v>1856</v>
      </c>
      <c r="E29654" t="s">
        <v>3724</v>
      </c>
      <c r="F29654" t="s">
        <v>2222</v>
      </c>
      <c r="G29654" s="185">
        <v>0.10100000000000001</v>
      </c>
      <c r="H29654" s="116">
        <v>1</v>
      </c>
      <c r="I29654">
        <v>1</v>
      </c>
      <c r="J29654" t="s">
        <v>1954</v>
      </c>
      <c r="K29654" t="s">
        <v>1956</v>
      </c>
      <c r="L29654" t="s">
        <v>2132</v>
      </c>
    </row>
    <row r="29655" spans="1:12">
      <c r="A29655" t="s">
        <v>26173</v>
      </c>
      <c r="B29655" t="str">
        <f t="shared" si="926"/>
        <v>UT JOBWEAR TADI-1_Chaleco en poliéster, Diseño 2; recomendable para fotógrafa, entre otros</v>
      </c>
      <c r="C29655" t="str">
        <f t="shared" si="927"/>
        <v>UT JOBWEAR TADI-1_S1-093</v>
      </c>
      <c r="D29655" s="27" t="s">
        <v>1857</v>
      </c>
      <c r="E29655" t="s">
        <v>3724</v>
      </c>
      <c r="F29655" t="s">
        <v>2222</v>
      </c>
      <c r="G29655" s="185">
        <v>0.10100000000000001</v>
      </c>
      <c r="H29655" s="116">
        <v>1</v>
      </c>
      <c r="I29655">
        <v>1</v>
      </c>
      <c r="J29655" t="s">
        <v>1954</v>
      </c>
      <c r="K29655" t="s">
        <v>1956</v>
      </c>
      <c r="L29655" t="s">
        <v>2133</v>
      </c>
    </row>
    <row r="29656" spans="1:12">
      <c r="A29656" t="s">
        <v>26174</v>
      </c>
      <c r="B29656" t="str">
        <f t="shared" si="926"/>
        <v>UT JOBWEAR TADI-1_Bata de dril recomendable para operaria de producción, entre otros. Clima frío y cálido</v>
      </c>
      <c r="C29656" t="str">
        <f t="shared" si="927"/>
        <v>UT JOBWEAR TADI-1_S1-094</v>
      </c>
      <c r="D29656" s="27" t="s">
        <v>1858</v>
      </c>
      <c r="E29656" t="s">
        <v>3724</v>
      </c>
      <c r="F29656" t="s">
        <v>2222</v>
      </c>
      <c r="G29656" s="185">
        <v>0.10100000000000001</v>
      </c>
      <c r="H29656" s="116">
        <v>1</v>
      </c>
      <c r="I29656">
        <v>1</v>
      </c>
      <c r="J29656" t="s">
        <v>1954</v>
      </c>
      <c r="K29656" t="s">
        <v>1956</v>
      </c>
      <c r="L29656" t="s">
        <v>2134</v>
      </c>
    </row>
    <row r="29657" spans="1:12">
      <c r="A29657" t="s">
        <v>26175</v>
      </c>
      <c r="B29657" t="str">
        <f t="shared" si="926"/>
        <v>UT JOBWEAR TADI-1_Overol enterizo recomendable para cualquier tipo de cargo que requiera la especificación técnica. Clima cálido y frío</v>
      </c>
      <c r="C29657" t="str">
        <f t="shared" si="927"/>
        <v>UT JOBWEAR TADI-1_S1-095</v>
      </c>
      <c r="D29657" s="27" t="s">
        <v>1859</v>
      </c>
      <c r="E29657" t="s">
        <v>3724</v>
      </c>
      <c r="F29657" t="s">
        <v>2222</v>
      </c>
      <c r="G29657" s="185">
        <v>0.10100000000000001</v>
      </c>
      <c r="H29657" s="116">
        <v>1</v>
      </c>
      <c r="I29657">
        <v>1</v>
      </c>
      <c r="J29657" t="s">
        <v>1954</v>
      </c>
      <c r="K29657" t="s">
        <v>1956</v>
      </c>
      <c r="L29657" t="s">
        <v>2135</v>
      </c>
    </row>
    <row r="29658" spans="1:12">
      <c r="A29658" t="s">
        <v>26176</v>
      </c>
      <c r="B29658" t="str">
        <f t="shared" si="926"/>
        <v>UT JOBWEAR TADI-1_Overol antiestético tipo 1, recomendable para cualquier tipo de cargo que requiera la especificación técnica. Clima cálido y frío.</v>
      </c>
      <c r="C29658" t="str">
        <f t="shared" si="927"/>
        <v>UT JOBWEAR TADI-1_S1-096</v>
      </c>
      <c r="D29658" s="27" t="s">
        <v>1860</v>
      </c>
      <c r="E29658" t="s">
        <v>3724</v>
      </c>
      <c r="F29658" t="s">
        <v>2222</v>
      </c>
      <c r="G29658" s="185">
        <v>0.10100000000000001</v>
      </c>
      <c r="H29658" s="116">
        <v>1</v>
      </c>
      <c r="I29658">
        <v>1</v>
      </c>
      <c r="J29658" t="s">
        <v>1954</v>
      </c>
      <c r="K29658" t="s">
        <v>1956</v>
      </c>
      <c r="L29658" t="s">
        <v>2136</v>
      </c>
    </row>
    <row r="29659" spans="1:12">
      <c r="A29659" t="s">
        <v>26177</v>
      </c>
      <c r="B29659" t="str">
        <f t="shared" si="926"/>
        <v>UT JOBWEAR TADI-1_Overol antiestético tipo 2, recomendable para cualquier tipo de cargo que requiera la especificación técnica. Clima cálido y frío</v>
      </c>
      <c r="C29659" t="str">
        <f t="shared" si="927"/>
        <v>UT JOBWEAR TADI-1_S1-097</v>
      </c>
      <c r="D29659" s="27" t="s">
        <v>1861</v>
      </c>
      <c r="E29659" t="s">
        <v>3724</v>
      </c>
      <c r="F29659" t="s">
        <v>2222</v>
      </c>
      <c r="G29659" s="185">
        <v>0.10100000000000001</v>
      </c>
      <c r="H29659" s="116">
        <v>1</v>
      </c>
      <c r="I29659">
        <v>1</v>
      </c>
      <c r="J29659" t="s">
        <v>1954</v>
      </c>
      <c r="K29659" t="s">
        <v>1956</v>
      </c>
      <c r="L29659" t="s">
        <v>2137</v>
      </c>
    </row>
    <row r="29660" spans="1:12">
      <c r="A29660" t="s">
        <v>26178</v>
      </c>
      <c r="B29660" t="str">
        <f t="shared" si="926"/>
        <v xml:space="preserve">UT JOBWEAR TADI-1_Overol antiestético tipo 3, recomendable para cualquier tipo de cargo que requiera la especificación técnica. Clima cálido y frío </v>
      </c>
      <c r="C29660" t="str">
        <f t="shared" si="927"/>
        <v>UT JOBWEAR TADI-1_S1-098</v>
      </c>
      <c r="D29660" s="27" t="s">
        <v>1862</v>
      </c>
      <c r="E29660" t="s">
        <v>3724</v>
      </c>
      <c r="F29660" t="s">
        <v>2222</v>
      </c>
      <c r="G29660" s="185">
        <v>0.10100000000000001</v>
      </c>
      <c r="H29660" s="116">
        <v>1</v>
      </c>
      <c r="I29660">
        <v>1</v>
      </c>
      <c r="J29660" t="s">
        <v>1954</v>
      </c>
      <c r="K29660" t="s">
        <v>1956</v>
      </c>
      <c r="L29660" t="s">
        <v>2138</v>
      </c>
    </row>
    <row r="29661" spans="1:12">
      <c r="A29661" t="s">
        <v>26179</v>
      </c>
      <c r="B29661" t="str">
        <f t="shared" si="926"/>
        <v>UT JOBWEAR TADI-1_Uniforme antifluido 1 – Diseño 1, recomendable para personal de la salud y médica veterinaria y para clima frío</v>
      </c>
      <c r="C29661" t="str">
        <f t="shared" si="927"/>
        <v>UT JOBWEAR TADI-1_S1-099</v>
      </c>
      <c r="D29661" s="27" t="s">
        <v>1863</v>
      </c>
      <c r="E29661" t="s">
        <v>3724</v>
      </c>
      <c r="F29661" t="s">
        <v>2222</v>
      </c>
      <c r="G29661" s="185">
        <v>0.10100000000000001</v>
      </c>
      <c r="H29661" s="116">
        <v>1</v>
      </c>
      <c r="I29661">
        <v>1</v>
      </c>
      <c r="J29661" t="s">
        <v>1954</v>
      </c>
      <c r="K29661" t="s">
        <v>1956</v>
      </c>
      <c r="L29661" t="s">
        <v>2139</v>
      </c>
    </row>
    <row r="29662" spans="1:12">
      <c r="A29662" t="s">
        <v>26180</v>
      </c>
      <c r="B29662" t="str">
        <f t="shared" si="926"/>
        <v>UT JOBWEAR TADI-1_Uniforme antifluido 1 – Diseño 2, recomendable para personal de la salud y médica veterinaria y para clima frío</v>
      </c>
      <c r="C29662" t="str">
        <f t="shared" si="927"/>
        <v>UT JOBWEAR TADI-1_S1-100</v>
      </c>
      <c r="D29662" s="27" t="s">
        <v>1864</v>
      </c>
      <c r="E29662" t="s">
        <v>3724</v>
      </c>
      <c r="F29662" t="s">
        <v>2222</v>
      </c>
      <c r="G29662" s="185">
        <v>0.10100000000000001</v>
      </c>
      <c r="H29662" s="116">
        <v>1</v>
      </c>
      <c r="I29662">
        <v>1</v>
      </c>
      <c r="J29662" t="s">
        <v>1954</v>
      </c>
      <c r="K29662" t="s">
        <v>1956</v>
      </c>
      <c r="L29662" t="s">
        <v>2140</v>
      </c>
    </row>
    <row r="29663" spans="1:12">
      <c r="A29663" t="s">
        <v>26181</v>
      </c>
      <c r="B29663" t="str">
        <f t="shared" si="926"/>
        <v>UT JOBWEAR TADI-1_Uniforme antifluido 1 – Diseño 3, recomendable para personal de la salud y médica veterinaria y para clima frío</v>
      </c>
      <c r="C29663" t="str">
        <f t="shared" si="927"/>
        <v>UT JOBWEAR TADI-1_S1-101</v>
      </c>
      <c r="D29663" s="27" t="s">
        <v>1865</v>
      </c>
      <c r="E29663" t="s">
        <v>3724</v>
      </c>
      <c r="F29663" t="s">
        <v>2222</v>
      </c>
      <c r="G29663" s="185">
        <v>0.10100000000000001</v>
      </c>
      <c r="H29663" s="116">
        <v>1</v>
      </c>
      <c r="I29663">
        <v>1</v>
      </c>
      <c r="J29663" t="s">
        <v>1954</v>
      </c>
      <c r="K29663" t="s">
        <v>1956</v>
      </c>
      <c r="L29663" t="s">
        <v>2141</v>
      </c>
    </row>
    <row r="29664" spans="1:12">
      <c r="A29664" t="s">
        <v>26182</v>
      </c>
      <c r="B29664" t="str">
        <f t="shared" si="926"/>
        <v>UT JOBWEAR TADI-1_Uniforme antifluido 2 – Diseño 1, recomendable para servicios generales y para clima frío</v>
      </c>
      <c r="C29664" t="str">
        <f t="shared" si="927"/>
        <v>UT JOBWEAR TADI-1_S1-102</v>
      </c>
      <c r="D29664" s="27" t="s">
        <v>1866</v>
      </c>
      <c r="E29664" t="s">
        <v>3724</v>
      </c>
      <c r="F29664" t="s">
        <v>2222</v>
      </c>
      <c r="G29664" s="185">
        <v>0.10100000000000001</v>
      </c>
      <c r="H29664" s="116">
        <v>1</v>
      </c>
      <c r="I29664">
        <v>1</v>
      </c>
      <c r="J29664" t="s">
        <v>1954</v>
      </c>
      <c r="K29664" t="s">
        <v>1956</v>
      </c>
      <c r="L29664" t="s">
        <v>2081</v>
      </c>
    </row>
    <row r="29665" spans="1:12">
      <c r="A29665" t="s">
        <v>26183</v>
      </c>
      <c r="B29665" t="str">
        <f t="shared" si="926"/>
        <v>UT JOBWEAR TADI-1_Uniforme antifluido 2 – Diseño 2, recomendable para servicios generales y para clima frío</v>
      </c>
      <c r="C29665" t="str">
        <f t="shared" si="927"/>
        <v>UT JOBWEAR TADI-1_S1-103</v>
      </c>
      <c r="D29665" s="27" t="s">
        <v>1867</v>
      </c>
      <c r="E29665" t="s">
        <v>3724</v>
      </c>
      <c r="F29665" t="s">
        <v>2222</v>
      </c>
      <c r="G29665" s="185">
        <v>0.10100000000000001</v>
      </c>
      <c r="H29665" s="116">
        <v>1</v>
      </c>
      <c r="I29665">
        <v>1</v>
      </c>
      <c r="J29665" t="s">
        <v>1954</v>
      </c>
      <c r="K29665" t="s">
        <v>1956</v>
      </c>
      <c r="L29665" t="s">
        <v>2082</v>
      </c>
    </row>
    <row r="29666" spans="1:12">
      <c r="A29666" t="s">
        <v>26184</v>
      </c>
      <c r="B29666" t="str">
        <f t="shared" si="926"/>
        <v>UT JOBWEAR TADI-1_Uniforme antifluido 3 – Diseño 1, recomendable para estilista y para clima frío</v>
      </c>
      <c r="C29666" t="str">
        <f t="shared" si="927"/>
        <v>UT JOBWEAR TADI-1_S1-104</v>
      </c>
      <c r="D29666" s="27" t="s">
        <v>1868</v>
      </c>
      <c r="E29666" t="s">
        <v>3724</v>
      </c>
      <c r="F29666" t="s">
        <v>2222</v>
      </c>
      <c r="G29666" s="185">
        <v>0.10100000000000001</v>
      </c>
      <c r="H29666" s="116">
        <v>1</v>
      </c>
      <c r="I29666">
        <v>1</v>
      </c>
      <c r="J29666" t="s">
        <v>1954</v>
      </c>
      <c r="K29666" t="s">
        <v>1956</v>
      </c>
      <c r="L29666" t="s">
        <v>2083</v>
      </c>
    </row>
    <row r="29667" spans="1:12">
      <c r="A29667" t="s">
        <v>26185</v>
      </c>
      <c r="B29667" t="str">
        <f t="shared" si="926"/>
        <v>UT JOBWEAR TADI-1_Uniforme antifluido 3 – Diseño 2, recomendable para estilista y para clima frío</v>
      </c>
      <c r="C29667" t="str">
        <f t="shared" si="927"/>
        <v>UT JOBWEAR TADI-1_S1-105</v>
      </c>
      <c r="D29667" s="27" t="s">
        <v>1869</v>
      </c>
      <c r="E29667" t="s">
        <v>3724</v>
      </c>
      <c r="F29667" t="s">
        <v>2222</v>
      </c>
      <c r="G29667" s="185">
        <v>0.10100000000000001</v>
      </c>
      <c r="H29667" s="116">
        <v>1</v>
      </c>
      <c r="I29667">
        <v>1</v>
      </c>
      <c r="J29667" t="s">
        <v>1954</v>
      </c>
      <c r="K29667" t="s">
        <v>1956</v>
      </c>
      <c r="L29667" t="s">
        <v>2084</v>
      </c>
    </row>
    <row r="29668" spans="1:12">
      <c r="A29668" t="s">
        <v>26186</v>
      </c>
      <c r="B29668" t="str">
        <f t="shared" si="926"/>
        <v>UT JOBWEAR TADI-1_Uniforme antifluido 3 – Diseño 3, recomendable para estilista y para clima frío</v>
      </c>
      <c r="C29668" t="str">
        <f t="shared" si="927"/>
        <v>UT JOBWEAR TADI-1_S1-106</v>
      </c>
      <c r="D29668" s="27" t="s">
        <v>1870</v>
      </c>
      <c r="E29668" t="s">
        <v>3724</v>
      </c>
      <c r="F29668" t="s">
        <v>2222</v>
      </c>
      <c r="G29668" s="185">
        <v>0.10100000000000001</v>
      </c>
      <c r="H29668" s="116">
        <v>1</v>
      </c>
      <c r="I29668">
        <v>1</v>
      </c>
      <c r="J29668" t="s">
        <v>1954</v>
      </c>
      <c r="K29668" t="s">
        <v>1956</v>
      </c>
      <c r="L29668" t="s">
        <v>2085</v>
      </c>
    </row>
    <row r="29669" spans="1:12">
      <c r="A29669" t="s">
        <v>26187</v>
      </c>
      <c r="B29669" t="str">
        <f t="shared" si="926"/>
        <v>UT JOBWEAR TADI-1_Uniforme antifluido 4 – Diseño 1, recomendable para orientadora escolar y para clima frío</v>
      </c>
      <c r="C29669" t="str">
        <f t="shared" si="927"/>
        <v>UT JOBWEAR TADI-1_S1-107</v>
      </c>
      <c r="D29669" s="27" t="s">
        <v>1871</v>
      </c>
      <c r="E29669" t="s">
        <v>3724</v>
      </c>
      <c r="F29669" t="s">
        <v>2222</v>
      </c>
      <c r="G29669" s="185">
        <v>0.10100000000000001</v>
      </c>
      <c r="H29669" s="116">
        <v>1</v>
      </c>
      <c r="I29669">
        <v>1</v>
      </c>
      <c r="J29669" t="s">
        <v>1954</v>
      </c>
      <c r="K29669" t="s">
        <v>1956</v>
      </c>
      <c r="L29669" t="s">
        <v>2142</v>
      </c>
    </row>
    <row r="29670" spans="1:12">
      <c r="A29670" t="s">
        <v>26188</v>
      </c>
      <c r="B29670" t="str">
        <f t="shared" si="926"/>
        <v>UT JOBWEAR TADI-1_Uniforme antifluido 4 – Diseño 2, recomendable para orientadora escolar y para clima frío</v>
      </c>
      <c r="C29670" t="str">
        <f t="shared" si="927"/>
        <v>UT JOBWEAR TADI-1_S1-108</v>
      </c>
      <c r="D29670" s="27" t="s">
        <v>1872</v>
      </c>
      <c r="E29670" t="s">
        <v>3724</v>
      </c>
      <c r="F29670" t="s">
        <v>2222</v>
      </c>
      <c r="G29670" s="185">
        <v>0.10100000000000001</v>
      </c>
      <c r="H29670" s="116">
        <v>1</v>
      </c>
      <c r="I29670">
        <v>1</v>
      </c>
      <c r="J29670" t="s">
        <v>1954</v>
      </c>
      <c r="K29670" t="s">
        <v>1956</v>
      </c>
      <c r="L29670" t="s">
        <v>2143</v>
      </c>
    </row>
    <row r="29671" spans="1:12">
      <c r="A29671" t="s">
        <v>26189</v>
      </c>
      <c r="B29671" t="str">
        <f t="shared" si="926"/>
        <v>UT JOBWEAR TADI-1_Uniforme antifluido 4 – Diseño 3, recomendable para orientadora escolar y para clima frío</v>
      </c>
      <c r="C29671" t="str">
        <f t="shared" si="927"/>
        <v>UT JOBWEAR TADI-1_S1-109</v>
      </c>
      <c r="D29671" s="27" t="s">
        <v>1873</v>
      </c>
      <c r="E29671" t="s">
        <v>3724</v>
      </c>
      <c r="F29671" t="s">
        <v>2222</v>
      </c>
      <c r="G29671" s="185">
        <v>0.10100000000000001</v>
      </c>
      <c r="H29671" s="116">
        <v>1</v>
      </c>
      <c r="I29671">
        <v>1</v>
      </c>
      <c r="J29671" t="s">
        <v>1954</v>
      </c>
      <c r="K29671" t="s">
        <v>1956</v>
      </c>
      <c r="L29671" t="s">
        <v>2144</v>
      </c>
    </row>
    <row r="29672" spans="1:12">
      <c r="A29672" t="s">
        <v>26190</v>
      </c>
      <c r="B29672" t="str">
        <f t="shared" si="926"/>
        <v>UT JOBWEAR TADI-1_Uniforme antifluido 5 – Diseño 1, recomendable para personal de la salud y médica veterinaria y para clima cálido</v>
      </c>
      <c r="C29672" t="str">
        <f t="shared" si="927"/>
        <v>UT JOBWEAR TADI-1_S1-110</v>
      </c>
      <c r="D29672" s="27" t="s">
        <v>1874</v>
      </c>
      <c r="E29672" t="s">
        <v>3724</v>
      </c>
      <c r="F29672" t="s">
        <v>2222</v>
      </c>
      <c r="G29672" s="185">
        <v>0.10100000000000001</v>
      </c>
      <c r="H29672" s="116">
        <v>1</v>
      </c>
      <c r="I29672">
        <v>1</v>
      </c>
      <c r="J29672" t="s">
        <v>1954</v>
      </c>
      <c r="K29672" t="s">
        <v>1956</v>
      </c>
      <c r="L29672" t="s">
        <v>2145</v>
      </c>
    </row>
    <row r="29673" spans="1:12">
      <c r="A29673" t="s">
        <v>26191</v>
      </c>
      <c r="B29673" t="str">
        <f t="shared" si="926"/>
        <v>UT JOBWEAR TADI-1_Uniforme antifluido 5 – Diseño 2, recomendable para personal de la salud y médica veterinaria y para clima cálido</v>
      </c>
      <c r="C29673" t="str">
        <f t="shared" si="927"/>
        <v>UT JOBWEAR TADI-1_S1-111</v>
      </c>
      <c r="D29673" s="27" t="s">
        <v>1875</v>
      </c>
      <c r="E29673" t="s">
        <v>3724</v>
      </c>
      <c r="F29673" t="s">
        <v>2222</v>
      </c>
      <c r="G29673" s="185">
        <v>0.10100000000000001</v>
      </c>
      <c r="H29673" s="116">
        <v>1</v>
      </c>
      <c r="I29673">
        <v>1</v>
      </c>
      <c r="J29673" t="s">
        <v>1954</v>
      </c>
      <c r="K29673" t="s">
        <v>1956</v>
      </c>
      <c r="L29673" t="s">
        <v>2146</v>
      </c>
    </row>
    <row r="29674" spans="1:12">
      <c r="A29674" t="s">
        <v>26192</v>
      </c>
      <c r="B29674" t="str">
        <f t="shared" si="926"/>
        <v>UT JOBWEAR TADI-1_Uniforme antifluido 5 – Diseño 3, recomendable para personal de la salud y médica veterinaria y para clima cálido</v>
      </c>
      <c r="C29674" t="str">
        <f t="shared" si="927"/>
        <v>UT JOBWEAR TADI-1_S1-112</v>
      </c>
      <c r="D29674" s="27" t="s">
        <v>1876</v>
      </c>
      <c r="E29674" t="s">
        <v>3724</v>
      </c>
      <c r="F29674" t="s">
        <v>2222</v>
      </c>
      <c r="G29674" s="185">
        <v>0.10100000000000001</v>
      </c>
      <c r="H29674" s="116">
        <v>1</v>
      </c>
      <c r="I29674">
        <v>1</v>
      </c>
      <c r="J29674" t="s">
        <v>1954</v>
      </c>
      <c r="K29674" t="s">
        <v>1956</v>
      </c>
      <c r="L29674" t="s">
        <v>2147</v>
      </c>
    </row>
    <row r="29675" spans="1:12">
      <c r="A29675" t="s">
        <v>26193</v>
      </c>
      <c r="B29675" t="str">
        <f t="shared" si="926"/>
        <v>UT JOBWEAR TADI-1_Uniforme antifluido 6 – Diseño 1, recomendable para servicios generales y para clima cálido</v>
      </c>
      <c r="C29675" t="str">
        <f t="shared" si="927"/>
        <v>UT JOBWEAR TADI-1_S1-113</v>
      </c>
      <c r="D29675" s="27" t="s">
        <v>1877</v>
      </c>
      <c r="E29675" t="s">
        <v>3724</v>
      </c>
      <c r="F29675" t="s">
        <v>2222</v>
      </c>
      <c r="G29675" s="185">
        <v>0.10100000000000001</v>
      </c>
      <c r="H29675" s="116">
        <v>1</v>
      </c>
      <c r="I29675">
        <v>1</v>
      </c>
      <c r="J29675" t="s">
        <v>1954</v>
      </c>
      <c r="K29675" t="s">
        <v>1956</v>
      </c>
      <c r="L29675" t="s">
        <v>2092</v>
      </c>
    </row>
    <row r="29676" spans="1:12">
      <c r="A29676" t="s">
        <v>26194</v>
      </c>
      <c r="B29676" t="str">
        <f t="shared" si="926"/>
        <v>UT JOBWEAR TADI-1_Uniforme antifluido 6 – Diseño 2, recomendable para servicios generales y para clima cálido</v>
      </c>
      <c r="C29676" t="str">
        <f t="shared" si="927"/>
        <v>UT JOBWEAR TADI-1_S1-114</v>
      </c>
      <c r="D29676" s="27" t="s">
        <v>1878</v>
      </c>
      <c r="E29676" t="s">
        <v>3724</v>
      </c>
      <c r="F29676" t="s">
        <v>2222</v>
      </c>
      <c r="G29676" s="185">
        <v>0.10100000000000001</v>
      </c>
      <c r="H29676" s="116">
        <v>1</v>
      </c>
      <c r="I29676">
        <v>1</v>
      </c>
      <c r="J29676" t="s">
        <v>1954</v>
      </c>
      <c r="K29676" t="s">
        <v>1956</v>
      </c>
      <c r="L29676" t="s">
        <v>2093</v>
      </c>
    </row>
    <row r="29677" spans="1:12">
      <c r="A29677" t="s">
        <v>26195</v>
      </c>
      <c r="B29677" t="str">
        <f t="shared" si="926"/>
        <v>UT JOBWEAR TADI-1_Uniforme antifluido 7 – Diseño 1, recomendable para estilista y para clima cálido</v>
      </c>
      <c r="C29677" t="str">
        <f t="shared" si="927"/>
        <v>UT JOBWEAR TADI-1_S1-115</v>
      </c>
      <c r="D29677" s="27" t="s">
        <v>1879</v>
      </c>
      <c r="E29677" t="s">
        <v>3724</v>
      </c>
      <c r="F29677" t="s">
        <v>2222</v>
      </c>
      <c r="G29677" s="185">
        <v>0.10100000000000001</v>
      </c>
      <c r="H29677" s="116">
        <v>1</v>
      </c>
      <c r="I29677">
        <v>1</v>
      </c>
      <c r="J29677" t="s">
        <v>1954</v>
      </c>
      <c r="K29677" t="s">
        <v>1956</v>
      </c>
      <c r="L29677" t="s">
        <v>2095</v>
      </c>
    </row>
    <row r="29678" spans="1:12">
      <c r="A29678" t="s">
        <v>26196</v>
      </c>
      <c r="B29678" t="str">
        <f t="shared" si="926"/>
        <v>UT JOBWEAR TADI-1_Uniforme antifluido 7 – Diseño 2, recomendable para estilista y para clima cálido</v>
      </c>
      <c r="C29678" t="str">
        <f t="shared" si="927"/>
        <v>UT JOBWEAR TADI-1_S1-116</v>
      </c>
      <c r="D29678" s="27" t="s">
        <v>1880</v>
      </c>
      <c r="E29678" t="s">
        <v>3724</v>
      </c>
      <c r="F29678" t="s">
        <v>2222</v>
      </c>
      <c r="G29678" s="185">
        <v>0.10100000000000001</v>
      </c>
      <c r="H29678" s="116">
        <v>1</v>
      </c>
      <c r="I29678">
        <v>1</v>
      </c>
      <c r="J29678" t="s">
        <v>1954</v>
      </c>
      <c r="K29678" t="s">
        <v>1956</v>
      </c>
      <c r="L29678" t="s">
        <v>2096</v>
      </c>
    </row>
    <row r="29679" spans="1:12">
      <c r="A29679" t="s">
        <v>26197</v>
      </c>
      <c r="B29679" t="str">
        <f t="shared" si="926"/>
        <v>UT JOBWEAR TADI-1_Bata antifluido recomendable para técnica química, auxiliar de archivo, orientadora de familia, bibliotecaria, técnica en seguridad y salud en el trabajo y personal de la salud para clima frío y cálido</v>
      </c>
      <c r="C29679" t="str">
        <f t="shared" si="927"/>
        <v>UT JOBWEAR TADI-1_S1-117</v>
      </c>
      <c r="D29679" s="27" t="s">
        <v>1881</v>
      </c>
      <c r="E29679" t="s">
        <v>3724</v>
      </c>
      <c r="F29679" t="s">
        <v>2222</v>
      </c>
      <c r="G29679" s="185">
        <v>0.10100000000000001</v>
      </c>
      <c r="H29679" s="116">
        <v>1</v>
      </c>
      <c r="I29679">
        <v>1</v>
      </c>
      <c r="J29679" t="s">
        <v>1954</v>
      </c>
      <c r="K29679" t="s">
        <v>1956</v>
      </c>
      <c r="L29679" t="s">
        <v>2148</v>
      </c>
    </row>
    <row r="29680" spans="1:12">
      <c r="A29680" t="s">
        <v>26198</v>
      </c>
      <c r="B29680" t="str">
        <f t="shared" si="926"/>
        <v>UT JOBWEAR TADI-1_Uniforme antifluido 8 – Diseño 1, recomendable para chef entre otros. Clima cálido y frío</v>
      </c>
      <c r="C29680" t="str">
        <f t="shared" si="927"/>
        <v>UT JOBWEAR TADI-1_S1-118</v>
      </c>
      <c r="D29680" s="27" t="s">
        <v>1882</v>
      </c>
      <c r="E29680" t="s">
        <v>3724</v>
      </c>
      <c r="F29680" t="s">
        <v>2222</v>
      </c>
      <c r="G29680" s="185">
        <v>0.10100000000000001</v>
      </c>
      <c r="H29680" s="116">
        <v>1</v>
      </c>
      <c r="I29680">
        <v>1</v>
      </c>
      <c r="J29680" t="s">
        <v>1954</v>
      </c>
      <c r="K29680" t="s">
        <v>1956</v>
      </c>
      <c r="L29680" t="s">
        <v>2149</v>
      </c>
    </row>
    <row r="29681" spans="1:12">
      <c r="A29681" t="s">
        <v>26199</v>
      </c>
      <c r="B29681" t="str">
        <f t="shared" si="926"/>
        <v xml:space="preserve">UT JOBWEAR TADI-1_Uniforme antifluido 8 – Diseño 2, recomendable para cocinero y auxiliar de cocina entre otros. Clima cálido y frío </v>
      </c>
      <c r="C29681" t="str">
        <f t="shared" si="927"/>
        <v>UT JOBWEAR TADI-1_S1-119</v>
      </c>
      <c r="D29681" s="27" t="s">
        <v>1883</v>
      </c>
      <c r="E29681" t="s">
        <v>3724</v>
      </c>
      <c r="F29681" t="s">
        <v>2222</v>
      </c>
      <c r="G29681" s="185">
        <v>0.10100000000000001</v>
      </c>
      <c r="H29681" s="116">
        <v>1</v>
      </c>
      <c r="I29681">
        <v>1</v>
      </c>
      <c r="J29681" t="s">
        <v>1954</v>
      </c>
      <c r="K29681" t="s">
        <v>1956</v>
      </c>
      <c r="L29681" t="s">
        <v>2150</v>
      </c>
    </row>
    <row r="29682" spans="1:12">
      <c r="A29682" t="s">
        <v>26200</v>
      </c>
      <c r="B29682" t="str">
        <f t="shared" si="926"/>
        <v>UT JOBWEAR TADI-1_Uniforme antifluido 9, recomendable para panadero, entre otros. Clima cálido y frío</v>
      </c>
      <c r="C29682" t="str">
        <f t="shared" si="927"/>
        <v>UT JOBWEAR TADI-1_S1-120</v>
      </c>
      <c r="D29682" s="27" t="s">
        <v>1884</v>
      </c>
      <c r="E29682" t="s">
        <v>3724</v>
      </c>
      <c r="F29682" t="s">
        <v>2222</v>
      </c>
      <c r="G29682" s="185">
        <v>0.10100000000000001</v>
      </c>
      <c r="H29682" s="116">
        <v>1</v>
      </c>
      <c r="I29682">
        <v>1</v>
      </c>
      <c r="J29682" t="s">
        <v>1954</v>
      </c>
      <c r="K29682" t="s">
        <v>1956</v>
      </c>
      <c r="L29682" t="s">
        <v>2151</v>
      </c>
    </row>
    <row r="29683" spans="1:12">
      <c r="A29683" t="s">
        <v>26201</v>
      </c>
      <c r="B29683" t="str">
        <f t="shared" si="926"/>
        <v>UT JOBWEAR TADI-1_Uniforme antifluido 10 – Diseño 1, recomendable para orientadora escolar y para clima cálido</v>
      </c>
      <c r="C29683" t="str">
        <f t="shared" si="927"/>
        <v>UT JOBWEAR TADI-1_S1-121</v>
      </c>
      <c r="D29683" s="27" t="s">
        <v>1885</v>
      </c>
      <c r="E29683" t="s">
        <v>3724</v>
      </c>
      <c r="F29683" t="s">
        <v>2222</v>
      </c>
      <c r="G29683" s="185">
        <v>0.10100000000000001</v>
      </c>
      <c r="H29683" s="116">
        <v>1</v>
      </c>
      <c r="I29683">
        <v>1</v>
      </c>
      <c r="J29683" t="s">
        <v>1954</v>
      </c>
      <c r="K29683" t="s">
        <v>1956</v>
      </c>
      <c r="L29683" t="s">
        <v>2152</v>
      </c>
    </row>
    <row r="29684" spans="1:12">
      <c r="A29684" t="s">
        <v>26202</v>
      </c>
      <c r="B29684" t="str">
        <f t="shared" si="926"/>
        <v>UT JOBWEAR TADI-1_Uniforme antifluido 10 – Diseño 2, recomendable para orientadora escolar y para clima cálido</v>
      </c>
      <c r="C29684" t="str">
        <f t="shared" si="927"/>
        <v>UT JOBWEAR TADI-1_S1-122</v>
      </c>
      <c r="D29684" s="27" t="s">
        <v>1886</v>
      </c>
      <c r="E29684" t="s">
        <v>3724</v>
      </c>
      <c r="F29684" t="s">
        <v>2222</v>
      </c>
      <c r="G29684" s="185">
        <v>0.10100000000000001</v>
      </c>
      <c r="H29684" s="116">
        <v>1</v>
      </c>
      <c r="I29684">
        <v>1</v>
      </c>
      <c r="J29684" t="s">
        <v>1954</v>
      </c>
      <c r="K29684" t="s">
        <v>1956</v>
      </c>
      <c r="L29684" t="s">
        <v>2153</v>
      </c>
    </row>
    <row r="29685" spans="1:12">
      <c r="A29685" t="s">
        <v>26203</v>
      </c>
      <c r="B29685" t="str">
        <f t="shared" si="926"/>
        <v>UT JOBWEAR TADI-1_Uniforme antifluido 10 – Diseño 3, recomendable para orientadora escolar y para clima cálido</v>
      </c>
      <c r="C29685" t="str">
        <f t="shared" si="927"/>
        <v>UT JOBWEAR TADI-1_S1-123</v>
      </c>
      <c r="D29685" s="27" t="s">
        <v>1887</v>
      </c>
      <c r="E29685" t="s">
        <v>3724</v>
      </c>
      <c r="F29685" t="s">
        <v>2222</v>
      </c>
      <c r="G29685" s="185">
        <v>0.10100000000000001</v>
      </c>
      <c r="H29685" s="116">
        <v>1</v>
      </c>
      <c r="I29685">
        <v>1</v>
      </c>
      <c r="J29685" t="s">
        <v>1954</v>
      </c>
      <c r="K29685" t="s">
        <v>1956</v>
      </c>
      <c r="L29685" t="s">
        <v>2154</v>
      </c>
    </row>
    <row r="29686" spans="1:12">
      <c r="A29686" t="s">
        <v>26204</v>
      </c>
      <c r="B29686" t="str">
        <f t="shared" si="926"/>
        <v>UT JOBWEAR TADI-1_Porcentaje máximo de aumento para tallas no comerciales</v>
      </c>
      <c r="C29686" t="str">
        <f t="shared" si="927"/>
        <v>UT JOBWEAR TADI-1_S1-124</v>
      </c>
      <c r="D29686" s="27" t="s">
        <v>1888</v>
      </c>
      <c r="E29686" t="s">
        <v>3724</v>
      </c>
      <c r="F29686" t="s">
        <v>3456</v>
      </c>
      <c r="G29686" s="185">
        <v>0.4</v>
      </c>
      <c r="H29686" s="116">
        <v>1</v>
      </c>
      <c r="I29686">
        <v>1</v>
      </c>
      <c r="J29686" t="s">
        <v>1954</v>
      </c>
      <c r="K29686" t="s">
        <v>1956</v>
      </c>
      <c r="L29686" t="s">
        <v>3458</v>
      </c>
    </row>
    <row r="29687" spans="1:12">
      <c r="A29687" t="s">
        <v>26205</v>
      </c>
      <c r="B29687" t="str">
        <f t="shared" si="926"/>
        <v>UT JOBWEAR TADI-1_Servicio de distribución - Zona Caribe Occidental. Máximo 9,5%</v>
      </c>
      <c r="C29687" t="str">
        <f t="shared" si="927"/>
        <v>UT JOBWEAR TADI-1_S1-138</v>
      </c>
      <c r="D29687" s="27" t="s">
        <v>2034</v>
      </c>
      <c r="E29687" t="s">
        <v>3724</v>
      </c>
      <c r="F29687" t="s">
        <v>3457</v>
      </c>
      <c r="G29687" s="185">
        <v>9.5000000000000001E-2</v>
      </c>
      <c r="H29687" s="116">
        <v>1</v>
      </c>
      <c r="I29687">
        <v>1</v>
      </c>
      <c r="J29687" t="s">
        <v>1954</v>
      </c>
      <c r="K29687" t="s">
        <v>1956</v>
      </c>
      <c r="L29687" t="s">
        <v>2204</v>
      </c>
    </row>
    <row r="29688" spans="1:12">
      <c r="A29688" t="s">
        <v>73553</v>
      </c>
      <c r="B29688" t="str">
        <f t="shared" si="926"/>
        <v>UT OPBLANCO_Uniforme con chaleco smoking recomendable para personal de banda sinfónica, entre otros. Clima frío y cálido.</v>
      </c>
      <c r="C29688" t="str">
        <f t="shared" si="927"/>
        <v>UT OPBLANCO_S1-001</v>
      </c>
      <c r="D29688" s="27" t="s">
        <v>1763</v>
      </c>
      <c r="E29688" t="s">
        <v>3730</v>
      </c>
      <c r="F29688" t="s">
        <v>2222</v>
      </c>
      <c r="G29688" s="185">
        <v>0.11</v>
      </c>
      <c r="H29688" s="115">
        <v>1</v>
      </c>
      <c r="I29688">
        <v>1</v>
      </c>
      <c r="J29688" t="s">
        <v>1954</v>
      </c>
      <c r="K29688" t="s">
        <v>1956</v>
      </c>
      <c r="L29688" t="s">
        <v>2043</v>
      </c>
    </row>
    <row r="29689" spans="1:12">
      <c r="A29689" t="s">
        <v>73554</v>
      </c>
      <c r="B29689" t="str">
        <f t="shared" si="926"/>
        <v>UT OPBLANCO_Uniforme tipo 1 recomendable para personal de banda sinfónica, entre otros. Clima frío y cálido.</v>
      </c>
      <c r="C29689" t="str">
        <f t="shared" si="927"/>
        <v>UT OPBLANCO_S1-002</v>
      </c>
      <c r="D29689" s="27" t="s">
        <v>1766</v>
      </c>
      <c r="E29689" t="s">
        <v>3730</v>
      </c>
      <c r="F29689" t="s">
        <v>2222</v>
      </c>
      <c r="G29689" s="185">
        <v>0.11</v>
      </c>
      <c r="H29689" s="115">
        <v>1</v>
      </c>
      <c r="I29689">
        <v>1</v>
      </c>
      <c r="J29689" t="s">
        <v>1954</v>
      </c>
      <c r="K29689" t="s">
        <v>1956</v>
      </c>
      <c r="L29689" t="s">
        <v>1271</v>
      </c>
    </row>
    <row r="29690" spans="1:12">
      <c r="A29690" t="s">
        <v>73555</v>
      </c>
      <c r="B29690" t="str">
        <f t="shared" si="926"/>
        <v>UT OPBLANCO_Uniforme tipo 2 recomendable para músicos, entre otros. Clima frío y cálido.</v>
      </c>
      <c r="C29690" t="str">
        <f t="shared" si="927"/>
        <v>UT OPBLANCO_S1-003</v>
      </c>
      <c r="D29690" s="27" t="s">
        <v>1767</v>
      </c>
      <c r="E29690" t="s">
        <v>3730</v>
      </c>
      <c r="F29690" t="s">
        <v>2222</v>
      </c>
      <c r="G29690" s="185">
        <v>0.11</v>
      </c>
      <c r="H29690" s="115">
        <v>1</v>
      </c>
      <c r="I29690">
        <v>1</v>
      </c>
      <c r="J29690" t="s">
        <v>1954</v>
      </c>
      <c r="K29690" t="s">
        <v>1956</v>
      </c>
      <c r="L29690" t="s">
        <v>2044</v>
      </c>
    </row>
    <row r="29691" spans="1:12">
      <c r="A29691" t="s">
        <v>73556</v>
      </c>
      <c r="B29691" t="str">
        <f t="shared" si="926"/>
        <v>UT OPBLANCO_Uniforme tipo 3 recomendable para músicos, entre otros. Clima frío y cálido.</v>
      </c>
      <c r="C29691" t="str">
        <f t="shared" si="927"/>
        <v>UT OPBLANCO_S1-004</v>
      </c>
      <c r="D29691" s="27" t="s">
        <v>1768</v>
      </c>
      <c r="E29691" t="s">
        <v>3730</v>
      </c>
      <c r="F29691" t="s">
        <v>2222</v>
      </c>
      <c r="G29691" s="185">
        <v>0.11</v>
      </c>
      <c r="H29691" s="115">
        <v>1</v>
      </c>
      <c r="I29691">
        <v>1</v>
      </c>
      <c r="J29691" t="s">
        <v>1954</v>
      </c>
      <c r="K29691" t="s">
        <v>1956</v>
      </c>
      <c r="L29691" t="s">
        <v>2045</v>
      </c>
    </row>
    <row r="29692" spans="1:12">
      <c r="A29692" t="s">
        <v>73557</v>
      </c>
      <c r="B29692" t="str">
        <f t="shared" si="926"/>
        <v>UT OPBLANCO_Uniforme tipo 4 recomendable para príncipes de gales y músicos, entre otros. Clima frío y cálido.</v>
      </c>
      <c r="C29692" t="str">
        <f t="shared" si="927"/>
        <v>UT OPBLANCO_S1-005</v>
      </c>
      <c r="D29692" s="27" t="s">
        <v>1769</v>
      </c>
      <c r="E29692" t="s">
        <v>3730</v>
      </c>
      <c r="F29692" t="s">
        <v>2222</v>
      </c>
      <c r="G29692" s="185">
        <v>0.11</v>
      </c>
      <c r="H29692" s="115">
        <v>1</v>
      </c>
      <c r="I29692">
        <v>1</v>
      </c>
      <c r="J29692" t="s">
        <v>1954</v>
      </c>
      <c r="K29692" t="s">
        <v>1956</v>
      </c>
      <c r="L29692" t="s">
        <v>2046</v>
      </c>
    </row>
    <row r="29693" spans="1:12">
      <c r="A29693" t="s">
        <v>73558</v>
      </c>
      <c r="B29693" t="str">
        <f t="shared" si="926"/>
        <v>UT OPBLANCO_Saco sastre recomendable para músicos, entre otros. Clima frío y cálido.</v>
      </c>
      <c r="C29693" t="str">
        <f t="shared" si="927"/>
        <v>UT OPBLANCO_S1-006</v>
      </c>
      <c r="D29693" s="27" t="s">
        <v>1770</v>
      </c>
      <c r="E29693" t="s">
        <v>3730</v>
      </c>
      <c r="F29693" t="s">
        <v>2222</v>
      </c>
      <c r="G29693" s="185">
        <v>0.11</v>
      </c>
      <c r="H29693" s="115">
        <v>1</v>
      </c>
      <c r="I29693">
        <v>1</v>
      </c>
      <c r="J29693" t="s">
        <v>1954</v>
      </c>
      <c r="K29693" t="s">
        <v>1956</v>
      </c>
      <c r="L29693" t="s">
        <v>2047</v>
      </c>
    </row>
    <row r="29694" spans="1:12">
      <c r="A29694" t="s">
        <v>73559</v>
      </c>
      <c r="B29694" t="str">
        <f t="shared" si="926"/>
        <v>UT OPBLANCO_Saco smoking recomendable para banda sinfónica, entre otros. Clima frío y cálido.</v>
      </c>
      <c r="C29694" t="str">
        <f t="shared" si="927"/>
        <v>UT OPBLANCO_S1-007</v>
      </c>
      <c r="D29694" s="27" t="s">
        <v>1771</v>
      </c>
      <c r="E29694" t="s">
        <v>3730</v>
      </c>
      <c r="F29694" t="s">
        <v>2222</v>
      </c>
      <c r="G29694" s="185">
        <v>0.11</v>
      </c>
      <c r="H29694" s="115">
        <v>1</v>
      </c>
      <c r="I29694">
        <v>1</v>
      </c>
      <c r="J29694" t="s">
        <v>1954</v>
      </c>
      <c r="K29694" t="s">
        <v>1956</v>
      </c>
      <c r="L29694" t="s">
        <v>2048</v>
      </c>
    </row>
    <row r="29695" spans="1:12">
      <c r="A29695" t="s">
        <v>73560</v>
      </c>
      <c r="B29695" t="str">
        <f t="shared" si="926"/>
        <v xml:space="preserve">UT OPBLANCO_Camisa formal manga larga. </v>
      </c>
      <c r="C29695" t="str">
        <f t="shared" si="927"/>
        <v>UT OPBLANCO_S1-008</v>
      </c>
      <c r="D29695" s="27" t="s">
        <v>1772</v>
      </c>
      <c r="E29695" t="s">
        <v>3730</v>
      </c>
      <c r="F29695" t="s">
        <v>2222</v>
      </c>
      <c r="G29695" s="185">
        <v>0.11</v>
      </c>
      <c r="H29695" s="115">
        <v>1</v>
      </c>
      <c r="I29695">
        <v>1</v>
      </c>
      <c r="J29695" t="s">
        <v>1954</v>
      </c>
      <c r="K29695" t="s">
        <v>1956</v>
      </c>
      <c r="L29695" t="s">
        <v>2049</v>
      </c>
    </row>
    <row r="29696" spans="1:12">
      <c r="A29696" t="s">
        <v>73561</v>
      </c>
      <c r="B29696" t="str">
        <f t="shared" si="926"/>
        <v>UT OPBLANCO_Corbata.</v>
      </c>
      <c r="C29696" t="str">
        <f t="shared" si="927"/>
        <v>UT OPBLANCO_S1-009</v>
      </c>
      <c r="D29696" s="27" t="s">
        <v>1773</v>
      </c>
      <c r="E29696" t="s">
        <v>3730</v>
      </c>
      <c r="F29696" t="s">
        <v>2222</v>
      </c>
      <c r="G29696" s="185">
        <v>0.11</v>
      </c>
      <c r="H29696" s="115">
        <v>1</v>
      </c>
      <c r="I29696">
        <v>1</v>
      </c>
      <c r="J29696" t="s">
        <v>1954</v>
      </c>
      <c r="K29696" t="s">
        <v>1956</v>
      </c>
      <c r="L29696" t="s">
        <v>1280</v>
      </c>
    </row>
    <row r="29697" spans="1:12">
      <c r="A29697" t="s">
        <v>73562</v>
      </c>
      <c r="B29697" t="str">
        <f t="shared" si="926"/>
        <v xml:space="preserve">UT OPBLANCO_Uniforme tipo 5, recomendable para personal de cafetería;  meseros y bar; y técnico hotelero y para clima frío  </v>
      </c>
      <c r="C29697" t="str">
        <f t="shared" si="927"/>
        <v>UT OPBLANCO_S1-010</v>
      </c>
      <c r="D29697" s="27" t="s">
        <v>1774</v>
      </c>
      <c r="E29697" t="s">
        <v>3730</v>
      </c>
      <c r="F29697" t="s">
        <v>2222</v>
      </c>
      <c r="G29697" s="185">
        <v>0.11</v>
      </c>
      <c r="H29697" s="115">
        <v>1</v>
      </c>
      <c r="I29697">
        <v>1</v>
      </c>
      <c r="J29697" t="s">
        <v>1954</v>
      </c>
      <c r="K29697" t="s">
        <v>1956</v>
      </c>
      <c r="L29697" t="s">
        <v>2050</v>
      </c>
    </row>
    <row r="29698" spans="1:12">
      <c r="A29698" t="s">
        <v>73563</v>
      </c>
      <c r="B29698" t="str">
        <f t="shared" ref="B29698:B29761" si="928">+E29698&amp;"_"&amp;L29698</f>
        <v xml:space="preserve">UT OPBLANCO_Uniforme tipo 6 – Diseño 1, recomendable para personal de cafetería;  meseros y bar; y técnico hotelero y para clima frío  </v>
      </c>
      <c r="C29698" t="str">
        <f t="shared" ref="C29698:C29761" si="929">+E29698&amp;"_"&amp;D29698</f>
        <v>UT OPBLANCO_S1-011</v>
      </c>
      <c r="D29698" s="27" t="s">
        <v>1775</v>
      </c>
      <c r="E29698" t="s">
        <v>3730</v>
      </c>
      <c r="F29698" t="s">
        <v>2222</v>
      </c>
      <c r="G29698" s="185">
        <v>0.11</v>
      </c>
      <c r="H29698" s="115">
        <v>1</v>
      </c>
      <c r="I29698">
        <v>1</v>
      </c>
      <c r="J29698" t="s">
        <v>1954</v>
      </c>
      <c r="K29698" t="s">
        <v>1956</v>
      </c>
      <c r="L29698" t="s">
        <v>2051</v>
      </c>
    </row>
    <row r="29699" spans="1:12">
      <c r="A29699" t="s">
        <v>73564</v>
      </c>
      <c r="B29699" t="str">
        <f t="shared" si="928"/>
        <v xml:space="preserve">UT OPBLANCO_Uniforme tipo 6 – Diseño 2, recomendable para personal de cafetería;  meseros y bar; y técnico hotelero y para clima frío  </v>
      </c>
      <c r="C29699" t="str">
        <f t="shared" si="929"/>
        <v>UT OPBLANCO_S1-012</v>
      </c>
      <c r="D29699" s="27" t="s">
        <v>1776</v>
      </c>
      <c r="E29699" t="s">
        <v>3730</v>
      </c>
      <c r="F29699" t="s">
        <v>2222</v>
      </c>
      <c r="G29699" s="185">
        <v>0.11</v>
      </c>
      <c r="H29699" s="115">
        <v>1</v>
      </c>
      <c r="I29699">
        <v>1</v>
      </c>
      <c r="J29699" t="s">
        <v>1954</v>
      </c>
      <c r="K29699" t="s">
        <v>1956</v>
      </c>
      <c r="L29699" t="s">
        <v>2052</v>
      </c>
    </row>
    <row r="29700" spans="1:12">
      <c r="A29700" t="s">
        <v>73565</v>
      </c>
      <c r="B29700" t="str">
        <f t="shared" si="928"/>
        <v>UT OPBLANCO_Uniforme tipo 7, recomendable para personal de cafetería;  meseros y bar; y técnico hotelero y para clima cálido</v>
      </c>
      <c r="C29700" t="str">
        <f t="shared" si="929"/>
        <v>UT OPBLANCO_S1-013</v>
      </c>
      <c r="D29700" s="27" t="s">
        <v>1777</v>
      </c>
      <c r="E29700" t="s">
        <v>3730</v>
      </c>
      <c r="F29700" t="s">
        <v>2222</v>
      </c>
      <c r="G29700" s="185">
        <v>0.11</v>
      </c>
      <c r="H29700" s="115">
        <v>1</v>
      </c>
      <c r="I29700">
        <v>1</v>
      </c>
      <c r="J29700" t="s">
        <v>1954</v>
      </c>
      <c r="K29700" t="s">
        <v>1956</v>
      </c>
      <c r="L29700" t="s">
        <v>2053</v>
      </c>
    </row>
    <row r="29701" spans="1:12">
      <c r="A29701" t="s">
        <v>73566</v>
      </c>
      <c r="B29701" t="str">
        <f t="shared" si="928"/>
        <v>UT OPBLANCO_Uniforme tipo 8 – Diseño 1, recomendable para personal de cafetería;  meseros y bar; y técnico hotelero y para clima cálido</v>
      </c>
      <c r="C29701" t="str">
        <f t="shared" si="929"/>
        <v>UT OPBLANCO_S1-014</v>
      </c>
      <c r="D29701" s="27" t="s">
        <v>1778</v>
      </c>
      <c r="E29701" t="s">
        <v>3730</v>
      </c>
      <c r="F29701" t="s">
        <v>2222</v>
      </c>
      <c r="G29701" s="185">
        <v>0.11</v>
      </c>
      <c r="H29701" s="115">
        <v>1</v>
      </c>
      <c r="I29701">
        <v>1</v>
      </c>
      <c r="J29701" t="s">
        <v>1954</v>
      </c>
      <c r="K29701" t="s">
        <v>1956</v>
      </c>
      <c r="L29701" t="s">
        <v>2054</v>
      </c>
    </row>
    <row r="29702" spans="1:12">
      <c r="A29702" t="s">
        <v>73567</v>
      </c>
      <c r="B29702" t="str">
        <f t="shared" si="928"/>
        <v>UT OPBLANCO_Uniforme tipo 8 – Diseño 2, recomendable para personal de cafetería;  meseros y bar; y técnico hotelero y para clima cálido</v>
      </c>
      <c r="C29702" t="str">
        <f t="shared" si="929"/>
        <v>UT OPBLANCO_S1-015</v>
      </c>
      <c r="D29702" s="27" t="s">
        <v>1779</v>
      </c>
      <c r="E29702" t="s">
        <v>3730</v>
      </c>
      <c r="F29702" t="s">
        <v>2222</v>
      </c>
      <c r="G29702" s="185">
        <v>0.11</v>
      </c>
      <c r="H29702" s="115">
        <v>1</v>
      </c>
      <c r="I29702">
        <v>1</v>
      </c>
      <c r="J29702" t="s">
        <v>1954</v>
      </c>
      <c r="K29702" t="s">
        <v>1956</v>
      </c>
      <c r="L29702" t="s">
        <v>2055</v>
      </c>
    </row>
    <row r="29703" spans="1:12">
      <c r="A29703" t="s">
        <v>73568</v>
      </c>
      <c r="B29703" t="str">
        <f t="shared" si="928"/>
        <v>UT OPBLANCO_Camiseta recomendable para entrenador deportivo, técnico entrenador deportivo, arte circense y piscinero, entre otros. Clima frío y cálido</v>
      </c>
      <c r="C29703" t="str">
        <f t="shared" si="929"/>
        <v>UT OPBLANCO_S1-016</v>
      </c>
      <c r="D29703" s="27" t="s">
        <v>1780</v>
      </c>
      <c r="E29703" t="s">
        <v>3730</v>
      </c>
      <c r="F29703" t="s">
        <v>2222</v>
      </c>
      <c r="G29703" s="185">
        <v>0.11</v>
      </c>
      <c r="H29703" s="115">
        <v>1</v>
      </c>
      <c r="I29703">
        <v>1</v>
      </c>
      <c r="J29703" t="s">
        <v>1954</v>
      </c>
      <c r="K29703" t="s">
        <v>1956</v>
      </c>
      <c r="L29703" t="s">
        <v>2056</v>
      </c>
    </row>
    <row r="29704" spans="1:12">
      <c r="A29704" t="s">
        <v>73569</v>
      </c>
      <c r="B29704" t="str">
        <f t="shared" si="928"/>
        <v>UT OPBLANCO_Pantalón sudadera tipo 1, recomendable para entrenador deportivo, técnico entrenador deportivo, arte circense, entre otros. Clima frío y cálido</v>
      </c>
      <c r="C29704" t="str">
        <f t="shared" si="929"/>
        <v>UT OPBLANCO_S1-017</v>
      </c>
      <c r="D29704" s="27" t="s">
        <v>1781</v>
      </c>
      <c r="E29704" t="s">
        <v>3730</v>
      </c>
      <c r="F29704" t="s">
        <v>2222</v>
      </c>
      <c r="G29704" s="185">
        <v>0.11</v>
      </c>
      <c r="H29704" s="115">
        <v>1</v>
      </c>
      <c r="I29704">
        <v>1</v>
      </c>
      <c r="J29704" t="s">
        <v>1954</v>
      </c>
      <c r="K29704" t="s">
        <v>1956</v>
      </c>
      <c r="L29704" t="s">
        <v>2057</v>
      </c>
    </row>
    <row r="29705" spans="1:12">
      <c r="A29705" t="s">
        <v>73570</v>
      </c>
      <c r="B29705" t="str">
        <f t="shared" si="928"/>
        <v>UT OPBLANCO_Chaqueta tipo 1 recomendable para entrenador deportivo, técnico entrenador deportivo, arte circense, entre otros. Clima frío y cálido</v>
      </c>
      <c r="C29705" t="str">
        <f t="shared" si="929"/>
        <v>UT OPBLANCO_S1-018</v>
      </c>
      <c r="D29705" s="27" t="s">
        <v>1782</v>
      </c>
      <c r="E29705" t="s">
        <v>3730</v>
      </c>
      <c r="F29705" t="s">
        <v>2222</v>
      </c>
      <c r="G29705" s="185">
        <v>0.11</v>
      </c>
      <c r="H29705" s="115">
        <v>1</v>
      </c>
      <c r="I29705">
        <v>1</v>
      </c>
      <c r="J29705" t="s">
        <v>1954</v>
      </c>
      <c r="K29705" t="s">
        <v>1956</v>
      </c>
      <c r="L29705" t="s">
        <v>2058</v>
      </c>
    </row>
    <row r="29706" spans="1:12">
      <c r="A29706" t="s">
        <v>73571</v>
      </c>
      <c r="B29706" t="str">
        <f t="shared" si="928"/>
        <v>UT OPBLANCO_Pantaloneta tipo 1 recomendable para entrenador deportivo, técnico entrenador deportivo, arte circense, entre otros. Clima frío y cálido</v>
      </c>
      <c r="C29706" t="str">
        <f t="shared" si="929"/>
        <v>UT OPBLANCO_S1-019</v>
      </c>
      <c r="D29706" s="27" t="s">
        <v>1783</v>
      </c>
      <c r="E29706" t="s">
        <v>3730</v>
      </c>
      <c r="F29706" t="s">
        <v>2222</v>
      </c>
      <c r="G29706" s="185">
        <v>0.11</v>
      </c>
      <c r="H29706" s="115">
        <v>1</v>
      </c>
      <c r="I29706">
        <v>1</v>
      </c>
      <c r="J29706" t="s">
        <v>1954</v>
      </c>
      <c r="K29706" t="s">
        <v>1956</v>
      </c>
      <c r="L29706" t="s">
        <v>2059</v>
      </c>
    </row>
    <row r="29707" spans="1:12">
      <c r="A29707" t="s">
        <v>73572</v>
      </c>
      <c r="B29707" t="str">
        <f t="shared" si="928"/>
        <v>UT OPBLANCO_Pantalón sudadera tipo 2, recomendable para piscinero, entre otros. Clima frío y cálido</v>
      </c>
      <c r="C29707" t="str">
        <f t="shared" si="929"/>
        <v>UT OPBLANCO_S1-020</v>
      </c>
      <c r="D29707" s="27" t="s">
        <v>1784</v>
      </c>
      <c r="E29707" t="s">
        <v>3730</v>
      </c>
      <c r="F29707" t="s">
        <v>2222</v>
      </c>
      <c r="G29707" s="185">
        <v>0.11</v>
      </c>
      <c r="H29707" s="115">
        <v>1</v>
      </c>
      <c r="I29707">
        <v>1</v>
      </c>
      <c r="J29707" t="s">
        <v>1954</v>
      </c>
      <c r="K29707" t="s">
        <v>1956</v>
      </c>
      <c r="L29707" t="s">
        <v>2060</v>
      </c>
    </row>
    <row r="29708" spans="1:12">
      <c r="A29708" t="s">
        <v>73573</v>
      </c>
      <c r="B29708" t="str">
        <f t="shared" si="928"/>
        <v>UT OPBLANCO_Chaqueta tipo 2 recomendable para piscinero, entre otros. Clima frío y cálido</v>
      </c>
      <c r="C29708" t="str">
        <f t="shared" si="929"/>
        <v>UT OPBLANCO_S1-021</v>
      </c>
      <c r="D29708" s="27" t="s">
        <v>1785</v>
      </c>
      <c r="E29708" t="s">
        <v>3730</v>
      </c>
      <c r="F29708" t="s">
        <v>2222</v>
      </c>
      <c r="G29708" s="185">
        <v>0.11</v>
      </c>
      <c r="H29708" s="115">
        <v>1</v>
      </c>
      <c r="I29708">
        <v>1</v>
      </c>
      <c r="J29708" t="s">
        <v>1954</v>
      </c>
      <c r="K29708" t="s">
        <v>1956</v>
      </c>
      <c r="L29708" t="s">
        <v>2061</v>
      </c>
    </row>
    <row r="29709" spans="1:12">
      <c r="A29709" t="s">
        <v>73574</v>
      </c>
      <c r="B29709" t="str">
        <f t="shared" si="928"/>
        <v>UT OPBLANCO_Pantaloneta tipo 2 recomendable para piscinero, entre otros. Clima frío y cálido</v>
      </c>
      <c r="C29709" t="str">
        <f t="shared" si="929"/>
        <v>UT OPBLANCO_S1-022</v>
      </c>
      <c r="D29709" s="27" t="s">
        <v>1786</v>
      </c>
      <c r="E29709" t="s">
        <v>3730</v>
      </c>
      <c r="F29709" t="s">
        <v>2222</v>
      </c>
      <c r="G29709" s="185">
        <v>0.11</v>
      </c>
      <c r="H29709" s="115">
        <v>1</v>
      </c>
      <c r="I29709">
        <v>1</v>
      </c>
      <c r="J29709" t="s">
        <v>1954</v>
      </c>
      <c r="K29709" t="s">
        <v>1956</v>
      </c>
      <c r="L29709" t="s">
        <v>2062</v>
      </c>
    </row>
    <row r="29710" spans="1:12">
      <c r="A29710" t="s">
        <v>73575</v>
      </c>
      <c r="B29710" t="str">
        <f t="shared" si="928"/>
        <v xml:space="preserve">UT OPBLANCO_Gorra </v>
      </c>
      <c r="C29710" t="str">
        <f t="shared" si="929"/>
        <v>UT OPBLANCO_S1-023</v>
      </c>
      <c r="D29710" s="27" t="s">
        <v>1787</v>
      </c>
      <c r="E29710" t="s">
        <v>3730</v>
      </c>
      <c r="F29710" t="s">
        <v>2222</v>
      </c>
      <c r="G29710" s="185">
        <v>0.11</v>
      </c>
      <c r="H29710" s="115">
        <v>1</v>
      </c>
      <c r="I29710">
        <v>1</v>
      </c>
      <c r="J29710" t="s">
        <v>1954</v>
      </c>
      <c r="K29710" t="s">
        <v>1956</v>
      </c>
      <c r="L29710" t="s">
        <v>2063</v>
      </c>
    </row>
    <row r="29711" spans="1:12">
      <c r="A29711" t="s">
        <v>73576</v>
      </c>
      <c r="B29711" t="str">
        <f t="shared" si="928"/>
        <v xml:space="preserve">UT OPBLANCO_Pantalón en dril informal clima frío y cálido Diseño 1, recomendable para conductor y otro tipo de especialidades </v>
      </c>
      <c r="C29711" t="str">
        <f t="shared" si="929"/>
        <v>UT OPBLANCO_S1-024</v>
      </c>
      <c r="D29711" s="27" t="s">
        <v>1788</v>
      </c>
      <c r="E29711" t="s">
        <v>3730</v>
      </c>
      <c r="F29711" t="s">
        <v>2222</v>
      </c>
      <c r="G29711" s="185">
        <v>0.11</v>
      </c>
      <c r="H29711" s="115">
        <v>1</v>
      </c>
      <c r="I29711">
        <v>1</v>
      </c>
      <c r="J29711" t="s">
        <v>1954</v>
      </c>
      <c r="K29711" t="s">
        <v>1956</v>
      </c>
      <c r="L29711" t="s">
        <v>2064</v>
      </c>
    </row>
    <row r="29712" spans="1:12">
      <c r="A29712" t="s">
        <v>73577</v>
      </c>
      <c r="B29712" t="str">
        <f t="shared" si="928"/>
        <v>UT OPBLANCO_Pantalón en dril informal clima frío y cálido Diseño 2, recomendable para conductor y otro tipo de especialidades</v>
      </c>
      <c r="C29712" t="str">
        <f t="shared" si="929"/>
        <v>UT OPBLANCO_S1-025</v>
      </c>
      <c r="D29712" s="27" t="s">
        <v>1789</v>
      </c>
      <c r="E29712" t="s">
        <v>3730</v>
      </c>
      <c r="F29712" t="s">
        <v>2222</v>
      </c>
      <c r="G29712" s="185">
        <v>0.11</v>
      </c>
      <c r="H29712" s="115">
        <v>1</v>
      </c>
      <c r="I29712">
        <v>1</v>
      </c>
      <c r="J29712" t="s">
        <v>1954</v>
      </c>
      <c r="K29712" t="s">
        <v>1956</v>
      </c>
      <c r="L29712" t="s">
        <v>2065</v>
      </c>
    </row>
    <row r="29713" spans="1:12">
      <c r="A29713" t="s">
        <v>73578</v>
      </c>
      <c r="B29713" t="str">
        <f t="shared" si="928"/>
        <v xml:space="preserve">UT OPBLANCO_Camiseta tipo polo clima frío y cálido, recomendable para conductor y otro tipo de especialidades </v>
      </c>
      <c r="C29713" t="str">
        <f t="shared" si="929"/>
        <v>UT OPBLANCO_S1-026</v>
      </c>
      <c r="D29713" s="27" t="s">
        <v>1790</v>
      </c>
      <c r="E29713" t="s">
        <v>3730</v>
      </c>
      <c r="F29713" t="s">
        <v>2222</v>
      </c>
      <c r="G29713" s="185">
        <v>0.11</v>
      </c>
      <c r="H29713" s="115">
        <v>1</v>
      </c>
      <c r="I29713">
        <v>1</v>
      </c>
      <c r="J29713" t="s">
        <v>1954</v>
      </c>
      <c r="K29713" t="s">
        <v>1956</v>
      </c>
      <c r="L29713" t="s">
        <v>2066</v>
      </c>
    </row>
    <row r="29714" spans="1:12">
      <c r="A29714" t="s">
        <v>73579</v>
      </c>
      <c r="B29714" t="str">
        <f t="shared" si="928"/>
        <v>UT OPBLANCO_Camibuso clima frío y cálido manga corta, recomendable para conductor y otro tipo de especialidades</v>
      </c>
      <c r="C29714" t="str">
        <f t="shared" si="929"/>
        <v>UT OPBLANCO_S1-027</v>
      </c>
      <c r="D29714" s="27" t="s">
        <v>1791</v>
      </c>
      <c r="E29714" t="s">
        <v>3730</v>
      </c>
      <c r="F29714" t="s">
        <v>2222</v>
      </c>
      <c r="G29714" s="185">
        <v>0.11</v>
      </c>
      <c r="H29714" s="115">
        <v>1</v>
      </c>
      <c r="I29714">
        <v>1</v>
      </c>
      <c r="J29714" t="s">
        <v>1954</v>
      </c>
      <c r="K29714" t="s">
        <v>1956</v>
      </c>
      <c r="L29714" t="s">
        <v>2067</v>
      </c>
    </row>
    <row r="29715" spans="1:12">
      <c r="A29715" t="s">
        <v>73580</v>
      </c>
      <c r="B29715" t="str">
        <f t="shared" si="928"/>
        <v>UT OPBLANCO_Camibuso clima frío y cálido manga larga, recomendable para conductor y otro tipo de especialidades</v>
      </c>
      <c r="C29715" t="str">
        <f t="shared" si="929"/>
        <v>UT OPBLANCO_S1-028</v>
      </c>
      <c r="D29715" s="27" t="s">
        <v>1792</v>
      </c>
      <c r="E29715" t="s">
        <v>3730</v>
      </c>
      <c r="F29715" t="s">
        <v>2222</v>
      </c>
      <c r="G29715" s="185">
        <v>0.11</v>
      </c>
      <c r="H29715" s="115">
        <v>1</v>
      </c>
      <c r="I29715">
        <v>1</v>
      </c>
      <c r="J29715" t="s">
        <v>1954</v>
      </c>
      <c r="K29715" t="s">
        <v>1956</v>
      </c>
      <c r="L29715" t="s">
        <v>2068</v>
      </c>
    </row>
    <row r="29716" spans="1:12">
      <c r="A29716" t="s">
        <v>73581</v>
      </c>
      <c r="B29716" t="str">
        <f t="shared" si="928"/>
        <v>UT OPBLANCO_Chaqueta en poliéster, recomendable para cualquier tipo de cargo</v>
      </c>
      <c r="C29716" t="str">
        <f t="shared" si="929"/>
        <v>UT OPBLANCO_S1-029</v>
      </c>
      <c r="D29716" s="27" t="s">
        <v>1793</v>
      </c>
      <c r="E29716" t="s">
        <v>3730</v>
      </c>
      <c r="F29716" t="s">
        <v>2222</v>
      </c>
      <c r="G29716" s="185">
        <v>0.11</v>
      </c>
      <c r="H29716" s="115">
        <v>1</v>
      </c>
      <c r="I29716">
        <v>1</v>
      </c>
      <c r="J29716" t="s">
        <v>1954</v>
      </c>
      <c r="K29716" t="s">
        <v>1956</v>
      </c>
      <c r="L29716" t="s">
        <v>2069</v>
      </c>
    </row>
    <row r="29717" spans="1:12">
      <c r="A29717" t="s">
        <v>73582</v>
      </c>
      <c r="B29717" t="str">
        <f t="shared" si="928"/>
        <v>UT OPBLANCO_Chaleco en dril recomendable para litógrafo, arquitecto, técnico en producción de imprenta, técnico publicista, técnico edición periodística, entre otros.</v>
      </c>
      <c r="C29717" t="str">
        <f t="shared" si="929"/>
        <v>UT OPBLANCO_S1-030</v>
      </c>
      <c r="D29717" s="27" t="s">
        <v>1794</v>
      </c>
      <c r="E29717" t="s">
        <v>3730</v>
      </c>
      <c r="F29717" t="s">
        <v>2222</v>
      </c>
      <c r="G29717" s="185">
        <v>0.11</v>
      </c>
      <c r="H29717" s="115">
        <v>1</v>
      </c>
      <c r="I29717">
        <v>1</v>
      </c>
      <c r="J29717" t="s">
        <v>1954</v>
      </c>
      <c r="K29717" t="s">
        <v>1956</v>
      </c>
      <c r="L29717" t="s">
        <v>2070</v>
      </c>
    </row>
    <row r="29718" spans="1:12">
      <c r="A29718" t="s">
        <v>73583</v>
      </c>
      <c r="B29718" t="str">
        <f t="shared" si="928"/>
        <v>UT OPBLANCO_Chaleco en poliéster, Diseño 1; recomendable para técnico en promoción y prevención social, entre otros.</v>
      </c>
      <c r="C29718" t="str">
        <f t="shared" si="929"/>
        <v>UT OPBLANCO_S1-031</v>
      </c>
      <c r="D29718" s="27" t="s">
        <v>1795</v>
      </c>
      <c r="E29718" t="s">
        <v>3730</v>
      </c>
      <c r="F29718" t="s">
        <v>2222</v>
      </c>
      <c r="G29718" s="185">
        <v>0.11</v>
      </c>
      <c r="H29718" s="115">
        <v>1</v>
      </c>
      <c r="I29718">
        <v>1</v>
      </c>
      <c r="J29718" t="s">
        <v>1954</v>
      </c>
      <c r="K29718" t="s">
        <v>1956</v>
      </c>
      <c r="L29718" t="s">
        <v>2071</v>
      </c>
    </row>
    <row r="29719" spans="1:12">
      <c r="A29719" t="s">
        <v>73584</v>
      </c>
      <c r="B29719" t="str">
        <f t="shared" si="928"/>
        <v>UT OPBLANCO_Chaleco en poliéster, Diseño 2; recomendable para fotógrafo, entre otros</v>
      </c>
      <c r="C29719" t="str">
        <f t="shared" si="929"/>
        <v>UT OPBLANCO_S1-032</v>
      </c>
      <c r="D29719" s="27" t="s">
        <v>1796</v>
      </c>
      <c r="E29719" t="s">
        <v>3730</v>
      </c>
      <c r="F29719" t="s">
        <v>2222</v>
      </c>
      <c r="G29719" s="185">
        <v>0.11</v>
      </c>
      <c r="H29719" s="115">
        <v>1</v>
      </c>
      <c r="I29719">
        <v>1</v>
      </c>
      <c r="J29719" t="s">
        <v>1954</v>
      </c>
      <c r="K29719" t="s">
        <v>1956</v>
      </c>
      <c r="L29719" t="s">
        <v>2072</v>
      </c>
    </row>
    <row r="29720" spans="1:12">
      <c r="A29720" t="s">
        <v>73585</v>
      </c>
      <c r="B29720" t="str">
        <f t="shared" si="928"/>
        <v>UT OPBLANCO_Bata de dril recomendable para operario de producción, entre otros. Clima frío y cálido</v>
      </c>
      <c r="C29720" t="str">
        <f t="shared" si="929"/>
        <v>UT OPBLANCO_S1-033</v>
      </c>
      <c r="D29720" s="27" t="s">
        <v>1797</v>
      </c>
      <c r="E29720" t="s">
        <v>3730</v>
      </c>
      <c r="F29720" t="s">
        <v>2222</v>
      </c>
      <c r="G29720" s="185">
        <v>0.11</v>
      </c>
      <c r="H29720" s="115">
        <v>1</v>
      </c>
      <c r="I29720">
        <v>1</v>
      </c>
      <c r="J29720" t="s">
        <v>1954</v>
      </c>
      <c r="K29720" t="s">
        <v>1956</v>
      </c>
      <c r="L29720" t="s">
        <v>2073</v>
      </c>
    </row>
    <row r="29721" spans="1:12">
      <c r="A29721" t="s">
        <v>73586</v>
      </c>
      <c r="B29721" t="str">
        <f t="shared" si="928"/>
        <v>UT OPBLANCO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29721" t="str">
        <f t="shared" si="929"/>
        <v>UT OPBLANCO_S1-034</v>
      </c>
      <c r="D29721" s="27" t="s">
        <v>1798</v>
      </c>
      <c r="E29721" t="s">
        <v>3730</v>
      </c>
      <c r="F29721" t="s">
        <v>2222</v>
      </c>
      <c r="G29721" s="185">
        <v>0.11</v>
      </c>
      <c r="H29721" s="115">
        <v>1</v>
      </c>
      <c r="I29721">
        <v>1</v>
      </c>
      <c r="J29721" t="s">
        <v>1954</v>
      </c>
      <c r="K29721" t="s">
        <v>1956</v>
      </c>
      <c r="L29721" t="s">
        <v>2074</v>
      </c>
    </row>
    <row r="29722" spans="1:12">
      <c r="A29722" t="s">
        <v>73587</v>
      </c>
      <c r="B29722" t="str">
        <f t="shared" si="928"/>
        <v>UT OPBLANCO_Overol antiestético tipo 1, recomendable para electricista, técnico electricista automotríz, soldador, entre otros. Clima cálido y frío.</v>
      </c>
      <c r="C29722" t="str">
        <f t="shared" si="929"/>
        <v>UT OPBLANCO_S1-035</v>
      </c>
      <c r="D29722" s="27" t="s">
        <v>1799</v>
      </c>
      <c r="E29722" t="s">
        <v>3730</v>
      </c>
      <c r="F29722" t="s">
        <v>2222</v>
      </c>
      <c r="G29722" s="185">
        <v>0.11</v>
      </c>
      <c r="H29722" s="115">
        <v>1</v>
      </c>
      <c r="I29722">
        <v>1</v>
      </c>
      <c r="J29722" t="s">
        <v>1954</v>
      </c>
      <c r="K29722" t="s">
        <v>1956</v>
      </c>
      <c r="L29722" t="s">
        <v>2075</v>
      </c>
    </row>
    <row r="29723" spans="1:12">
      <c r="A29723" t="s">
        <v>73588</v>
      </c>
      <c r="B29723" t="str">
        <f t="shared" si="928"/>
        <v>UT OPBLANCO_Overol antiestético tipo 2, recomendable para electricista, técnico electricista automotríz, soldador, entre otros. Clima cálido y frío.</v>
      </c>
      <c r="C29723" t="str">
        <f t="shared" si="929"/>
        <v>UT OPBLANCO_S1-036</v>
      </c>
      <c r="D29723" s="27" t="s">
        <v>1800</v>
      </c>
      <c r="E29723" t="s">
        <v>3730</v>
      </c>
      <c r="F29723" t="s">
        <v>2222</v>
      </c>
      <c r="G29723" s="185">
        <v>0.11</v>
      </c>
      <c r="H29723" s="115">
        <v>1</v>
      </c>
      <c r="I29723">
        <v>1</v>
      </c>
      <c r="J29723" t="s">
        <v>1954</v>
      </c>
      <c r="K29723" t="s">
        <v>1956</v>
      </c>
      <c r="L29723" t="s">
        <v>2076</v>
      </c>
    </row>
    <row r="29724" spans="1:12">
      <c r="A29724" t="s">
        <v>73589</v>
      </c>
      <c r="B29724" t="str">
        <f t="shared" si="928"/>
        <v>UT OPBLANCO_Overol antiestético tipo 3, recomendable para electricista, técnico electricista automotríz, soldador, entre otros. Clima cálido y frío.</v>
      </c>
      <c r="C29724" t="str">
        <f t="shared" si="929"/>
        <v>UT OPBLANCO_S1-037</v>
      </c>
      <c r="D29724" s="27" t="s">
        <v>1801</v>
      </c>
      <c r="E29724" t="s">
        <v>3730</v>
      </c>
      <c r="F29724" t="s">
        <v>2222</v>
      </c>
      <c r="G29724" s="185">
        <v>0.11</v>
      </c>
      <c r="H29724" s="115">
        <v>1</v>
      </c>
      <c r="I29724">
        <v>1</v>
      </c>
      <c r="J29724" t="s">
        <v>1954</v>
      </c>
      <c r="K29724" t="s">
        <v>1956</v>
      </c>
      <c r="L29724" t="s">
        <v>2077</v>
      </c>
    </row>
    <row r="29725" spans="1:12">
      <c r="A29725" t="s">
        <v>73590</v>
      </c>
      <c r="B29725" t="str">
        <f t="shared" si="928"/>
        <v>UT OPBLANCO_Uniforme de alba recomendable para orientador espiritual, entre otros. Clima cálido y frío</v>
      </c>
      <c r="C29725" t="str">
        <f t="shared" si="929"/>
        <v>UT OPBLANCO_S1-038</v>
      </c>
      <c r="D29725" s="27" t="s">
        <v>1802</v>
      </c>
      <c r="E29725" t="s">
        <v>3730</v>
      </c>
      <c r="F29725" t="s">
        <v>2222</v>
      </c>
      <c r="G29725" s="185">
        <v>0.11</v>
      </c>
      <c r="H29725" s="115">
        <v>1</v>
      </c>
      <c r="I29725">
        <v>1</v>
      </c>
      <c r="J29725" t="s">
        <v>1954</v>
      </c>
      <c r="K29725" t="s">
        <v>1956</v>
      </c>
      <c r="L29725" t="s">
        <v>2078</v>
      </c>
    </row>
    <row r="29726" spans="1:12">
      <c r="A29726" t="s">
        <v>73591</v>
      </c>
      <c r="B29726" t="str">
        <f t="shared" si="928"/>
        <v>UT OPBLANCO_Uniforme antifluido 1 – Diseño 1, recomendable para personal de la salud y médico veterinario y para clima frío</v>
      </c>
      <c r="C29726" t="str">
        <f t="shared" si="929"/>
        <v>UT OPBLANCO_S1-039</v>
      </c>
      <c r="D29726" s="27" t="s">
        <v>1803</v>
      </c>
      <c r="E29726" t="s">
        <v>3730</v>
      </c>
      <c r="F29726" t="s">
        <v>2222</v>
      </c>
      <c r="G29726" s="185">
        <v>0.11</v>
      </c>
      <c r="H29726" s="115">
        <v>1</v>
      </c>
      <c r="I29726">
        <v>1</v>
      </c>
      <c r="J29726" t="s">
        <v>1954</v>
      </c>
      <c r="K29726" t="s">
        <v>1956</v>
      </c>
      <c r="L29726" t="s">
        <v>2079</v>
      </c>
    </row>
    <row r="29727" spans="1:12">
      <c r="A29727" t="s">
        <v>73592</v>
      </c>
      <c r="B29727" t="str">
        <f t="shared" si="928"/>
        <v>UT OPBLANCO_Uniforme antifluido 1 – Diseño 2, recomendable para personal de la salud y médico veterinario y para clima frío</v>
      </c>
      <c r="C29727" t="str">
        <f t="shared" si="929"/>
        <v>UT OPBLANCO_S1-040</v>
      </c>
      <c r="D29727" s="27" t="s">
        <v>1804</v>
      </c>
      <c r="E29727" t="s">
        <v>3730</v>
      </c>
      <c r="F29727" t="s">
        <v>2222</v>
      </c>
      <c r="G29727" s="185">
        <v>0.11</v>
      </c>
      <c r="H29727" s="115">
        <v>1</v>
      </c>
      <c r="I29727">
        <v>1</v>
      </c>
      <c r="J29727" t="s">
        <v>1954</v>
      </c>
      <c r="K29727" t="s">
        <v>1956</v>
      </c>
      <c r="L29727" t="s">
        <v>2080</v>
      </c>
    </row>
    <row r="29728" spans="1:12">
      <c r="A29728" t="s">
        <v>73593</v>
      </c>
      <c r="B29728" t="str">
        <f t="shared" si="928"/>
        <v>UT OPBLANCO_Uniforme antifluido 2 – Diseño 1, recomendable para servicios generales y para clima frío</v>
      </c>
      <c r="C29728" t="str">
        <f t="shared" si="929"/>
        <v>UT OPBLANCO_S1-041</v>
      </c>
      <c r="D29728" s="27" t="s">
        <v>1805</v>
      </c>
      <c r="E29728" t="s">
        <v>3730</v>
      </c>
      <c r="F29728" t="s">
        <v>2222</v>
      </c>
      <c r="G29728" s="185">
        <v>0.11</v>
      </c>
      <c r="H29728" s="115">
        <v>1</v>
      </c>
      <c r="I29728">
        <v>1</v>
      </c>
      <c r="J29728" t="s">
        <v>1954</v>
      </c>
      <c r="K29728" t="s">
        <v>1956</v>
      </c>
      <c r="L29728" t="s">
        <v>2081</v>
      </c>
    </row>
    <row r="29729" spans="1:12">
      <c r="A29729" t="s">
        <v>73594</v>
      </c>
      <c r="B29729" t="str">
        <f t="shared" si="928"/>
        <v>UT OPBLANCO_Uniforme antifluido 2 – Diseño 2, recomendable para servicios generales y para clima frío</v>
      </c>
      <c r="C29729" t="str">
        <f t="shared" si="929"/>
        <v>UT OPBLANCO_S1-042</v>
      </c>
      <c r="D29729" s="27" t="s">
        <v>1806</v>
      </c>
      <c r="E29729" t="s">
        <v>3730</v>
      </c>
      <c r="F29729" t="s">
        <v>2222</v>
      </c>
      <c r="G29729" s="185">
        <v>0.11</v>
      </c>
      <c r="H29729" s="115">
        <v>1</v>
      </c>
      <c r="I29729">
        <v>1</v>
      </c>
      <c r="J29729" t="s">
        <v>1954</v>
      </c>
      <c r="K29729" t="s">
        <v>1956</v>
      </c>
      <c r="L29729" t="s">
        <v>2082</v>
      </c>
    </row>
    <row r="29730" spans="1:12">
      <c r="A29730" t="s">
        <v>73595</v>
      </c>
      <c r="B29730" t="str">
        <f t="shared" si="928"/>
        <v>UT OPBLANCO_Uniforme antifluido 3 – Diseño 1, recomendable para estilista y para clima frío</v>
      </c>
      <c r="C29730" t="str">
        <f t="shared" si="929"/>
        <v>UT OPBLANCO_S1-043</v>
      </c>
      <c r="D29730" s="27" t="s">
        <v>1807</v>
      </c>
      <c r="E29730" t="s">
        <v>3730</v>
      </c>
      <c r="F29730" t="s">
        <v>2222</v>
      </c>
      <c r="G29730" s="185">
        <v>0.11</v>
      </c>
      <c r="H29730" s="115">
        <v>1</v>
      </c>
      <c r="I29730">
        <v>1</v>
      </c>
      <c r="J29730" t="s">
        <v>1954</v>
      </c>
      <c r="K29730" t="s">
        <v>1956</v>
      </c>
      <c r="L29730" t="s">
        <v>2083</v>
      </c>
    </row>
    <row r="29731" spans="1:12">
      <c r="A29731" t="s">
        <v>73596</v>
      </c>
      <c r="B29731" t="str">
        <f t="shared" si="928"/>
        <v>UT OPBLANCO_Uniforme antifluido 3 – Diseño 2, recomendable para estilista y para clima frío</v>
      </c>
      <c r="C29731" t="str">
        <f t="shared" si="929"/>
        <v>UT OPBLANCO_S1-044</v>
      </c>
      <c r="D29731" s="27" t="s">
        <v>1808</v>
      </c>
      <c r="E29731" t="s">
        <v>3730</v>
      </c>
      <c r="F29731" t="s">
        <v>2222</v>
      </c>
      <c r="G29731" s="185">
        <v>0.11</v>
      </c>
      <c r="H29731" s="115">
        <v>1</v>
      </c>
      <c r="I29731">
        <v>1</v>
      </c>
      <c r="J29731" t="s">
        <v>1954</v>
      </c>
      <c r="K29731" t="s">
        <v>1956</v>
      </c>
      <c r="L29731" t="s">
        <v>2084</v>
      </c>
    </row>
    <row r="29732" spans="1:12">
      <c r="A29732" t="s">
        <v>73597</v>
      </c>
      <c r="B29732" t="str">
        <f t="shared" si="928"/>
        <v>UT OPBLANCO_Uniforme antifluido 3 – Diseño 3, recomendable para estilista y para clima frío</v>
      </c>
      <c r="C29732" t="str">
        <f t="shared" si="929"/>
        <v>UT OPBLANCO_S1-045</v>
      </c>
      <c r="D29732" s="27" t="s">
        <v>1809</v>
      </c>
      <c r="E29732" t="s">
        <v>3730</v>
      </c>
      <c r="F29732" t="s">
        <v>2222</v>
      </c>
      <c r="G29732" s="185">
        <v>0.11</v>
      </c>
      <c r="H29732" s="115">
        <v>1</v>
      </c>
      <c r="I29732">
        <v>1</v>
      </c>
      <c r="J29732" t="s">
        <v>1954</v>
      </c>
      <c r="K29732" t="s">
        <v>1956</v>
      </c>
      <c r="L29732" t="s">
        <v>2085</v>
      </c>
    </row>
    <row r="29733" spans="1:12">
      <c r="A29733" t="s">
        <v>73598</v>
      </c>
      <c r="B29733" t="str">
        <f t="shared" si="928"/>
        <v>UT OPBLANCO_Uniforme antifluido 4 – Diseño 1, recomendable para orientador escolar y para clima frío</v>
      </c>
      <c r="C29733" t="str">
        <f t="shared" si="929"/>
        <v>UT OPBLANCO_S1-046</v>
      </c>
      <c r="D29733" s="27" t="s">
        <v>1810</v>
      </c>
      <c r="E29733" t="s">
        <v>3730</v>
      </c>
      <c r="F29733" t="s">
        <v>2222</v>
      </c>
      <c r="G29733" s="185">
        <v>0.11</v>
      </c>
      <c r="H29733" s="115">
        <v>1</v>
      </c>
      <c r="I29733">
        <v>1</v>
      </c>
      <c r="J29733" t="s">
        <v>1954</v>
      </c>
      <c r="K29733" t="s">
        <v>1956</v>
      </c>
      <c r="L29733" t="s">
        <v>2086</v>
      </c>
    </row>
    <row r="29734" spans="1:12">
      <c r="A29734" t="s">
        <v>73599</v>
      </c>
      <c r="B29734" t="str">
        <f t="shared" si="928"/>
        <v>UT OPBLANCO_Uniforme antifluido 4 – Diseño 2, recomendable para orientador escolar y para clima frío</v>
      </c>
      <c r="C29734" t="str">
        <f t="shared" si="929"/>
        <v>UT OPBLANCO_S1-047</v>
      </c>
      <c r="D29734" s="27" t="s">
        <v>1811</v>
      </c>
      <c r="E29734" t="s">
        <v>3730</v>
      </c>
      <c r="F29734" t="s">
        <v>2222</v>
      </c>
      <c r="G29734" s="185">
        <v>0.11</v>
      </c>
      <c r="H29734" s="115">
        <v>1</v>
      </c>
      <c r="I29734">
        <v>1</v>
      </c>
      <c r="J29734" t="s">
        <v>1954</v>
      </c>
      <c r="K29734" t="s">
        <v>1956</v>
      </c>
      <c r="L29734" t="s">
        <v>2087</v>
      </c>
    </row>
    <row r="29735" spans="1:12">
      <c r="A29735" t="s">
        <v>73600</v>
      </c>
      <c r="B29735" t="str">
        <f t="shared" si="928"/>
        <v>UT OPBLANCO_Uniforme antifluido 4 – Diseño 3, recomendable para orientador escolar y para clima frío</v>
      </c>
      <c r="C29735" t="str">
        <f t="shared" si="929"/>
        <v>UT OPBLANCO_S1-048</v>
      </c>
      <c r="D29735" s="27" t="s">
        <v>1812</v>
      </c>
      <c r="E29735" t="s">
        <v>3730</v>
      </c>
      <c r="F29735" t="s">
        <v>2222</v>
      </c>
      <c r="G29735" s="185">
        <v>0.11</v>
      </c>
      <c r="H29735" s="115">
        <v>1</v>
      </c>
      <c r="I29735">
        <v>1</v>
      </c>
      <c r="J29735" t="s">
        <v>1954</v>
      </c>
      <c r="K29735" t="s">
        <v>1956</v>
      </c>
      <c r="L29735" t="s">
        <v>2088</v>
      </c>
    </row>
    <row r="29736" spans="1:12">
      <c r="A29736" t="s">
        <v>73601</v>
      </c>
      <c r="B29736" t="str">
        <f t="shared" si="928"/>
        <v xml:space="preserve">UT OPBLANCO_Uniforme antifluido 5 – Diseño 1, recomendable para personal de la salud y médico veterinario y para clima cálido </v>
      </c>
      <c r="C29736" t="str">
        <f t="shared" si="929"/>
        <v>UT OPBLANCO_S1-049</v>
      </c>
      <c r="D29736" s="27" t="s">
        <v>1813</v>
      </c>
      <c r="E29736" t="s">
        <v>3730</v>
      </c>
      <c r="F29736" t="s">
        <v>2222</v>
      </c>
      <c r="G29736" s="185">
        <v>0.11</v>
      </c>
      <c r="H29736" s="115">
        <v>1</v>
      </c>
      <c r="I29736">
        <v>1</v>
      </c>
      <c r="J29736" t="s">
        <v>1954</v>
      </c>
      <c r="K29736" t="s">
        <v>1956</v>
      </c>
      <c r="L29736" t="s">
        <v>2089</v>
      </c>
    </row>
    <row r="29737" spans="1:12">
      <c r="A29737" t="s">
        <v>73602</v>
      </c>
      <c r="B29737" t="str">
        <f t="shared" si="928"/>
        <v xml:space="preserve">UT OPBLANCO_Uniforme antifluido 5 – Diseño 2, recomendable para personal de la salud y médico veterinario y para clima cálido </v>
      </c>
      <c r="C29737" t="str">
        <f t="shared" si="929"/>
        <v>UT OPBLANCO_S1-050</v>
      </c>
      <c r="D29737" s="27" t="s">
        <v>1814</v>
      </c>
      <c r="E29737" t="s">
        <v>3730</v>
      </c>
      <c r="F29737" t="s">
        <v>2222</v>
      </c>
      <c r="G29737" s="185">
        <v>0.11</v>
      </c>
      <c r="H29737" s="115">
        <v>1</v>
      </c>
      <c r="I29737">
        <v>1</v>
      </c>
      <c r="J29737" t="s">
        <v>1954</v>
      </c>
      <c r="K29737" t="s">
        <v>1956</v>
      </c>
      <c r="L29737" t="s">
        <v>2090</v>
      </c>
    </row>
    <row r="29738" spans="1:12">
      <c r="A29738" t="s">
        <v>73603</v>
      </c>
      <c r="B29738" t="str">
        <f t="shared" si="928"/>
        <v xml:space="preserve">UT OPBLANCO_Uniforme antifluido 5 – Diseño 3, recomendable para personal de la salud y médico veterinario y para clima cálido </v>
      </c>
      <c r="C29738" t="str">
        <f t="shared" si="929"/>
        <v>UT OPBLANCO_S1-051</v>
      </c>
      <c r="D29738" s="27" t="s">
        <v>1815</v>
      </c>
      <c r="E29738" t="s">
        <v>3730</v>
      </c>
      <c r="F29738" t="s">
        <v>2222</v>
      </c>
      <c r="G29738" s="185">
        <v>0.11</v>
      </c>
      <c r="H29738" s="115">
        <v>1</v>
      </c>
      <c r="I29738">
        <v>1</v>
      </c>
      <c r="J29738" t="s">
        <v>1954</v>
      </c>
      <c r="K29738" t="s">
        <v>1956</v>
      </c>
      <c r="L29738" t="s">
        <v>2091</v>
      </c>
    </row>
    <row r="29739" spans="1:12">
      <c r="A29739" t="s">
        <v>73604</v>
      </c>
      <c r="B29739" t="str">
        <f t="shared" si="928"/>
        <v>UT OPBLANCO_Uniforme antifluido 6 – Diseño 1, recomendable para servicios generales y para clima cálido</v>
      </c>
      <c r="C29739" t="str">
        <f t="shared" si="929"/>
        <v>UT OPBLANCO_S1-052</v>
      </c>
      <c r="D29739" s="27" t="s">
        <v>1816</v>
      </c>
      <c r="E29739" t="s">
        <v>3730</v>
      </c>
      <c r="F29739" t="s">
        <v>2222</v>
      </c>
      <c r="G29739" s="185">
        <v>0.11</v>
      </c>
      <c r="H29739" s="115">
        <v>1</v>
      </c>
      <c r="I29739">
        <v>1</v>
      </c>
      <c r="J29739" t="s">
        <v>1954</v>
      </c>
      <c r="K29739" t="s">
        <v>1956</v>
      </c>
      <c r="L29739" t="s">
        <v>2092</v>
      </c>
    </row>
    <row r="29740" spans="1:12">
      <c r="A29740" t="s">
        <v>73605</v>
      </c>
      <c r="B29740" t="str">
        <f t="shared" si="928"/>
        <v>UT OPBLANCO_Uniforme antifluido 6 – Diseño 2, recomendable para servicios generales y para clima cálido</v>
      </c>
      <c r="C29740" t="str">
        <f t="shared" si="929"/>
        <v>UT OPBLANCO_S1-053</v>
      </c>
      <c r="D29740" s="27" t="s">
        <v>1817</v>
      </c>
      <c r="E29740" t="s">
        <v>3730</v>
      </c>
      <c r="F29740" t="s">
        <v>2222</v>
      </c>
      <c r="G29740" s="185">
        <v>0.11</v>
      </c>
      <c r="H29740" s="115">
        <v>1</v>
      </c>
      <c r="I29740">
        <v>1</v>
      </c>
      <c r="J29740" t="s">
        <v>1954</v>
      </c>
      <c r="K29740" t="s">
        <v>1956</v>
      </c>
      <c r="L29740" t="s">
        <v>2093</v>
      </c>
    </row>
    <row r="29741" spans="1:12">
      <c r="A29741" t="s">
        <v>73606</v>
      </c>
      <c r="B29741" t="str">
        <f t="shared" si="928"/>
        <v>UT OPBLANCO_Uniforme antifluido 6 – Diseño 3, recomendable para servicios generales y para clima cálido</v>
      </c>
      <c r="C29741" t="str">
        <f t="shared" si="929"/>
        <v>UT OPBLANCO_S1-054</v>
      </c>
      <c r="D29741" s="27" t="s">
        <v>1818</v>
      </c>
      <c r="E29741" t="s">
        <v>3730</v>
      </c>
      <c r="F29741" t="s">
        <v>2222</v>
      </c>
      <c r="G29741" s="185">
        <v>0.11</v>
      </c>
      <c r="H29741" s="115">
        <v>1</v>
      </c>
      <c r="I29741">
        <v>1</v>
      </c>
      <c r="J29741" t="s">
        <v>1954</v>
      </c>
      <c r="K29741" t="s">
        <v>1956</v>
      </c>
      <c r="L29741" t="s">
        <v>2094</v>
      </c>
    </row>
    <row r="29742" spans="1:12">
      <c r="A29742" t="s">
        <v>73607</v>
      </c>
      <c r="B29742" t="str">
        <f t="shared" si="928"/>
        <v>UT OPBLANCO_Uniforme antifluido 7 – Diseño 1, recomendable para estilista y para clima cálido</v>
      </c>
      <c r="C29742" t="str">
        <f t="shared" si="929"/>
        <v>UT OPBLANCO_S1-055</v>
      </c>
      <c r="D29742" s="27" t="s">
        <v>1819</v>
      </c>
      <c r="E29742" t="s">
        <v>3730</v>
      </c>
      <c r="F29742" t="s">
        <v>2222</v>
      </c>
      <c r="G29742" s="185">
        <v>0.11</v>
      </c>
      <c r="H29742" s="115">
        <v>1</v>
      </c>
      <c r="I29742">
        <v>1</v>
      </c>
      <c r="J29742" t="s">
        <v>1954</v>
      </c>
      <c r="K29742" t="s">
        <v>1956</v>
      </c>
      <c r="L29742" t="s">
        <v>2095</v>
      </c>
    </row>
    <row r="29743" spans="1:12">
      <c r="A29743" t="s">
        <v>73608</v>
      </c>
      <c r="B29743" t="str">
        <f t="shared" si="928"/>
        <v>UT OPBLANCO_Uniforme antifluido 7 – Diseño 2, recomendable para estilista y para clima cálido</v>
      </c>
      <c r="C29743" t="str">
        <f t="shared" si="929"/>
        <v>UT OPBLANCO_S1-056</v>
      </c>
      <c r="D29743" s="27" t="s">
        <v>1820</v>
      </c>
      <c r="E29743" t="s">
        <v>3730</v>
      </c>
      <c r="F29743" t="s">
        <v>2222</v>
      </c>
      <c r="G29743" s="185">
        <v>0.11</v>
      </c>
      <c r="H29743" s="115">
        <v>1</v>
      </c>
      <c r="I29743">
        <v>1</v>
      </c>
      <c r="J29743" t="s">
        <v>1954</v>
      </c>
      <c r="K29743" t="s">
        <v>1956</v>
      </c>
      <c r="L29743" t="s">
        <v>2096</v>
      </c>
    </row>
    <row r="29744" spans="1:12">
      <c r="A29744" t="s">
        <v>73609</v>
      </c>
      <c r="B29744" t="str">
        <f t="shared" si="928"/>
        <v>UT OPBLANCO_Uniforme antifluido 7 – Diseño 3, recomendable para estilista y para clima cálido</v>
      </c>
      <c r="C29744" t="str">
        <f t="shared" si="929"/>
        <v>UT OPBLANCO_S1-057</v>
      </c>
      <c r="D29744" s="27" t="s">
        <v>1821</v>
      </c>
      <c r="E29744" t="s">
        <v>3730</v>
      </c>
      <c r="F29744" t="s">
        <v>2222</v>
      </c>
      <c r="G29744" s="185">
        <v>0.11</v>
      </c>
      <c r="H29744" s="115">
        <v>1</v>
      </c>
      <c r="I29744">
        <v>1</v>
      </c>
      <c r="J29744" t="s">
        <v>1954</v>
      </c>
      <c r="K29744" t="s">
        <v>1956</v>
      </c>
      <c r="L29744" t="s">
        <v>2097</v>
      </c>
    </row>
    <row r="29745" spans="1:12">
      <c r="A29745" t="s">
        <v>73610</v>
      </c>
      <c r="B29745" t="str">
        <f t="shared" si="928"/>
        <v>UT OPBLANCO_Uniforme antifluido 8 – Diseño 1, recomendable para orientador escolar y para clima cálido</v>
      </c>
      <c r="C29745" t="str">
        <f t="shared" si="929"/>
        <v>UT OPBLANCO_S1-058</v>
      </c>
      <c r="D29745" s="27" t="s">
        <v>1822</v>
      </c>
      <c r="E29745" t="s">
        <v>3730</v>
      </c>
      <c r="F29745" t="s">
        <v>2222</v>
      </c>
      <c r="G29745" s="185">
        <v>0.11</v>
      </c>
      <c r="H29745" s="115">
        <v>1</v>
      </c>
      <c r="I29745">
        <v>1</v>
      </c>
      <c r="J29745" t="s">
        <v>1954</v>
      </c>
      <c r="K29745" t="s">
        <v>1956</v>
      </c>
      <c r="L29745" t="s">
        <v>2098</v>
      </c>
    </row>
    <row r="29746" spans="1:12">
      <c r="A29746" t="s">
        <v>73611</v>
      </c>
      <c r="B29746" t="str">
        <f t="shared" si="928"/>
        <v>UT OPBLANCO_Uniforme antifluido 8 – Diseño 2, recomendable para orientador escolar y para clima cálido</v>
      </c>
      <c r="C29746" t="str">
        <f t="shared" si="929"/>
        <v>UT OPBLANCO_S1-059</v>
      </c>
      <c r="D29746" s="27" t="s">
        <v>1823</v>
      </c>
      <c r="E29746" t="s">
        <v>3730</v>
      </c>
      <c r="F29746" t="s">
        <v>2222</v>
      </c>
      <c r="G29746" s="185">
        <v>0.11</v>
      </c>
      <c r="H29746" s="115">
        <v>1</v>
      </c>
      <c r="I29746">
        <v>1</v>
      </c>
      <c r="J29746" t="s">
        <v>1954</v>
      </c>
      <c r="K29746" t="s">
        <v>1956</v>
      </c>
      <c r="L29746" t="s">
        <v>2099</v>
      </c>
    </row>
    <row r="29747" spans="1:12">
      <c r="A29747" t="s">
        <v>73612</v>
      </c>
      <c r="B29747" t="str">
        <f t="shared" si="928"/>
        <v>UT OPBLANCO_Uniforme antifluido 8 – Diseño 3, recomendable para orientador escolar y para clima cálido</v>
      </c>
      <c r="C29747" t="str">
        <f t="shared" si="929"/>
        <v>UT OPBLANCO_S1-060</v>
      </c>
      <c r="D29747" s="27" t="s">
        <v>1824</v>
      </c>
      <c r="E29747" t="s">
        <v>3730</v>
      </c>
      <c r="F29747" t="s">
        <v>2222</v>
      </c>
      <c r="G29747" s="185">
        <v>0.11</v>
      </c>
      <c r="H29747" s="115">
        <v>1</v>
      </c>
      <c r="I29747">
        <v>1</v>
      </c>
      <c r="J29747" t="s">
        <v>1954</v>
      </c>
      <c r="K29747" t="s">
        <v>1956</v>
      </c>
      <c r="L29747" t="s">
        <v>2100</v>
      </c>
    </row>
    <row r="29748" spans="1:12">
      <c r="A29748" t="s">
        <v>73613</v>
      </c>
      <c r="B29748" t="str">
        <f t="shared" si="928"/>
        <v>UT OPBLANCO_Bata antifluido recomendable para técnico químico, auxiliar de archivo, orientador de familia, bibliotecaria, técnico en seguridad y salud en el trabajo y personal de la salud para clima frío y cálido</v>
      </c>
      <c r="C29748" t="str">
        <f t="shared" si="929"/>
        <v>UT OPBLANCO_S1-061</v>
      </c>
      <c r="D29748" s="27" t="s">
        <v>1825</v>
      </c>
      <c r="E29748" t="s">
        <v>3730</v>
      </c>
      <c r="F29748" t="s">
        <v>2222</v>
      </c>
      <c r="G29748" s="185">
        <v>0.11</v>
      </c>
      <c r="H29748" s="115">
        <v>1</v>
      </c>
      <c r="I29748">
        <v>1</v>
      </c>
      <c r="J29748" t="s">
        <v>1954</v>
      </c>
      <c r="K29748" t="s">
        <v>1956</v>
      </c>
      <c r="L29748" t="s">
        <v>2101</v>
      </c>
    </row>
    <row r="29749" spans="1:12">
      <c r="A29749" t="s">
        <v>73614</v>
      </c>
      <c r="B29749" t="str">
        <f t="shared" si="928"/>
        <v>UT OPBLANCO_Bata o blusa de labor</v>
      </c>
      <c r="C29749" t="str">
        <f t="shared" si="929"/>
        <v>UT OPBLANCO_S1-062</v>
      </c>
      <c r="D29749" s="27" t="s">
        <v>1826</v>
      </c>
      <c r="E29749" t="s">
        <v>3730</v>
      </c>
      <c r="F29749" t="s">
        <v>2222</v>
      </c>
      <c r="G29749" s="185">
        <v>0.11</v>
      </c>
      <c r="H29749" s="115">
        <v>1</v>
      </c>
      <c r="I29749">
        <v>1</v>
      </c>
      <c r="J29749" t="s">
        <v>1954</v>
      </c>
      <c r="K29749" t="s">
        <v>1956</v>
      </c>
      <c r="L29749" t="s">
        <v>2102</v>
      </c>
    </row>
    <row r="29750" spans="1:12">
      <c r="A29750" t="s">
        <v>73615</v>
      </c>
      <c r="B29750" t="str">
        <f t="shared" si="928"/>
        <v>UT OPBLANCO_Uniforme antifluido 9 – Diseño 1, recomendable para chef entre otros. Clima cálido y frío</v>
      </c>
      <c r="C29750" t="str">
        <f t="shared" si="929"/>
        <v>UT OPBLANCO_S1-063</v>
      </c>
      <c r="D29750" s="27" t="s">
        <v>1827</v>
      </c>
      <c r="E29750" t="s">
        <v>3730</v>
      </c>
      <c r="F29750" t="s">
        <v>2222</v>
      </c>
      <c r="G29750" s="185">
        <v>0.11</v>
      </c>
      <c r="H29750" s="115">
        <v>1</v>
      </c>
      <c r="I29750">
        <v>1</v>
      </c>
      <c r="J29750" t="s">
        <v>1954</v>
      </c>
      <c r="K29750" t="s">
        <v>1956</v>
      </c>
      <c r="L29750" t="s">
        <v>2103</v>
      </c>
    </row>
    <row r="29751" spans="1:12">
      <c r="A29751" t="s">
        <v>73616</v>
      </c>
      <c r="B29751" t="str">
        <f t="shared" si="928"/>
        <v xml:space="preserve">UT OPBLANCO_Uniforme antifluido 9 – Diseño 2, recomendable para cocinero y auxiliar de cocina entre otros. Clima cálido y frío </v>
      </c>
      <c r="C29751" t="str">
        <f t="shared" si="929"/>
        <v>UT OPBLANCO_S1-064</v>
      </c>
      <c r="D29751" s="27" t="s">
        <v>1828</v>
      </c>
      <c r="E29751" t="s">
        <v>3730</v>
      </c>
      <c r="F29751" t="s">
        <v>2222</v>
      </c>
      <c r="G29751" s="185">
        <v>0.11</v>
      </c>
      <c r="H29751" s="115">
        <v>1</v>
      </c>
      <c r="I29751">
        <v>1</v>
      </c>
      <c r="J29751" t="s">
        <v>1954</v>
      </c>
      <c r="K29751" t="s">
        <v>1956</v>
      </c>
      <c r="L29751" t="s">
        <v>2104</v>
      </c>
    </row>
    <row r="29752" spans="1:12">
      <c r="A29752" t="s">
        <v>73617</v>
      </c>
      <c r="B29752" t="str">
        <f t="shared" si="928"/>
        <v>UT OPBLANCO_Uniforme antifluido 10, recomendable para panadero, entre otros. Clima cálido y frío</v>
      </c>
      <c r="C29752" t="str">
        <f t="shared" si="929"/>
        <v>UT OPBLANCO_S1-065</v>
      </c>
      <c r="D29752" s="27" t="s">
        <v>1829</v>
      </c>
      <c r="E29752" t="s">
        <v>3730</v>
      </c>
      <c r="F29752" t="s">
        <v>2222</v>
      </c>
      <c r="G29752" s="185">
        <v>0.11</v>
      </c>
      <c r="H29752" s="115">
        <v>1</v>
      </c>
      <c r="I29752">
        <v>1</v>
      </c>
      <c r="J29752" t="s">
        <v>1954</v>
      </c>
      <c r="K29752" t="s">
        <v>1956</v>
      </c>
      <c r="L29752" t="s">
        <v>2105</v>
      </c>
    </row>
    <row r="29753" spans="1:12">
      <c r="A29753" t="s">
        <v>73618</v>
      </c>
      <c r="B29753" t="str">
        <f t="shared" si="928"/>
        <v>UT OPBLANCO_Impermeable dos piezas</v>
      </c>
      <c r="C29753" t="str">
        <f t="shared" si="929"/>
        <v>UT OPBLANCO_S1-066</v>
      </c>
      <c r="D29753" s="27" t="s">
        <v>1830</v>
      </c>
      <c r="E29753" t="s">
        <v>3730</v>
      </c>
      <c r="F29753" t="s">
        <v>2222</v>
      </c>
      <c r="G29753" s="185">
        <v>0.11</v>
      </c>
      <c r="H29753" s="115">
        <v>1</v>
      </c>
      <c r="I29753">
        <v>1</v>
      </c>
      <c r="J29753" t="s">
        <v>1954</v>
      </c>
      <c r="K29753" t="s">
        <v>1956</v>
      </c>
      <c r="L29753" t="s">
        <v>2106</v>
      </c>
    </row>
    <row r="29754" spans="1:12">
      <c r="A29754" t="s">
        <v>73619</v>
      </c>
      <c r="B29754" t="str">
        <f t="shared" si="928"/>
        <v>UT OPBLANCO_Impermeable una pieza</v>
      </c>
      <c r="C29754" t="str">
        <f t="shared" si="929"/>
        <v>UT OPBLANCO_S1-067</v>
      </c>
      <c r="D29754" s="27" t="s">
        <v>1831</v>
      </c>
      <c r="E29754" t="s">
        <v>3730</v>
      </c>
      <c r="F29754" t="s">
        <v>2222</v>
      </c>
      <c r="G29754" s="185">
        <v>0.11</v>
      </c>
      <c r="H29754" s="115">
        <v>1</v>
      </c>
      <c r="I29754">
        <v>1</v>
      </c>
      <c r="J29754" t="s">
        <v>1954</v>
      </c>
      <c r="K29754" t="s">
        <v>1956</v>
      </c>
      <c r="L29754" t="s">
        <v>2107</v>
      </c>
    </row>
    <row r="29755" spans="1:12">
      <c r="A29755" t="s">
        <v>73620</v>
      </c>
      <c r="B29755" t="str">
        <f t="shared" si="928"/>
        <v>UT OPBLANCO_Vestido gala femenino recomendable para bandea sinfónica, entre otros. Clima frío y cálido</v>
      </c>
      <c r="C29755" t="str">
        <f t="shared" si="929"/>
        <v>UT OPBLANCO_S1-068</v>
      </c>
      <c r="D29755" s="27" t="s">
        <v>1832</v>
      </c>
      <c r="E29755" t="s">
        <v>3730</v>
      </c>
      <c r="F29755" t="s">
        <v>2222</v>
      </c>
      <c r="G29755" s="185">
        <v>0.11</v>
      </c>
      <c r="H29755" s="115">
        <v>1</v>
      </c>
      <c r="I29755">
        <v>1</v>
      </c>
      <c r="J29755" t="s">
        <v>1954</v>
      </c>
      <c r="K29755" t="s">
        <v>1956</v>
      </c>
      <c r="L29755" t="s">
        <v>2108</v>
      </c>
    </row>
    <row r="29756" spans="1:12">
      <c r="A29756" t="s">
        <v>73621</v>
      </c>
      <c r="B29756" t="str">
        <f t="shared" si="928"/>
        <v>UT OPBLANCO_Vestido sastre – Diseño 1, recomendable para músicos, entre otros. Clima frío y cálido</v>
      </c>
      <c r="C29756" t="str">
        <f t="shared" si="929"/>
        <v>UT OPBLANCO_S1-069</v>
      </c>
      <c r="D29756" s="27" t="s">
        <v>1833</v>
      </c>
      <c r="E29756" t="s">
        <v>3730</v>
      </c>
      <c r="F29756" t="s">
        <v>2222</v>
      </c>
      <c r="G29756" s="185">
        <v>0.11</v>
      </c>
      <c r="H29756" s="115">
        <v>1</v>
      </c>
      <c r="I29756">
        <v>1</v>
      </c>
      <c r="J29756" t="s">
        <v>1954</v>
      </c>
      <c r="K29756" t="s">
        <v>1956</v>
      </c>
      <c r="L29756" t="s">
        <v>2109</v>
      </c>
    </row>
    <row r="29757" spans="1:12">
      <c r="A29757" t="s">
        <v>73622</v>
      </c>
      <c r="B29757" t="str">
        <f t="shared" si="928"/>
        <v>UT OPBLANCO_Vestido sastre – Diseño 2, recomendable para músicos, entre otros. Clima frío y cálido</v>
      </c>
      <c r="C29757" t="str">
        <f t="shared" si="929"/>
        <v>UT OPBLANCO_S1-070</v>
      </c>
      <c r="D29757" s="27" t="s">
        <v>1834</v>
      </c>
      <c r="E29757" t="s">
        <v>3730</v>
      </c>
      <c r="F29757" t="s">
        <v>2222</v>
      </c>
      <c r="G29757" s="185">
        <v>0.11</v>
      </c>
      <c r="H29757" s="115">
        <v>1</v>
      </c>
      <c r="I29757">
        <v>1</v>
      </c>
      <c r="J29757" t="s">
        <v>1954</v>
      </c>
      <c r="K29757" t="s">
        <v>1956</v>
      </c>
      <c r="L29757" t="s">
        <v>2110</v>
      </c>
    </row>
    <row r="29758" spans="1:12">
      <c r="A29758" t="s">
        <v>73623</v>
      </c>
      <c r="B29758" t="str">
        <f t="shared" si="928"/>
        <v xml:space="preserve">UT OPBLANCO_Uniforme tipo 1, recomendable para personal de cafetería;  meseros y bar; y técnico hotelero y para clima frío  </v>
      </c>
      <c r="C29758" t="str">
        <f t="shared" si="929"/>
        <v>UT OPBLANCO_S1-071</v>
      </c>
      <c r="D29758" s="27" t="s">
        <v>1835</v>
      </c>
      <c r="E29758" t="s">
        <v>3730</v>
      </c>
      <c r="F29758" t="s">
        <v>2222</v>
      </c>
      <c r="G29758" s="185">
        <v>0.11</v>
      </c>
      <c r="H29758" s="115">
        <v>1</v>
      </c>
      <c r="I29758">
        <v>1</v>
      </c>
      <c r="J29758" t="s">
        <v>1954</v>
      </c>
      <c r="K29758" t="s">
        <v>1956</v>
      </c>
      <c r="L29758" t="s">
        <v>2111</v>
      </c>
    </row>
    <row r="29759" spans="1:12">
      <c r="A29759" t="s">
        <v>73624</v>
      </c>
      <c r="B29759" t="str">
        <f t="shared" si="928"/>
        <v xml:space="preserve">UT OPBLANCO_Uniforme tipo 2 – Diseño 1, recomendable para personal de cafetería;  meseros y bar; y técnico hotelero y para clima frío  </v>
      </c>
      <c r="C29759" t="str">
        <f t="shared" si="929"/>
        <v>UT OPBLANCO_S1-072</v>
      </c>
      <c r="D29759" s="27" t="s">
        <v>1836</v>
      </c>
      <c r="E29759" t="s">
        <v>3730</v>
      </c>
      <c r="F29759" t="s">
        <v>2222</v>
      </c>
      <c r="G29759" s="185">
        <v>0.11</v>
      </c>
      <c r="H29759" s="115">
        <v>1</v>
      </c>
      <c r="I29759">
        <v>1</v>
      </c>
      <c r="J29759" t="s">
        <v>1954</v>
      </c>
      <c r="K29759" t="s">
        <v>1956</v>
      </c>
      <c r="L29759" t="s">
        <v>2112</v>
      </c>
    </row>
    <row r="29760" spans="1:12">
      <c r="A29760" t="s">
        <v>73625</v>
      </c>
      <c r="B29760" t="str">
        <f t="shared" si="928"/>
        <v xml:space="preserve">UT OPBLANCO_Uniforme tipo 2 – Diseño 2, recomendable para personal de cafetería;  meseros y bar; y técnico hotelero y para clima frío  </v>
      </c>
      <c r="C29760" t="str">
        <f t="shared" si="929"/>
        <v>UT OPBLANCO_S1-073</v>
      </c>
      <c r="D29760" s="27" t="s">
        <v>1837</v>
      </c>
      <c r="E29760" t="s">
        <v>3730</v>
      </c>
      <c r="F29760" t="s">
        <v>2222</v>
      </c>
      <c r="G29760" s="185">
        <v>0.11</v>
      </c>
      <c r="H29760" s="115">
        <v>1</v>
      </c>
      <c r="I29760">
        <v>1</v>
      </c>
      <c r="J29760" t="s">
        <v>1954</v>
      </c>
      <c r="K29760" t="s">
        <v>1956</v>
      </c>
      <c r="L29760" t="s">
        <v>2113</v>
      </c>
    </row>
    <row r="29761" spans="1:12">
      <c r="A29761" t="s">
        <v>73626</v>
      </c>
      <c r="B29761" t="str">
        <f t="shared" si="928"/>
        <v xml:space="preserve">UT OPBLANCO_Blusa tipo 1, recomendable para personal de cafetería;  meseros y bar; y técnico hotelero y para clima frío  </v>
      </c>
      <c r="C29761" t="str">
        <f t="shared" si="929"/>
        <v>UT OPBLANCO_S1-074</v>
      </c>
      <c r="D29761" s="27" t="s">
        <v>1838</v>
      </c>
      <c r="E29761" t="s">
        <v>3730</v>
      </c>
      <c r="F29761" t="s">
        <v>2222</v>
      </c>
      <c r="G29761" s="185">
        <v>0.11</v>
      </c>
      <c r="H29761" s="115">
        <v>1</v>
      </c>
      <c r="I29761">
        <v>1</v>
      </c>
      <c r="J29761" t="s">
        <v>1954</v>
      </c>
      <c r="K29761" t="s">
        <v>1956</v>
      </c>
      <c r="L29761" t="s">
        <v>2114</v>
      </c>
    </row>
    <row r="29762" spans="1:12">
      <c r="A29762" t="s">
        <v>73627</v>
      </c>
      <c r="B29762" t="str">
        <f t="shared" ref="B29762:B29825" si="930">+E29762&amp;"_"&amp;L29762</f>
        <v xml:space="preserve">UT OPBLANCO_Blusa tipo 2 – Diseño 1, recomendable para personal de cafetería;  meseros y bar; y técnico hotelero y para clima frío  </v>
      </c>
      <c r="C29762" t="str">
        <f t="shared" ref="C29762:C29825" si="931">+E29762&amp;"_"&amp;D29762</f>
        <v>UT OPBLANCO_S1-075</v>
      </c>
      <c r="D29762" s="27" t="s">
        <v>1839</v>
      </c>
      <c r="E29762" t="s">
        <v>3730</v>
      </c>
      <c r="F29762" t="s">
        <v>2222</v>
      </c>
      <c r="G29762" s="185">
        <v>0.11</v>
      </c>
      <c r="H29762" s="115">
        <v>1</v>
      </c>
      <c r="I29762">
        <v>1</v>
      </c>
      <c r="J29762" t="s">
        <v>1954</v>
      </c>
      <c r="K29762" t="s">
        <v>1956</v>
      </c>
      <c r="L29762" t="s">
        <v>2115</v>
      </c>
    </row>
    <row r="29763" spans="1:12">
      <c r="A29763" t="s">
        <v>73628</v>
      </c>
      <c r="B29763" t="str">
        <f t="shared" si="930"/>
        <v xml:space="preserve">UT OPBLANCO_Blusa tipo 2 – Diseño 2, recomendable para personal de cafetería;  meseros y bar; y técnico hotelero y para clima frío  </v>
      </c>
      <c r="C29763" t="str">
        <f t="shared" si="931"/>
        <v>UT OPBLANCO_S1-076</v>
      </c>
      <c r="D29763" s="27" t="s">
        <v>1840</v>
      </c>
      <c r="E29763" t="s">
        <v>3730</v>
      </c>
      <c r="F29763" t="s">
        <v>2222</v>
      </c>
      <c r="G29763" s="185">
        <v>0.11</v>
      </c>
      <c r="H29763" s="115">
        <v>1</v>
      </c>
      <c r="I29763">
        <v>1</v>
      </c>
      <c r="J29763" t="s">
        <v>1954</v>
      </c>
      <c r="K29763" t="s">
        <v>1956</v>
      </c>
      <c r="L29763" t="s">
        <v>2116</v>
      </c>
    </row>
    <row r="29764" spans="1:12">
      <c r="A29764" t="s">
        <v>73629</v>
      </c>
      <c r="B29764" t="str">
        <f t="shared" si="930"/>
        <v xml:space="preserve">UT OPBLANCO_Blusa camisera en dril </v>
      </c>
      <c r="C29764" t="str">
        <f t="shared" si="931"/>
        <v>UT OPBLANCO_S1-077</v>
      </c>
      <c r="D29764" s="27" t="s">
        <v>1841</v>
      </c>
      <c r="E29764" t="s">
        <v>3730</v>
      </c>
      <c r="F29764" t="s">
        <v>2222</v>
      </c>
      <c r="G29764" s="185">
        <v>0.11</v>
      </c>
      <c r="H29764" s="115">
        <v>1</v>
      </c>
      <c r="I29764">
        <v>1</v>
      </c>
      <c r="J29764" t="s">
        <v>1954</v>
      </c>
      <c r="K29764" t="s">
        <v>1956</v>
      </c>
      <c r="L29764" t="s">
        <v>2117</v>
      </c>
    </row>
    <row r="29765" spans="1:12">
      <c r="A29765" t="s">
        <v>73630</v>
      </c>
      <c r="B29765" t="str">
        <f t="shared" si="930"/>
        <v>UT OPBLANCO_Pantalón en piqué canutillo</v>
      </c>
      <c r="C29765" t="str">
        <f t="shared" si="931"/>
        <v>UT OPBLANCO_S1-078</v>
      </c>
      <c r="D29765" s="27" t="s">
        <v>1842</v>
      </c>
      <c r="E29765" t="s">
        <v>3730</v>
      </c>
      <c r="F29765" t="s">
        <v>2222</v>
      </c>
      <c r="G29765" s="185">
        <v>0.11</v>
      </c>
      <c r="H29765" s="115">
        <v>1</v>
      </c>
      <c r="I29765">
        <v>1</v>
      </c>
      <c r="J29765" t="s">
        <v>1954</v>
      </c>
      <c r="K29765" t="s">
        <v>1956</v>
      </c>
      <c r="L29765" t="s">
        <v>2118</v>
      </c>
    </row>
    <row r="29766" spans="1:12">
      <c r="A29766" t="s">
        <v>73631</v>
      </c>
      <c r="B29766" t="str">
        <f t="shared" si="930"/>
        <v>UT OPBLANCO_Uniforme tipo 3, recomendable para personal de cafetería;  meseros y bar; y técnico hotelero y para clima cálido</v>
      </c>
      <c r="C29766" t="str">
        <f t="shared" si="931"/>
        <v>UT OPBLANCO_S1-079</v>
      </c>
      <c r="D29766" s="27" t="s">
        <v>1843</v>
      </c>
      <c r="E29766" t="s">
        <v>3730</v>
      </c>
      <c r="F29766" t="s">
        <v>2222</v>
      </c>
      <c r="G29766" s="185">
        <v>0.11</v>
      </c>
      <c r="H29766" s="115">
        <v>1</v>
      </c>
      <c r="I29766">
        <v>1</v>
      </c>
      <c r="J29766" t="s">
        <v>1954</v>
      </c>
      <c r="K29766" t="s">
        <v>1956</v>
      </c>
      <c r="L29766" t="s">
        <v>2119</v>
      </c>
    </row>
    <row r="29767" spans="1:12">
      <c r="A29767" t="s">
        <v>73632</v>
      </c>
      <c r="B29767" t="str">
        <f t="shared" si="930"/>
        <v>UT OPBLANCO_Uniforme tipo 4, recomendable para personal de cafetería;  meseros y bar; y técnico hotelero y para clima cálido</v>
      </c>
      <c r="C29767" t="str">
        <f t="shared" si="931"/>
        <v>UT OPBLANCO_S1-080</v>
      </c>
      <c r="D29767" s="27" t="s">
        <v>1844</v>
      </c>
      <c r="E29767" t="s">
        <v>3730</v>
      </c>
      <c r="F29767" t="s">
        <v>2222</v>
      </c>
      <c r="G29767" s="185">
        <v>0.11</v>
      </c>
      <c r="H29767" s="115">
        <v>1</v>
      </c>
      <c r="I29767">
        <v>1</v>
      </c>
      <c r="J29767" t="s">
        <v>1954</v>
      </c>
      <c r="K29767" t="s">
        <v>1956</v>
      </c>
      <c r="L29767" t="s">
        <v>2120</v>
      </c>
    </row>
    <row r="29768" spans="1:12">
      <c r="A29768" t="s">
        <v>73633</v>
      </c>
      <c r="B29768" t="str">
        <f t="shared" si="930"/>
        <v>UT OPBLANCO_Uniforme tipo 5, recomendable para personal de cafetería;  meseros y bar; y técnico hotelero y para clima cálido</v>
      </c>
      <c r="C29768" t="str">
        <f t="shared" si="931"/>
        <v>UT OPBLANCO_S1-081</v>
      </c>
      <c r="D29768" s="27" t="s">
        <v>1845</v>
      </c>
      <c r="E29768" t="s">
        <v>3730</v>
      </c>
      <c r="F29768" t="s">
        <v>2222</v>
      </c>
      <c r="G29768" s="185">
        <v>0.11</v>
      </c>
      <c r="H29768" s="115">
        <v>1</v>
      </c>
      <c r="I29768">
        <v>1</v>
      </c>
      <c r="J29768" t="s">
        <v>1954</v>
      </c>
      <c r="K29768" t="s">
        <v>1956</v>
      </c>
      <c r="L29768" t="s">
        <v>2121</v>
      </c>
    </row>
    <row r="29769" spans="1:12">
      <c r="A29769" t="s">
        <v>73634</v>
      </c>
      <c r="B29769" t="str">
        <f t="shared" si="930"/>
        <v>UT OPBLANCO_Camiseta recomendable para entrenadora deportiva, técnica entrenadora deportiva, arte circense, entre otros. Clima frío y cálido</v>
      </c>
      <c r="C29769" t="str">
        <f t="shared" si="931"/>
        <v>UT OPBLANCO_S1-082</v>
      </c>
      <c r="D29769" s="27" t="s">
        <v>1846</v>
      </c>
      <c r="E29769" t="s">
        <v>3730</v>
      </c>
      <c r="F29769" t="s">
        <v>2222</v>
      </c>
      <c r="G29769" s="185">
        <v>0.11</v>
      </c>
      <c r="H29769" s="115">
        <v>1</v>
      </c>
      <c r="I29769">
        <v>1</v>
      </c>
      <c r="J29769" t="s">
        <v>1954</v>
      </c>
      <c r="K29769" t="s">
        <v>1956</v>
      </c>
      <c r="L29769" t="s">
        <v>2122</v>
      </c>
    </row>
    <row r="29770" spans="1:12">
      <c r="A29770" t="s">
        <v>73635</v>
      </c>
      <c r="B29770" t="str">
        <f t="shared" si="930"/>
        <v>UT OPBLANCO_Pantalón sudadera tipo 1, recomendable para entrenadora deportiva, técnica entrenadora deportiva, arte circense, entre otros. Clima frío y cálido</v>
      </c>
      <c r="C29770" t="str">
        <f t="shared" si="931"/>
        <v>UT OPBLANCO_S1-083</v>
      </c>
      <c r="D29770" s="27" t="s">
        <v>1847</v>
      </c>
      <c r="E29770" t="s">
        <v>3730</v>
      </c>
      <c r="F29770" t="s">
        <v>2222</v>
      </c>
      <c r="G29770" s="185">
        <v>0.11</v>
      </c>
      <c r="H29770" s="115">
        <v>1</v>
      </c>
      <c r="I29770">
        <v>1</v>
      </c>
      <c r="J29770" t="s">
        <v>1954</v>
      </c>
      <c r="K29770" t="s">
        <v>1956</v>
      </c>
      <c r="L29770" t="s">
        <v>2123</v>
      </c>
    </row>
    <row r="29771" spans="1:12">
      <c r="A29771" t="s">
        <v>73636</v>
      </c>
      <c r="B29771" t="str">
        <f t="shared" si="930"/>
        <v>UT OPBLANCO_Chaqueta tipo 1 recomendable para entrenadora deportiva, técnica entrenadora deportiva, arte circense, entre otros. Clima frío y cálido</v>
      </c>
      <c r="C29771" t="str">
        <f t="shared" si="931"/>
        <v>UT OPBLANCO_S1-084</v>
      </c>
      <c r="D29771" s="27" t="s">
        <v>1848</v>
      </c>
      <c r="E29771" t="s">
        <v>3730</v>
      </c>
      <c r="F29771" t="s">
        <v>2222</v>
      </c>
      <c r="G29771" s="185">
        <v>0.11</v>
      </c>
      <c r="H29771" s="115">
        <v>1</v>
      </c>
      <c r="I29771">
        <v>1</v>
      </c>
      <c r="J29771" t="s">
        <v>1954</v>
      </c>
      <c r="K29771" t="s">
        <v>1956</v>
      </c>
      <c r="L29771" t="s">
        <v>2124</v>
      </c>
    </row>
    <row r="29772" spans="1:12">
      <c r="A29772" t="s">
        <v>73637</v>
      </c>
      <c r="B29772" t="str">
        <f t="shared" si="930"/>
        <v>UT OPBLANCO_Pantaloneta tipo 1 recomendable para entrenadora deportiva, técnica entrenadora deportiva, arte circense, entre otros. Clima frío y cálido</v>
      </c>
      <c r="C29772" t="str">
        <f t="shared" si="931"/>
        <v>UT OPBLANCO_S1-085</v>
      </c>
      <c r="D29772" s="27" t="s">
        <v>1849</v>
      </c>
      <c r="E29772" t="s">
        <v>3730</v>
      </c>
      <c r="F29772" t="s">
        <v>2222</v>
      </c>
      <c r="G29772" s="185">
        <v>0.11</v>
      </c>
      <c r="H29772" s="115">
        <v>1</v>
      </c>
      <c r="I29772">
        <v>1</v>
      </c>
      <c r="J29772" t="s">
        <v>1954</v>
      </c>
      <c r="K29772" t="s">
        <v>1956</v>
      </c>
      <c r="L29772" t="s">
        <v>2125</v>
      </c>
    </row>
    <row r="29773" spans="1:12">
      <c r="A29773" t="s">
        <v>73638</v>
      </c>
      <c r="B29773" t="str">
        <f t="shared" si="930"/>
        <v>UT OPBLANCO_Pantalón sudadera tipo 2, recomendable para piscinera, entre otros. Clima frío y cálido</v>
      </c>
      <c r="C29773" t="str">
        <f t="shared" si="931"/>
        <v>UT OPBLANCO_S1-086</v>
      </c>
      <c r="D29773" s="27" t="s">
        <v>1850</v>
      </c>
      <c r="E29773" t="s">
        <v>3730</v>
      </c>
      <c r="F29773" t="s">
        <v>2222</v>
      </c>
      <c r="G29773" s="185">
        <v>0.11</v>
      </c>
      <c r="H29773" s="115">
        <v>1</v>
      </c>
      <c r="I29773">
        <v>1</v>
      </c>
      <c r="J29773" t="s">
        <v>1954</v>
      </c>
      <c r="K29773" t="s">
        <v>1956</v>
      </c>
      <c r="L29773" t="s">
        <v>2126</v>
      </c>
    </row>
    <row r="29774" spans="1:12">
      <c r="A29774" t="s">
        <v>73639</v>
      </c>
      <c r="B29774" t="str">
        <f t="shared" si="930"/>
        <v>UT OPBLANCO_Chaqueta tipo 2 recomendable para piscinera, entre otros. Clima frío y cálido</v>
      </c>
      <c r="C29774" t="str">
        <f t="shared" si="931"/>
        <v>UT OPBLANCO_S1-087</v>
      </c>
      <c r="D29774" s="27" t="s">
        <v>1851</v>
      </c>
      <c r="E29774" t="s">
        <v>3730</v>
      </c>
      <c r="F29774" t="s">
        <v>2222</v>
      </c>
      <c r="G29774" s="185">
        <v>0.11</v>
      </c>
      <c r="H29774" s="115">
        <v>1</v>
      </c>
      <c r="I29774">
        <v>1</v>
      </c>
      <c r="J29774" t="s">
        <v>1954</v>
      </c>
      <c r="K29774" t="s">
        <v>1956</v>
      </c>
      <c r="L29774" t="s">
        <v>2127</v>
      </c>
    </row>
    <row r="29775" spans="1:12">
      <c r="A29775" t="s">
        <v>73640</v>
      </c>
      <c r="B29775" t="str">
        <f t="shared" si="930"/>
        <v>UT OPBLANCO_Pantaloneta tipo 2 recomendable para piscinera, entre otros. Clima frío y cálido</v>
      </c>
      <c r="C29775" t="str">
        <f t="shared" si="931"/>
        <v>UT OPBLANCO_S1-088</v>
      </c>
      <c r="D29775" s="27" t="s">
        <v>1852</v>
      </c>
      <c r="E29775" t="s">
        <v>3730</v>
      </c>
      <c r="F29775" t="s">
        <v>2222</v>
      </c>
      <c r="G29775" s="185">
        <v>0.11</v>
      </c>
      <c r="H29775" s="115">
        <v>1</v>
      </c>
      <c r="I29775">
        <v>1</v>
      </c>
      <c r="J29775" t="s">
        <v>1954</v>
      </c>
      <c r="K29775" t="s">
        <v>1956</v>
      </c>
      <c r="L29775" t="s">
        <v>2128</v>
      </c>
    </row>
    <row r="29776" spans="1:12">
      <c r="A29776" t="s">
        <v>73641</v>
      </c>
      <c r="B29776" t="str">
        <f t="shared" si="930"/>
        <v>UT OPBLANCO_Pantalón en dril informal clima frío y cálido, recomendable para cualquier tipo de especialidades</v>
      </c>
      <c r="C29776" t="str">
        <f t="shared" si="931"/>
        <v>UT OPBLANCO_S1-089</v>
      </c>
      <c r="D29776" s="27" t="s">
        <v>1853</v>
      </c>
      <c r="E29776" t="s">
        <v>3730</v>
      </c>
      <c r="F29776" t="s">
        <v>2222</v>
      </c>
      <c r="G29776" s="185">
        <v>0.11</v>
      </c>
      <c r="H29776" s="115">
        <v>1</v>
      </c>
      <c r="I29776">
        <v>1</v>
      </c>
      <c r="J29776" t="s">
        <v>1954</v>
      </c>
      <c r="K29776" t="s">
        <v>1956</v>
      </c>
      <c r="L29776" t="s">
        <v>2129</v>
      </c>
    </row>
    <row r="29777" spans="1:12">
      <c r="A29777" t="s">
        <v>73642</v>
      </c>
      <c r="B29777" t="str">
        <f t="shared" si="930"/>
        <v>UT OPBLANCO_Camiseta tipo polo clima frío y cálido, recomendable para cualquier tipo de especialidades</v>
      </c>
      <c r="C29777" t="str">
        <f t="shared" si="931"/>
        <v>UT OPBLANCO_S1-090</v>
      </c>
      <c r="D29777" s="27" t="s">
        <v>1854</v>
      </c>
      <c r="E29777" t="s">
        <v>3730</v>
      </c>
      <c r="F29777" t="s">
        <v>2222</v>
      </c>
      <c r="G29777" s="185">
        <v>0.11</v>
      </c>
      <c r="H29777" s="115">
        <v>1</v>
      </c>
      <c r="I29777">
        <v>1</v>
      </c>
      <c r="J29777" t="s">
        <v>1954</v>
      </c>
      <c r="K29777" t="s">
        <v>1956</v>
      </c>
      <c r="L29777" t="s">
        <v>2130</v>
      </c>
    </row>
    <row r="29778" spans="1:12">
      <c r="A29778" t="s">
        <v>73643</v>
      </c>
      <c r="B29778" t="str">
        <f t="shared" si="930"/>
        <v xml:space="preserve">UT OPBLANCO_Chaleco en dril recomendable para litógrafa, arquitecta, técnica en producción de imprenta, técnica publicista, técnica edición periodística, entre otros. </v>
      </c>
      <c r="C29778" t="str">
        <f t="shared" si="931"/>
        <v>UT OPBLANCO_S1-091</v>
      </c>
      <c r="D29778" s="27" t="s">
        <v>1855</v>
      </c>
      <c r="E29778" t="s">
        <v>3730</v>
      </c>
      <c r="F29778" t="s">
        <v>2222</v>
      </c>
      <c r="G29778" s="185">
        <v>0.11</v>
      </c>
      <c r="H29778" s="115">
        <v>1</v>
      </c>
      <c r="I29778">
        <v>1</v>
      </c>
      <c r="J29778" t="s">
        <v>1954</v>
      </c>
      <c r="K29778" t="s">
        <v>1956</v>
      </c>
      <c r="L29778" t="s">
        <v>2131</v>
      </c>
    </row>
    <row r="29779" spans="1:12">
      <c r="A29779" t="s">
        <v>73644</v>
      </c>
      <c r="B29779" t="str">
        <f t="shared" si="930"/>
        <v>UT OPBLANCO_Chaleco en poliéster, Diseño 1; recomendable para técnica en promoción y prevención social, entre otros.</v>
      </c>
      <c r="C29779" t="str">
        <f t="shared" si="931"/>
        <v>UT OPBLANCO_S1-092</v>
      </c>
      <c r="D29779" s="27" t="s">
        <v>1856</v>
      </c>
      <c r="E29779" t="s">
        <v>3730</v>
      </c>
      <c r="F29779" t="s">
        <v>2222</v>
      </c>
      <c r="G29779" s="185">
        <v>0.11</v>
      </c>
      <c r="H29779" s="115">
        <v>1</v>
      </c>
      <c r="I29779">
        <v>1</v>
      </c>
      <c r="J29779" t="s">
        <v>1954</v>
      </c>
      <c r="K29779" t="s">
        <v>1956</v>
      </c>
      <c r="L29779" t="s">
        <v>2132</v>
      </c>
    </row>
    <row r="29780" spans="1:12">
      <c r="A29780" t="s">
        <v>73645</v>
      </c>
      <c r="B29780" t="str">
        <f t="shared" si="930"/>
        <v>UT OPBLANCO_Chaleco en poliéster, Diseño 2; recomendable para fotógrafa, entre otros</v>
      </c>
      <c r="C29780" t="str">
        <f t="shared" si="931"/>
        <v>UT OPBLANCO_S1-093</v>
      </c>
      <c r="D29780" s="27" t="s">
        <v>1857</v>
      </c>
      <c r="E29780" t="s">
        <v>3730</v>
      </c>
      <c r="F29780" t="s">
        <v>2222</v>
      </c>
      <c r="G29780" s="185">
        <v>0.11</v>
      </c>
      <c r="H29780" s="115">
        <v>1</v>
      </c>
      <c r="I29780">
        <v>1</v>
      </c>
      <c r="J29780" t="s">
        <v>1954</v>
      </c>
      <c r="K29780" t="s">
        <v>1956</v>
      </c>
      <c r="L29780" t="s">
        <v>2133</v>
      </c>
    </row>
    <row r="29781" spans="1:12">
      <c r="A29781" t="s">
        <v>73646</v>
      </c>
      <c r="B29781" t="str">
        <f t="shared" si="930"/>
        <v>UT OPBLANCO_Bata de dril recomendable para operaria de producción, entre otros. Clima frío y cálido</v>
      </c>
      <c r="C29781" t="str">
        <f t="shared" si="931"/>
        <v>UT OPBLANCO_S1-094</v>
      </c>
      <c r="D29781" s="27" t="s">
        <v>1858</v>
      </c>
      <c r="E29781" t="s">
        <v>3730</v>
      </c>
      <c r="F29781" t="s">
        <v>2222</v>
      </c>
      <c r="G29781" s="185">
        <v>0.11</v>
      </c>
      <c r="H29781" s="115">
        <v>1</v>
      </c>
      <c r="I29781">
        <v>1</v>
      </c>
      <c r="J29781" t="s">
        <v>1954</v>
      </c>
      <c r="K29781" t="s">
        <v>1956</v>
      </c>
      <c r="L29781" t="s">
        <v>2134</v>
      </c>
    </row>
    <row r="29782" spans="1:12">
      <c r="A29782" t="s">
        <v>73647</v>
      </c>
      <c r="B29782" t="str">
        <f t="shared" si="930"/>
        <v>UT OPBLANCO_Overol enterizo recomendable para cualquier tipo de cargo que requiera la especificación técnica. Clima cálido y frío</v>
      </c>
      <c r="C29782" t="str">
        <f t="shared" si="931"/>
        <v>UT OPBLANCO_S1-095</v>
      </c>
      <c r="D29782" s="27" t="s">
        <v>1859</v>
      </c>
      <c r="E29782" t="s">
        <v>3730</v>
      </c>
      <c r="F29782" t="s">
        <v>2222</v>
      </c>
      <c r="G29782" s="185">
        <v>0.11</v>
      </c>
      <c r="H29782" s="115">
        <v>1</v>
      </c>
      <c r="I29782">
        <v>1</v>
      </c>
      <c r="J29782" t="s">
        <v>1954</v>
      </c>
      <c r="K29782" t="s">
        <v>1956</v>
      </c>
      <c r="L29782" t="s">
        <v>2135</v>
      </c>
    </row>
    <row r="29783" spans="1:12">
      <c r="A29783" t="s">
        <v>73648</v>
      </c>
      <c r="B29783" t="str">
        <f t="shared" si="930"/>
        <v>UT OPBLANCO_Overol antiestético tipo 1, recomendable para cualquier tipo de cargo que requiera la especificación técnica. Clima cálido y frío.</v>
      </c>
      <c r="C29783" t="str">
        <f t="shared" si="931"/>
        <v>UT OPBLANCO_S1-096</v>
      </c>
      <c r="D29783" s="27" t="s">
        <v>1860</v>
      </c>
      <c r="E29783" t="s">
        <v>3730</v>
      </c>
      <c r="F29783" t="s">
        <v>2222</v>
      </c>
      <c r="G29783" s="185">
        <v>0.11</v>
      </c>
      <c r="H29783" s="115">
        <v>1</v>
      </c>
      <c r="I29783">
        <v>1</v>
      </c>
      <c r="J29783" t="s">
        <v>1954</v>
      </c>
      <c r="K29783" t="s">
        <v>1956</v>
      </c>
      <c r="L29783" t="s">
        <v>2136</v>
      </c>
    </row>
    <row r="29784" spans="1:12">
      <c r="A29784" t="s">
        <v>73649</v>
      </c>
      <c r="B29784" t="str">
        <f t="shared" si="930"/>
        <v>UT OPBLANCO_Overol antiestético tipo 2, recomendable para cualquier tipo de cargo que requiera la especificación técnica. Clima cálido y frío</v>
      </c>
      <c r="C29784" t="str">
        <f t="shared" si="931"/>
        <v>UT OPBLANCO_S1-097</v>
      </c>
      <c r="D29784" s="27" t="s">
        <v>1861</v>
      </c>
      <c r="E29784" t="s">
        <v>3730</v>
      </c>
      <c r="F29784" t="s">
        <v>2222</v>
      </c>
      <c r="G29784" s="185">
        <v>0.11</v>
      </c>
      <c r="H29784" s="115">
        <v>1</v>
      </c>
      <c r="I29784">
        <v>1</v>
      </c>
      <c r="J29784" t="s">
        <v>1954</v>
      </c>
      <c r="K29784" t="s">
        <v>1956</v>
      </c>
      <c r="L29784" t="s">
        <v>2137</v>
      </c>
    </row>
    <row r="29785" spans="1:12">
      <c r="A29785" t="s">
        <v>73650</v>
      </c>
      <c r="B29785" t="str">
        <f t="shared" si="930"/>
        <v xml:space="preserve">UT OPBLANCO_Overol antiestético tipo 3, recomendable para cualquier tipo de cargo que requiera la especificación técnica. Clima cálido y frío </v>
      </c>
      <c r="C29785" t="str">
        <f t="shared" si="931"/>
        <v>UT OPBLANCO_S1-098</v>
      </c>
      <c r="D29785" s="27" t="s">
        <v>1862</v>
      </c>
      <c r="E29785" t="s">
        <v>3730</v>
      </c>
      <c r="F29785" t="s">
        <v>2222</v>
      </c>
      <c r="G29785" s="185">
        <v>0.11</v>
      </c>
      <c r="H29785" s="115">
        <v>1</v>
      </c>
      <c r="I29785">
        <v>1</v>
      </c>
      <c r="J29785" t="s">
        <v>1954</v>
      </c>
      <c r="K29785" t="s">
        <v>1956</v>
      </c>
      <c r="L29785" t="s">
        <v>2138</v>
      </c>
    </row>
    <row r="29786" spans="1:12">
      <c r="A29786" t="s">
        <v>73651</v>
      </c>
      <c r="B29786" t="str">
        <f t="shared" si="930"/>
        <v>UT OPBLANCO_Uniforme antifluido 1 – Diseño 1, recomendable para personal de la salud y médica veterinaria y para clima frío</v>
      </c>
      <c r="C29786" t="str">
        <f t="shared" si="931"/>
        <v>UT OPBLANCO_S1-099</v>
      </c>
      <c r="D29786" s="27" t="s">
        <v>1863</v>
      </c>
      <c r="E29786" t="s">
        <v>3730</v>
      </c>
      <c r="F29786" t="s">
        <v>2222</v>
      </c>
      <c r="G29786" s="185">
        <v>0.11</v>
      </c>
      <c r="H29786" s="115">
        <v>1</v>
      </c>
      <c r="I29786">
        <v>1</v>
      </c>
      <c r="J29786" t="s">
        <v>1954</v>
      </c>
      <c r="K29786" t="s">
        <v>1956</v>
      </c>
      <c r="L29786" t="s">
        <v>2139</v>
      </c>
    </row>
    <row r="29787" spans="1:12">
      <c r="A29787" t="s">
        <v>73652</v>
      </c>
      <c r="B29787" t="str">
        <f t="shared" si="930"/>
        <v>UT OPBLANCO_Uniforme antifluido 1 – Diseño 2, recomendable para personal de la salud y médica veterinaria y para clima frío</v>
      </c>
      <c r="C29787" t="str">
        <f t="shared" si="931"/>
        <v>UT OPBLANCO_S1-100</v>
      </c>
      <c r="D29787" s="27" t="s">
        <v>1864</v>
      </c>
      <c r="E29787" t="s">
        <v>3730</v>
      </c>
      <c r="F29787" t="s">
        <v>2222</v>
      </c>
      <c r="G29787" s="185">
        <v>0.11</v>
      </c>
      <c r="H29787" s="115">
        <v>1</v>
      </c>
      <c r="I29787">
        <v>1</v>
      </c>
      <c r="J29787" t="s">
        <v>1954</v>
      </c>
      <c r="K29787" t="s">
        <v>1956</v>
      </c>
      <c r="L29787" t="s">
        <v>2140</v>
      </c>
    </row>
    <row r="29788" spans="1:12">
      <c r="A29788" t="s">
        <v>73653</v>
      </c>
      <c r="B29788" t="str">
        <f t="shared" si="930"/>
        <v>UT OPBLANCO_Uniforme antifluido 1 – Diseño 3, recomendable para personal de la salud y médica veterinaria y para clima frío</v>
      </c>
      <c r="C29788" t="str">
        <f t="shared" si="931"/>
        <v>UT OPBLANCO_S1-101</v>
      </c>
      <c r="D29788" s="27" t="s">
        <v>1865</v>
      </c>
      <c r="E29788" t="s">
        <v>3730</v>
      </c>
      <c r="F29788" t="s">
        <v>2222</v>
      </c>
      <c r="G29788" s="185">
        <v>0.11</v>
      </c>
      <c r="H29788" s="115">
        <v>1</v>
      </c>
      <c r="I29788">
        <v>1</v>
      </c>
      <c r="J29788" t="s">
        <v>1954</v>
      </c>
      <c r="K29788" t="s">
        <v>1956</v>
      </c>
      <c r="L29788" t="s">
        <v>2141</v>
      </c>
    </row>
    <row r="29789" spans="1:12">
      <c r="A29789" t="s">
        <v>73654</v>
      </c>
      <c r="B29789" t="str">
        <f t="shared" si="930"/>
        <v>UT OPBLANCO_Uniforme antifluido 2 – Diseño 1, recomendable para servicios generales y para clima frío</v>
      </c>
      <c r="C29789" t="str">
        <f t="shared" si="931"/>
        <v>UT OPBLANCO_S1-102</v>
      </c>
      <c r="D29789" s="27" t="s">
        <v>1866</v>
      </c>
      <c r="E29789" t="s">
        <v>3730</v>
      </c>
      <c r="F29789" t="s">
        <v>2222</v>
      </c>
      <c r="G29789" s="185">
        <v>0.11</v>
      </c>
      <c r="H29789" s="115">
        <v>1</v>
      </c>
      <c r="I29789">
        <v>1</v>
      </c>
      <c r="J29789" t="s">
        <v>1954</v>
      </c>
      <c r="K29789" t="s">
        <v>1956</v>
      </c>
      <c r="L29789" t="s">
        <v>2081</v>
      </c>
    </row>
    <row r="29790" spans="1:12">
      <c r="A29790" t="s">
        <v>73655</v>
      </c>
      <c r="B29790" t="str">
        <f t="shared" si="930"/>
        <v>UT OPBLANCO_Uniforme antifluido 2 – Diseño 2, recomendable para servicios generales y para clima frío</v>
      </c>
      <c r="C29790" t="str">
        <f t="shared" si="931"/>
        <v>UT OPBLANCO_S1-103</v>
      </c>
      <c r="D29790" s="27" t="s">
        <v>1867</v>
      </c>
      <c r="E29790" t="s">
        <v>3730</v>
      </c>
      <c r="F29790" t="s">
        <v>2222</v>
      </c>
      <c r="G29790" s="185">
        <v>0.11</v>
      </c>
      <c r="H29790" s="115">
        <v>1</v>
      </c>
      <c r="I29790">
        <v>1</v>
      </c>
      <c r="J29790" t="s">
        <v>1954</v>
      </c>
      <c r="K29790" t="s">
        <v>1956</v>
      </c>
      <c r="L29790" t="s">
        <v>2082</v>
      </c>
    </row>
    <row r="29791" spans="1:12">
      <c r="A29791" t="s">
        <v>73656</v>
      </c>
      <c r="B29791" t="str">
        <f t="shared" si="930"/>
        <v>UT OPBLANCO_Uniforme antifluido 3 – Diseño 1, recomendable para estilista y para clima frío</v>
      </c>
      <c r="C29791" t="str">
        <f t="shared" si="931"/>
        <v>UT OPBLANCO_S1-104</v>
      </c>
      <c r="D29791" s="27" t="s">
        <v>1868</v>
      </c>
      <c r="E29791" t="s">
        <v>3730</v>
      </c>
      <c r="F29791" t="s">
        <v>2222</v>
      </c>
      <c r="G29791" s="185">
        <v>0.11</v>
      </c>
      <c r="H29791" s="115">
        <v>1</v>
      </c>
      <c r="I29791">
        <v>1</v>
      </c>
      <c r="J29791" t="s">
        <v>1954</v>
      </c>
      <c r="K29791" t="s">
        <v>1956</v>
      </c>
      <c r="L29791" t="s">
        <v>2083</v>
      </c>
    </row>
    <row r="29792" spans="1:12">
      <c r="A29792" t="s">
        <v>73657</v>
      </c>
      <c r="B29792" t="str">
        <f t="shared" si="930"/>
        <v>UT OPBLANCO_Uniforme antifluido 3 – Diseño 2, recomendable para estilista y para clima frío</v>
      </c>
      <c r="C29792" t="str">
        <f t="shared" si="931"/>
        <v>UT OPBLANCO_S1-105</v>
      </c>
      <c r="D29792" s="27" t="s">
        <v>1869</v>
      </c>
      <c r="E29792" t="s">
        <v>3730</v>
      </c>
      <c r="F29792" t="s">
        <v>2222</v>
      </c>
      <c r="G29792" s="185">
        <v>0.11</v>
      </c>
      <c r="H29792" s="115">
        <v>1</v>
      </c>
      <c r="I29792">
        <v>1</v>
      </c>
      <c r="J29792" t="s">
        <v>1954</v>
      </c>
      <c r="K29792" t="s">
        <v>1956</v>
      </c>
      <c r="L29792" t="s">
        <v>2084</v>
      </c>
    </row>
    <row r="29793" spans="1:12">
      <c r="A29793" t="s">
        <v>73658</v>
      </c>
      <c r="B29793" t="str">
        <f t="shared" si="930"/>
        <v>UT OPBLANCO_Uniforme antifluido 3 – Diseño 3, recomendable para estilista y para clima frío</v>
      </c>
      <c r="C29793" t="str">
        <f t="shared" si="931"/>
        <v>UT OPBLANCO_S1-106</v>
      </c>
      <c r="D29793" s="27" t="s">
        <v>1870</v>
      </c>
      <c r="E29793" t="s">
        <v>3730</v>
      </c>
      <c r="F29793" t="s">
        <v>2222</v>
      </c>
      <c r="G29793" s="185">
        <v>0.11</v>
      </c>
      <c r="H29793" s="115">
        <v>1</v>
      </c>
      <c r="I29793">
        <v>1</v>
      </c>
      <c r="J29793" t="s">
        <v>1954</v>
      </c>
      <c r="K29793" t="s">
        <v>1956</v>
      </c>
      <c r="L29793" t="s">
        <v>2085</v>
      </c>
    </row>
    <row r="29794" spans="1:12">
      <c r="A29794" t="s">
        <v>73659</v>
      </c>
      <c r="B29794" t="str">
        <f t="shared" si="930"/>
        <v>UT OPBLANCO_Uniforme antifluido 4 – Diseño 1, recomendable para orientadora escolar y para clima frío</v>
      </c>
      <c r="C29794" t="str">
        <f t="shared" si="931"/>
        <v>UT OPBLANCO_S1-107</v>
      </c>
      <c r="D29794" s="27" t="s">
        <v>1871</v>
      </c>
      <c r="E29794" t="s">
        <v>3730</v>
      </c>
      <c r="F29794" t="s">
        <v>2222</v>
      </c>
      <c r="G29794" s="185">
        <v>0.11</v>
      </c>
      <c r="H29794" s="115">
        <v>1</v>
      </c>
      <c r="I29794">
        <v>1</v>
      </c>
      <c r="J29794" t="s">
        <v>1954</v>
      </c>
      <c r="K29794" t="s">
        <v>1956</v>
      </c>
      <c r="L29794" t="s">
        <v>2142</v>
      </c>
    </row>
    <row r="29795" spans="1:12">
      <c r="A29795" t="s">
        <v>73660</v>
      </c>
      <c r="B29795" t="str">
        <f t="shared" si="930"/>
        <v>UT OPBLANCO_Uniforme antifluido 4 – Diseño 2, recomendable para orientadora escolar y para clima frío</v>
      </c>
      <c r="C29795" t="str">
        <f t="shared" si="931"/>
        <v>UT OPBLANCO_S1-108</v>
      </c>
      <c r="D29795" s="27" t="s">
        <v>1872</v>
      </c>
      <c r="E29795" t="s">
        <v>3730</v>
      </c>
      <c r="F29795" t="s">
        <v>2222</v>
      </c>
      <c r="G29795" s="185">
        <v>0.11</v>
      </c>
      <c r="H29795" s="115">
        <v>1</v>
      </c>
      <c r="I29795">
        <v>1</v>
      </c>
      <c r="J29795" t="s">
        <v>1954</v>
      </c>
      <c r="K29795" t="s">
        <v>1956</v>
      </c>
      <c r="L29795" t="s">
        <v>2143</v>
      </c>
    </row>
    <row r="29796" spans="1:12">
      <c r="A29796" t="s">
        <v>73661</v>
      </c>
      <c r="B29796" t="str">
        <f t="shared" si="930"/>
        <v>UT OPBLANCO_Uniforme antifluido 4 – Diseño 3, recomendable para orientadora escolar y para clima frío</v>
      </c>
      <c r="C29796" t="str">
        <f t="shared" si="931"/>
        <v>UT OPBLANCO_S1-109</v>
      </c>
      <c r="D29796" s="27" t="s">
        <v>1873</v>
      </c>
      <c r="E29796" t="s">
        <v>3730</v>
      </c>
      <c r="F29796" t="s">
        <v>2222</v>
      </c>
      <c r="G29796" s="185">
        <v>0.11</v>
      </c>
      <c r="H29796" s="115">
        <v>1</v>
      </c>
      <c r="I29796">
        <v>1</v>
      </c>
      <c r="J29796" t="s">
        <v>1954</v>
      </c>
      <c r="K29796" t="s">
        <v>1956</v>
      </c>
      <c r="L29796" t="s">
        <v>2144</v>
      </c>
    </row>
    <row r="29797" spans="1:12">
      <c r="A29797" t="s">
        <v>73662</v>
      </c>
      <c r="B29797" t="str">
        <f t="shared" si="930"/>
        <v>UT OPBLANCO_Uniforme antifluido 5 – Diseño 1, recomendable para personal de la salud y médica veterinaria y para clima cálido</v>
      </c>
      <c r="C29797" t="str">
        <f t="shared" si="931"/>
        <v>UT OPBLANCO_S1-110</v>
      </c>
      <c r="D29797" s="27" t="s">
        <v>1874</v>
      </c>
      <c r="E29797" t="s">
        <v>3730</v>
      </c>
      <c r="F29797" t="s">
        <v>2222</v>
      </c>
      <c r="G29797" s="185">
        <v>0.11</v>
      </c>
      <c r="H29797" s="115">
        <v>1</v>
      </c>
      <c r="I29797">
        <v>1</v>
      </c>
      <c r="J29797" t="s">
        <v>1954</v>
      </c>
      <c r="K29797" t="s">
        <v>1956</v>
      </c>
      <c r="L29797" t="s">
        <v>2145</v>
      </c>
    </row>
    <row r="29798" spans="1:12">
      <c r="A29798" t="s">
        <v>73663</v>
      </c>
      <c r="B29798" t="str">
        <f t="shared" si="930"/>
        <v>UT OPBLANCO_Uniforme antifluido 5 – Diseño 2, recomendable para personal de la salud y médica veterinaria y para clima cálido</v>
      </c>
      <c r="C29798" t="str">
        <f t="shared" si="931"/>
        <v>UT OPBLANCO_S1-111</v>
      </c>
      <c r="D29798" s="27" t="s">
        <v>1875</v>
      </c>
      <c r="E29798" t="s">
        <v>3730</v>
      </c>
      <c r="F29798" t="s">
        <v>2222</v>
      </c>
      <c r="G29798" s="185">
        <v>0.11</v>
      </c>
      <c r="H29798" s="115">
        <v>1</v>
      </c>
      <c r="I29798">
        <v>1</v>
      </c>
      <c r="J29798" t="s">
        <v>1954</v>
      </c>
      <c r="K29798" t="s">
        <v>1956</v>
      </c>
      <c r="L29798" t="s">
        <v>2146</v>
      </c>
    </row>
    <row r="29799" spans="1:12">
      <c r="A29799" t="s">
        <v>73664</v>
      </c>
      <c r="B29799" t="str">
        <f t="shared" si="930"/>
        <v>UT OPBLANCO_Uniforme antifluido 5 – Diseño 3, recomendable para personal de la salud y médica veterinaria y para clima cálido</v>
      </c>
      <c r="C29799" t="str">
        <f t="shared" si="931"/>
        <v>UT OPBLANCO_S1-112</v>
      </c>
      <c r="D29799" s="27" t="s">
        <v>1876</v>
      </c>
      <c r="E29799" t="s">
        <v>3730</v>
      </c>
      <c r="F29799" t="s">
        <v>2222</v>
      </c>
      <c r="G29799" s="185">
        <v>0.11</v>
      </c>
      <c r="H29799" s="115">
        <v>1</v>
      </c>
      <c r="I29799">
        <v>1</v>
      </c>
      <c r="J29799" t="s">
        <v>1954</v>
      </c>
      <c r="K29799" t="s">
        <v>1956</v>
      </c>
      <c r="L29799" t="s">
        <v>2147</v>
      </c>
    </row>
    <row r="29800" spans="1:12">
      <c r="A29800" t="s">
        <v>73665</v>
      </c>
      <c r="B29800" t="str">
        <f t="shared" si="930"/>
        <v>UT OPBLANCO_Uniforme antifluido 6 – Diseño 1, recomendable para servicios generales y para clima cálido</v>
      </c>
      <c r="C29800" t="str">
        <f t="shared" si="931"/>
        <v>UT OPBLANCO_S1-113</v>
      </c>
      <c r="D29800" s="27" t="s">
        <v>1877</v>
      </c>
      <c r="E29800" t="s">
        <v>3730</v>
      </c>
      <c r="F29800" t="s">
        <v>2222</v>
      </c>
      <c r="G29800" s="185">
        <v>0.11</v>
      </c>
      <c r="H29800" s="115">
        <v>1</v>
      </c>
      <c r="I29800">
        <v>1</v>
      </c>
      <c r="J29800" t="s">
        <v>1954</v>
      </c>
      <c r="K29800" t="s">
        <v>1956</v>
      </c>
      <c r="L29800" t="s">
        <v>2092</v>
      </c>
    </row>
    <row r="29801" spans="1:12">
      <c r="A29801" t="s">
        <v>73666</v>
      </c>
      <c r="B29801" t="str">
        <f t="shared" si="930"/>
        <v>UT OPBLANCO_Uniforme antifluido 6 – Diseño 2, recomendable para servicios generales y para clima cálido</v>
      </c>
      <c r="C29801" t="str">
        <f t="shared" si="931"/>
        <v>UT OPBLANCO_S1-114</v>
      </c>
      <c r="D29801" s="27" t="s">
        <v>1878</v>
      </c>
      <c r="E29801" t="s">
        <v>3730</v>
      </c>
      <c r="F29801" t="s">
        <v>2222</v>
      </c>
      <c r="G29801" s="185">
        <v>0.11</v>
      </c>
      <c r="H29801" s="115">
        <v>1</v>
      </c>
      <c r="I29801">
        <v>1</v>
      </c>
      <c r="J29801" t="s">
        <v>1954</v>
      </c>
      <c r="K29801" t="s">
        <v>1956</v>
      </c>
      <c r="L29801" t="s">
        <v>2093</v>
      </c>
    </row>
    <row r="29802" spans="1:12">
      <c r="A29802" t="s">
        <v>73667</v>
      </c>
      <c r="B29802" t="str">
        <f t="shared" si="930"/>
        <v>UT OPBLANCO_Uniforme antifluido 7 – Diseño 1, recomendable para estilista y para clima cálido</v>
      </c>
      <c r="C29802" t="str">
        <f t="shared" si="931"/>
        <v>UT OPBLANCO_S1-115</v>
      </c>
      <c r="D29802" s="27" t="s">
        <v>1879</v>
      </c>
      <c r="E29802" t="s">
        <v>3730</v>
      </c>
      <c r="F29802" t="s">
        <v>2222</v>
      </c>
      <c r="G29802" s="185">
        <v>0.11</v>
      </c>
      <c r="H29802" s="115">
        <v>1</v>
      </c>
      <c r="I29802">
        <v>1</v>
      </c>
      <c r="J29802" t="s">
        <v>1954</v>
      </c>
      <c r="K29802" t="s">
        <v>1956</v>
      </c>
      <c r="L29802" t="s">
        <v>2095</v>
      </c>
    </row>
    <row r="29803" spans="1:12">
      <c r="A29803" t="s">
        <v>73668</v>
      </c>
      <c r="B29803" t="str">
        <f t="shared" si="930"/>
        <v>UT OPBLANCO_Uniforme antifluido 7 – Diseño 2, recomendable para estilista y para clima cálido</v>
      </c>
      <c r="C29803" t="str">
        <f t="shared" si="931"/>
        <v>UT OPBLANCO_S1-116</v>
      </c>
      <c r="D29803" s="27" t="s">
        <v>1880</v>
      </c>
      <c r="E29803" t="s">
        <v>3730</v>
      </c>
      <c r="F29803" t="s">
        <v>2222</v>
      </c>
      <c r="G29803" s="185">
        <v>0.11</v>
      </c>
      <c r="H29803" s="115">
        <v>1</v>
      </c>
      <c r="I29803">
        <v>1</v>
      </c>
      <c r="J29803" t="s">
        <v>1954</v>
      </c>
      <c r="K29803" t="s">
        <v>1956</v>
      </c>
      <c r="L29803" t="s">
        <v>2096</v>
      </c>
    </row>
    <row r="29804" spans="1:12">
      <c r="A29804" t="s">
        <v>73669</v>
      </c>
      <c r="B29804" t="str">
        <f t="shared" si="930"/>
        <v>UT OPBLANCO_Bata antifluido recomendable para técnica química, auxiliar de archivo, orientadora de familia, bibliotecaria, técnica en seguridad y salud en el trabajo y personal de la salud para clima frío y cálido</v>
      </c>
      <c r="C29804" t="str">
        <f t="shared" si="931"/>
        <v>UT OPBLANCO_S1-117</v>
      </c>
      <c r="D29804" s="27" t="s">
        <v>1881</v>
      </c>
      <c r="E29804" t="s">
        <v>3730</v>
      </c>
      <c r="F29804" t="s">
        <v>2222</v>
      </c>
      <c r="G29804" s="185">
        <v>0.11</v>
      </c>
      <c r="H29804" s="115">
        <v>1</v>
      </c>
      <c r="I29804">
        <v>1</v>
      </c>
      <c r="J29804" t="s">
        <v>1954</v>
      </c>
      <c r="K29804" t="s">
        <v>1956</v>
      </c>
      <c r="L29804" t="s">
        <v>2148</v>
      </c>
    </row>
    <row r="29805" spans="1:12">
      <c r="A29805" t="s">
        <v>73670</v>
      </c>
      <c r="B29805" t="str">
        <f t="shared" si="930"/>
        <v>UT OPBLANCO_Uniforme antifluido 8 – Diseño 1, recomendable para chef entre otros. Clima cálido y frío</v>
      </c>
      <c r="C29805" t="str">
        <f t="shared" si="931"/>
        <v>UT OPBLANCO_S1-118</v>
      </c>
      <c r="D29805" s="27" t="s">
        <v>1882</v>
      </c>
      <c r="E29805" t="s">
        <v>3730</v>
      </c>
      <c r="F29805" t="s">
        <v>2222</v>
      </c>
      <c r="G29805" s="185">
        <v>0.11</v>
      </c>
      <c r="H29805" s="115">
        <v>1</v>
      </c>
      <c r="I29805">
        <v>1</v>
      </c>
      <c r="J29805" t="s">
        <v>1954</v>
      </c>
      <c r="K29805" t="s">
        <v>1956</v>
      </c>
      <c r="L29805" t="s">
        <v>2149</v>
      </c>
    </row>
    <row r="29806" spans="1:12">
      <c r="A29806" t="s">
        <v>73671</v>
      </c>
      <c r="B29806" t="str">
        <f t="shared" si="930"/>
        <v xml:space="preserve">UT OPBLANCO_Uniforme antifluido 8 – Diseño 2, recomendable para cocinero y auxiliar de cocina entre otros. Clima cálido y frío </v>
      </c>
      <c r="C29806" t="str">
        <f t="shared" si="931"/>
        <v>UT OPBLANCO_S1-119</v>
      </c>
      <c r="D29806" s="27" t="s">
        <v>1883</v>
      </c>
      <c r="E29806" t="s">
        <v>3730</v>
      </c>
      <c r="F29806" t="s">
        <v>2222</v>
      </c>
      <c r="G29806" s="185">
        <v>0.11</v>
      </c>
      <c r="H29806" s="115">
        <v>1</v>
      </c>
      <c r="I29806">
        <v>1</v>
      </c>
      <c r="J29806" t="s">
        <v>1954</v>
      </c>
      <c r="K29806" t="s">
        <v>1956</v>
      </c>
      <c r="L29806" t="s">
        <v>2150</v>
      </c>
    </row>
    <row r="29807" spans="1:12">
      <c r="A29807" t="s">
        <v>73672</v>
      </c>
      <c r="B29807" t="str">
        <f t="shared" si="930"/>
        <v>UT OPBLANCO_Uniforme antifluido 9, recomendable para panadero, entre otros. Clima cálido y frío</v>
      </c>
      <c r="C29807" t="str">
        <f t="shared" si="931"/>
        <v>UT OPBLANCO_S1-120</v>
      </c>
      <c r="D29807" s="27" t="s">
        <v>1884</v>
      </c>
      <c r="E29807" t="s">
        <v>3730</v>
      </c>
      <c r="F29807" t="s">
        <v>2222</v>
      </c>
      <c r="G29807" s="185">
        <v>0.11</v>
      </c>
      <c r="H29807" s="115">
        <v>1</v>
      </c>
      <c r="I29807">
        <v>1</v>
      </c>
      <c r="J29807" t="s">
        <v>1954</v>
      </c>
      <c r="K29807" t="s">
        <v>1956</v>
      </c>
      <c r="L29807" t="s">
        <v>2151</v>
      </c>
    </row>
    <row r="29808" spans="1:12">
      <c r="A29808" t="s">
        <v>73673</v>
      </c>
      <c r="B29808" t="str">
        <f t="shared" si="930"/>
        <v>UT OPBLANCO_Uniforme antifluido 10 – Diseño 1, recomendable para orientadora escolar y para clima cálido</v>
      </c>
      <c r="C29808" t="str">
        <f t="shared" si="931"/>
        <v>UT OPBLANCO_S1-121</v>
      </c>
      <c r="D29808" s="27" t="s">
        <v>1885</v>
      </c>
      <c r="E29808" t="s">
        <v>3730</v>
      </c>
      <c r="F29808" t="s">
        <v>2222</v>
      </c>
      <c r="G29808" s="185">
        <v>0.11</v>
      </c>
      <c r="H29808" s="115">
        <v>1</v>
      </c>
      <c r="I29808">
        <v>1</v>
      </c>
      <c r="J29808" t="s">
        <v>1954</v>
      </c>
      <c r="K29808" t="s">
        <v>1956</v>
      </c>
      <c r="L29808" t="s">
        <v>2152</v>
      </c>
    </row>
    <row r="29809" spans="1:12">
      <c r="A29809" t="s">
        <v>73674</v>
      </c>
      <c r="B29809" t="str">
        <f t="shared" si="930"/>
        <v>UT OPBLANCO_Uniforme antifluido 10 – Diseño 2, recomendable para orientadora escolar y para clima cálido</v>
      </c>
      <c r="C29809" t="str">
        <f t="shared" si="931"/>
        <v>UT OPBLANCO_S1-122</v>
      </c>
      <c r="D29809" s="27" t="s">
        <v>1886</v>
      </c>
      <c r="E29809" t="s">
        <v>3730</v>
      </c>
      <c r="F29809" t="s">
        <v>2222</v>
      </c>
      <c r="G29809" s="185">
        <v>0.11</v>
      </c>
      <c r="H29809" s="115">
        <v>1</v>
      </c>
      <c r="I29809">
        <v>1</v>
      </c>
      <c r="J29809" t="s">
        <v>1954</v>
      </c>
      <c r="K29809" t="s">
        <v>1956</v>
      </c>
      <c r="L29809" t="s">
        <v>2153</v>
      </c>
    </row>
    <row r="29810" spans="1:12">
      <c r="A29810" t="s">
        <v>73675</v>
      </c>
      <c r="B29810" t="str">
        <f t="shared" si="930"/>
        <v>UT OPBLANCO_Uniforme antifluido 10 – Diseño 3, recomendable para orientadora escolar y para clima cálido</v>
      </c>
      <c r="C29810" t="str">
        <f t="shared" si="931"/>
        <v>UT OPBLANCO_S1-123</v>
      </c>
      <c r="D29810" s="27" t="s">
        <v>1887</v>
      </c>
      <c r="E29810" t="s">
        <v>3730</v>
      </c>
      <c r="F29810" t="s">
        <v>2222</v>
      </c>
      <c r="G29810" s="185">
        <v>0.11</v>
      </c>
      <c r="H29810" s="115">
        <v>1</v>
      </c>
      <c r="I29810">
        <v>1</v>
      </c>
      <c r="J29810" t="s">
        <v>1954</v>
      </c>
      <c r="K29810" t="s">
        <v>1956</v>
      </c>
      <c r="L29810" t="s">
        <v>2154</v>
      </c>
    </row>
    <row r="29811" spans="1:12">
      <c r="A29811" t="s">
        <v>73676</v>
      </c>
      <c r="B29811" t="str">
        <f t="shared" si="930"/>
        <v>UT OPBLANCO_Porcentaje máximo de aumento para tallas no comerciales</v>
      </c>
      <c r="C29811" t="str">
        <f t="shared" si="931"/>
        <v>UT OPBLANCO_S1-124</v>
      </c>
      <c r="D29811" s="27" t="s">
        <v>1888</v>
      </c>
      <c r="E29811" t="s">
        <v>3730</v>
      </c>
      <c r="F29811" t="s">
        <v>3456</v>
      </c>
      <c r="G29811" s="185">
        <v>0.1</v>
      </c>
      <c r="H29811" s="115">
        <v>1</v>
      </c>
      <c r="I29811">
        <v>1</v>
      </c>
      <c r="J29811" t="s">
        <v>1954</v>
      </c>
      <c r="K29811" t="s">
        <v>1956</v>
      </c>
      <c r="L29811" t="s">
        <v>3458</v>
      </c>
    </row>
    <row r="29812" spans="1:12">
      <c r="A29812" t="s">
        <v>73677</v>
      </c>
      <c r="B29812" t="str">
        <f t="shared" si="930"/>
        <v>UT OPBLANCO_Servicio de distribución - Zona Caribe Occidental. Máximo 9,5%</v>
      </c>
      <c r="C29812" t="str">
        <f t="shared" si="931"/>
        <v>UT OPBLANCO_S1-138</v>
      </c>
      <c r="D29812" s="27" t="s">
        <v>2034</v>
      </c>
      <c r="E29812" t="s">
        <v>3730</v>
      </c>
      <c r="F29812" t="s">
        <v>3457</v>
      </c>
      <c r="G29812" s="185">
        <v>0.08</v>
      </c>
      <c r="H29812" s="115">
        <v>1</v>
      </c>
      <c r="I29812">
        <v>1</v>
      </c>
      <c r="J29812" t="s">
        <v>1954</v>
      </c>
      <c r="K29812" t="s">
        <v>1956</v>
      </c>
      <c r="L29812" t="s">
        <v>2204</v>
      </c>
    </row>
    <row r="29813" spans="1:12">
      <c r="A29813" t="s">
        <v>35808</v>
      </c>
      <c r="B29813" t="str">
        <f t="shared" si="930"/>
        <v>YUBARTA S.A.S._Uniforme con chaleco smoking recomendable para personal de banda sinfónica, entre otros. Clima frío y cálido.</v>
      </c>
      <c r="C29813" t="str">
        <f t="shared" si="931"/>
        <v>YUBARTA S.A.S._S1-001</v>
      </c>
      <c r="D29813" s="27" t="s">
        <v>1763</v>
      </c>
      <c r="E29813" t="s">
        <v>3725</v>
      </c>
      <c r="F29813" t="s">
        <v>2222</v>
      </c>
      <c r="G29813" s="185">
        <v>0.01</v>
      </c>
      <c r="H29813" s="115">
        <v>1</v>
      </c>
      <c r="I29813">
        <v>1</v>
      </c>
      <c r="J29813" t="s">
        <v>1954</v>
      </c>
      <c r="K29813" t="s">
        <v>1956</v>
      </c>
      <c r="L29813" t="s">
        <v>2043</v>
      </c>
    </row>
    <row r="29814" spans="1:12">
      <c r="A29814" t="s">
        <v>35809</v>
      </c>
      <c r="B29814" t="str">
        <f t="shared" si="930"/>
        <v>YUBARTA S.A.S._Uniforme tipo 1 recomendable para personal de banda sinfónica, entre otros. Clima frío y cálido.</v>
      </c>
      <c r="C29814" t="str">
        <f t="shared" si="931"/>
        <v>YUBARTA S.A.S._S1-002</v>
      </c>
      <c r="D29814" s="27" t="s">
        <v>1766</v>
      </c>
      <c r="E29814" t="s">
        <v>3725</v>
      </c>
      <c r="F29814" t="s">
        <v>2222</v>
      </c>
      <c r="G29814" s="185">
        <v>0.01</v>
      </c>
      <c r="H29814" s="115">
        <v>1</v>
      </c>
      <c r="I29814">
        <v>1</v>
      </c>
      <c r="J29814" t="s">
        <v>1954</v>
      </c>
      <c r="K29814" t="s">
        <v>1956</v>
      </c>
      <c r="L29814" t="s">
        <v>1271</v>
      </c>
    </row>
    <row r="29815" spans="1:12">
      <c r="A29815" t="s">
        <v>35810</v>
      </c>
      <c r="B29815" t="str">
        <f t="shared" si="930"/>
        <v>YUBARTA S.A.S._Uniforme tipo 2 recomendable para músicos, entre otros. Clima frío y cálido.</v>
      </c>
      <c r="C29815" t="str">
        <f t="shared" si="931"/>
        <v>YUBARTA S.A.S._S1-003</v>
      </c>
      <c r="D29815" s="27" t="s">
        <v>1767</v>
      </c>
      <c r="E29815" t="s">
        <v>3725</v>
      </c>
      <c r="F29815" t="s">
        <v>2222</v>
      </c>
      <c r="G29815" s="185">
        <v>0.01</v>
      </c>
      <c r="H29815" s="115">
        <v>1</v>
      </c>
      <c r="I29815">
        <v>1</v>
      </c>
      <c r="J29815" t="s">
        <v>1954</v>
      </c>
      <c r="K29815" t="s">
        <v>1956</v>
      </c>
      <c r="L29815" t="s">
        <v>2044</v>
      </c>
    </row>
    <row r="29816" spans="1:12">
      <c r="A29816" t="s">
        <v>35811</v>
      </c>
      <c r="B29816" t="str">
        <f t="shared" si="930"/>
        <v>YUBARTA S.A.S._Uniforme tipo 3 recomendable para músicos, entre otros. Clima frío y cálido.</v>
      </c>
      <c r="C29816" t="str">
        <f t="shared" si="931"/>
        <v>YUBARTA S.A.S._S1-004</v>
      </c>
      <c r="D29816" s="27" t="s">
        <v>1768</v>
      </c>
      <c r="E29816" t="s">
        <v>3725</v>
      </c>
      <c r="F29816" t="s">
        <v>2222</v>
      </c>
      <c r="G29816" s="185">
        <v>0.01</v>
      </c>
      <c r="H29816" s="115">
        <v>1</v>
      </c>
      <c r="I29816">
        <v>1</v>
      </c>
      <c r="J29816" t="s">
        <v>1954</v>
      </c>
      <c r="K29816" t="s">
        <v>1956</v>
      </c>
      <c r="L29816" t="s">
        <v>2045</v>
      </c>
    </row>
    <row r="29817" spans="1:12">
      <c r="A29817" t="s">
        <v>35812</v>
      </c>
      <c r="B29817" t="str">
        <f t="shared" si="930"/>
        <v>YUBARTA S.A.S._Uniforme tipo 4 recomendable para príncipes de gales y músicos, entre otros. Clima frío y cálido.</v>
      </c>
      <c r="C29817" t="str">
        <f t="shared" si="931"/>
        <v>YUBARTA S.A.S._S1-005</v>
      </c>
      <c r="D29817" s="27" t="s">
        <v>1769</v>
      </c>
      <c r="E29817" t="s">
        <v>3725</v>
      </c>
      <c r="F29817" t="s">
        <v>2222</v>
      </c>
      <c r="G29817" s="185">
        <v>0.01</v>
      </c>
      <c r="H29817" s="115">
        <v>1</v>
      </c>
      <c r="I29817">
        <v>1</v>
      </c>
      <c r="J29817" t="s">
        <v>1954</v>
      </c>
      <c r="K29817" t="s">
        <v>1956</v>
      </c>
      <c r="L29817" t="s">
        <v>2046</v>
      </c>
    </row>
    <row r="29818" spans="1:12">
      <c r="A29818" t="s">
        <v>35813</v>
      </c>
      <c r="B29818" t="str">
        <f t="shared" si="930"/>
        <v>YUBARTA S.A.S._Saco sastre recomendable para músicos, entre otros. Clima frío y cálido.</v>
      </c>
      <c r="C29818" t="str">
        <f t="shared" si="931"/>
        <v>YUBARTA S.A.S._S1-006</v>
      </c>
      <c r="D29818" s="27" t="s">
        <v>1770</v>
      </c>
      <c r="E29818" t="s">
        <v>3725</v>
      </c>
      <c r="F29818" t="s">
        <v>2222</v>
      </c>
      <c r="G29818" s="185">
        <v>0.01</v>
      </c>
      <c r="H29818" s="115">
        <v>1</v>
      </c>
      <c r="I29818">
        <v>1</v>
      </c>
      <c r="J29818" t="s">
        <v>1954</v>
      </c>
      <c r="K29818" t="s">
        <v>1956</v>
      </c>
      <c r="L29818" t="s">
        <v>2047</v>
      </c>
    </row>
    <row r="29819" spans="1:12">
      <c r="A29819" t="s">
        <v>35814</v>
      </c>
      <c r="B29819" t="str">
        <f t="shared" si="930"/>
        <v>YUBARTA S.A.S._Saco smoking recomendable para banda sinfónica, entre otros. Clima frío y cálido.</v>
      </c>
      <c r="C29819" t="str">
        <f t="shared" si="931"/>
        <v>YUBARTA S.A.S._S1-007</v>
      </c>
      <c r="D29819" s="27" t="s">
        <v>1771</v>
      </c>
      <c r="E29819" t="s">
        <v>3725</v>
      </c>
      <c r="F29819" t="s">
        <v>2222</v>
      </c>
      <c r="G29819" s="185">
        <v>0.01</v>
      </c>
      <c r="H29819" s="115">
        <v>1</v>
      </c>
      <c r="I29819">
        <v>1</v>
      </c>
      <c r="J29819" t="s">
        <v>1954</v>
      </c>
      <c r="K29819" t="s">
        <v>1956</v>
      </c>
      <c r="L29819" t="s">
        <v>2048</v>
      </c>
    </row>
    <row r="29820" spans="1:12">
      <c r="A29820" t="s">
        <v>35815</v>
      </c>
      <c r="B29820" t="str">
        <f t="shared" si="930"/>
        <v xml:space="preserve">YUBARTA S.A.S._Camisa formal manga larga. </v>
      </c>
      <c r="C29820" t="str">
        <f t="shared" si="931"/>
        <v>YUBARTA S.A.S._S1-008</v>
      </c>
      <c r="D29820" s="27" t="s">
        <v>1772</v>
      </c>
      <c r="E29820" t="s">
        <v>3725</v>
      </c>
      <c r="F29820" t="s">
        <v>2222</v>
      </c>
      <c r="G29820" s="185">
        <v>0.01</v>
      </c>
      <c r="H29820" s="115">
        <v>1</v>
      </c>
      <c r="I29820">
        <v>1</v>
      </c>
      <c r="J29820" t="s">
        <v>1954</v>
      </c>
      <c r="K29820" t="s">
        <v>1956</v>
      </c>
      <c r="L29820" t="s">
        <v>2049</v>
      </c>
    </row>
    <row r="29821" spans="1:12">
      <c r="A29821" t="s">
        <v>35816</v>
      </c>
      <c r="B29821" t="str">
        <f t="shared" si="930"/>
        <v>YUBARTA S.A.S._Corbata.</v>
      </c>
      <c r="C29821" t="str">
        <f t="shared" si="931"/>
        <v>YUBARTA S.A.S._S1-009</v>
      </c>
      <c r="D29821" s="27" t="s">
        <v>1773</v>
      </c>
      <c r="E29821" t="s">
        <v>3725</v>
      </c>
      <c r="F29821" t="s">
        <v>2222</v>
      </c>
      <c r="G29821" s="185">
        <v>0.01</v>
      </c>
      <c r="H29821" s="115">
        <v>1</v>
      </c>
      <c r="I29821">
        <v>1</v>
      </c>
      <c r="J29821" t="s">
        <v>1954</v>
      </c>
      <c r="K29821" t="s">
        <v>1956</v>
      </c>
      <c r="L29821" t="s">
        <v>1280</v>
      </c>
    </row>
    <row r="29822" spans="1:12">
      <c r="A29822" t="s">
        <v>35817</v>
      </c>
      <c r="B29822" t="str">
        <f t="shared" si="930"/>
        <v xml:space="preserve">YUBARTA S.A.S._Uniforme tipo 5, recomendable para personal de cafetería;  meseros y bar; y técnico hotelero y para clima frío  </v>
      </c>
      <c r="C29822" t="str">
        <f t="shared" si="931"/>
        <v>YUBARTA S.A.S._S1-010</v>
      </c>
      <c r="D29822" s="27" t="s">
        <v>1774</v>
      </c>
      <c r="E29822" t="s">
        <v>3725</v>
      </c>
      <c r="F29822" t="s">
        <v>2222</v>
      </c>
      <c r="G29822" s="185">
        <v>0.01</v>
      </c>
      <c r="H29822" s="115">
        <v>1</v>
      </c>
      <c r="I29822">
        <v>1</v>
      </c>
      <c r="J29822" t="s">
        <v>1954</v>
      </c>
      <c r="K29822" t="s">
        <v>1956</v>
      </c>
      <c r="L29822" t="s">
        <v>2050</v>
      </c>
    </row>
    <row r="29823" spans="1:12">
      <c r="A29823" t="s">
        <v>35818</v>
      </c>
      <c r="B29823" t="str">
        <f t="shared" si="930"/>
        <v xml:space="preserve">YUBARTA S.A.S._Uniforme tipo 6 – Diseño 1, recomendable para personal de cafetería;  meseros y bar; y técnico hotelero y para clima frío  </v>
      </c>
      <c r="C29823" t="str">
        <f t="shared" si="931"/>
        <v>YUBARTA S.A.S._S1-011</v>
      </c>
      <c r="D29823" s="27" t="s">
        <v>1775</v>
      </c>
      <c r="E29823" t="s">
        <v>3725</v>
      </c>
      <c r="F29823" t="s">
        <v>2222</v>
      </c>
      <c r="G29823" s="185">
        <v>0.01</v>
      </c>
      <c r="H29823" s="115">
        <v>1</v>
      </c>
      <c r="I29823">
        <v>1</v>
      </c>
      <c r="J29823" t="s">
        <v>1954</v>
      </c>
      <c r="K29823" t="s">
        <v>1956</v>
      </c>
      <c r="L29823" t="s">
        <v>2051</v>
      </c>
    </row>
    <row r="29824" spans="1:12">
      <c r="A29824" t="s">
        <v>35819</v>
      </c>
      <c r="B29824" t="str">
        <f t="shared" si="930"/>
        <v xml:space="preserve">YUBARTA S.A.S._Uniforme tipo 6 – Diseño 2, recomendable para personal de cafetería;  meseros y bar; y técnico hotelero y para clima frío  </v>
      </c>
      <c r="C29824" t="str">
        <f t="shared" si="931"/>
        <v>YUBARTA S.A.S._S1-012</v>
      </c>
      <c r="D29824" s="27" t="s">
        <v>1776</v>
      </c>
      <c r="E29824" t="s">
        <v>3725</v>
      </c>
      <c r="F29824" t="s">
        <v>2222</v>
      </c>
      <c r="G29824" s="185">
        <v>0.01</v>
      </c>
      <c r="H29824" s="115">
        <v>1</v>
      </c>
      <c r="I29824">
        <v>1</v>
      </c>
      <c r="J29824" t="s">
        <v>1954</v>
      </c>
      <c r="K29824" t="s">
        <v>1956</v>
      </c>
      <c r="L29824" t="s">
        <v>2052</v>
      </c>
    </row>
    <row r="29825" spans="1:12">
      <c r="A29825" t="s">
        <v>35820</v>
      </c>
      <c r="B29825" t="str">
        <f t="shared" si="930"/>
        <v>YUBARTA S.A.S._Uniforme tipo 7, recomendable para personal de cafetería;  meseros y bar; y técnico hotelero y para clima cálido</v>
      </c>
      <c r="C29825" t="str">
        <f t="shared" si="931"/>
        <v>YUBARTA S.A.S._S1-013</v>
      </c>
      <c r="D29825" s="27" t="s">
        <v>1777</v>
      </c>
      <c r="E29825" t="s">
        <v>3725</v>
      </c>
      <c r="F29825" t="s">
        <v>2222</v>
      </c>
      <c r="G29825" s="185">
        <v>0.01</v>
      </c>
      <c r="H29825" s="115">
        <v>1</v>
      </c>
      <c r="I29825">
        <v>1</v>
      </c>
      <c r="J29825" t="s">
        <v>1954</v>
      </c>
      <c r="K29825" t="s">
        <v>1956</v>
      </c>
      <c r="L29825" t="s">
        <v>2053</v>
      </c>
    </row>
    <row r="29826" spans="1:12">
      <c r="A29826" t="s">
        <v>35821</v>
      </c>
      <c r="B29826" t="str">
        <f t="shared" ref="B29826:B29889" si="932">+E29826&amp;"_"&amp;L29826</f>
        <v>YUBARTA S.A.S._Uniforme tipo 8 – Diseño 1, recomendable para personal de cafetería;  meseros y bar; y técnico hotelero y para clima cálido</v>
      </c>
      <c r="C29826" t="str">
        <f t="shared" ref="C29826:C29889" si="933">+E29826&amp;"_"&amp;D29826</f>
        <v>YUBARTA S.A.S._S1-014</v>
      </c>
      <c r="D29826" s="27" t="s">
        <v>1778</v>
      </c>
      <c r="E29826" t="s">
        <v>3725</v>
      </c>
      <c r="F29826" t="s">
        <v>2222</v>
      </c>
      <c r="G29826" s="185">
        <v>0.01</v>
      </c>
      <c r="H29826" s="115">
        <v>1</v>
      </c>
      <c r="I29826">
        <v>1</v>
      </c>
      <c r="J29826" t="s">
        <v>1954</v>
      </c>
      <c r="K29826" t="s">
        <v>1956</v>
      </c>
      <c r="L29826" t="s">
        <v>2054</v>
      </c>
    </row>
    <row r="29827" spans="1:12">
      <c r="A29827" t="s">
        <v>35822</v>
      </c>
      <c r="B29827" t="str">
        <f t="shared" si="932"/>
        <v>YUBARTA S.A.S._Uniforme tipo 8 – Diseño 2, recomendable para personal de cafetería;  meseros y bar; y técnico hotelero y para clima cálido</v>
      </c>
      <c r="C29827" t="str">
        <f t="shared" si="933"/>
        <v>YUBARTA S.A.S._S1-015</v>
      </c>
      <c r="D29827" s="27" t="s">
        <v>1779</v>
      </c>
      <c r="E29827" t="s">
        <v>3725</v>
      </c>
      <c r="F29827" t="s">
        <v>2222</v>
      </c>
      <c r="G29827" s="185">
        <v>0.01</v>
      </c>
      <c r="H29827" s="115">
        <v>1</v>
      </c>
      <c r="I29827">
        <v>1</v>
      </c>
      <c r="J29827" t="s">
        <v>1954</v>
      </c>
      <c r="K29827" t="s">
        <v>1956</v>
      </c>
      <c r="L29827" t="s">
        <v>2055</v>
      </c>
    </row>
    <row r="29828" spans="1:12">
      <c r="A29828" t="s">
        <v>35823</v>
      </c>
      <c r="B29828" t="str">
        <f t="shared" si="932"/>
        <v>YUBARTA S.A.S._Camiseta recomendable para entrenador deportivo, técnico entrenador deportivo, arte circense y piscinero, entre otros. Clima frío y cálido</v>
      </c>
      <c r="C29828" t="str">
        <f t="shared" si="933"/>
        <v>YUBARTA S.A.S._S1-016</v>
      </c>
      <c r="D29828" s="27" t="s">
        <v>1780</v>
      </c>
      <c r="E29828" t="s">
        <v>3725</v>
      </c>
      <c r="F29828" t="s">
        <v>2222</v>
      </c>
      <c r="G29828" s="185">
        <v>0.01</v>
      </c>
      <c r="H29828" s="115">
        <v>1</v>
      </c>
      <c r="I29828">
        <v>1</v>
      </c>
      <c r="J29828" t="s">
        <v>1954</v>
      </c>
      <c r="K29828" t="s">
        <v>1956</v>
      </c>
      <c r="L29828" t="s">
        <v>2056</v>
      </c>
    </row>
    <row r="29829" spans="1:12">
      <c r="A29829" t="s">
        <v>35824</v>
      </c>
      <c r="B29829" t="str">
        <f t="shared" si="932"/>
        <v>YUBARTA S.A.S._Pantalón sudadera tipo 1, recomendable para entrenador deportivo, técnico entrenador deportivo, arte circense, entre otros. Clima frío y cálido</v>
      </c>
      <c r="C29829" t="str">
        <f t="shared" si="933"/>
        <v>YUBARTA S.A.S._S1-017</v>
      </c>
      <c r="D29829" s="27" t="s">
        <v>1781</v>
      </c>
      <c r="E29829" t="s">
        <v>3725</v>
      </c>
      <c r="F29829" t="s">
        <v>2222</v>
      </c>
      <c r="G29829" s="185">
        <v>0.01</v>
      </c>
      <c r="H29829" s="115">
        <v>1</v>
      </c>
      <c r="I29829">
        <v>1</v>
      </c>
      <c r="J29829" t="s">
        <v>1954</v>
      </c>
      <c r="K29829" t="s">
        <v>1956</v>
      </c>
      <c r="L29829" t="s">
        <v>2057</v>
      </c>
    </row>
    <row r="29830" spans="1:12">
      <c r="A29830" t="s">
        <v>35825</v>
      </c>
      <c r="B29830" t="str">
        <f t="shared" si="932"/>
        <v>YUBARTA S.A.S._Chaqueta tipo 1 recomendable para entrenador deportivo, técnico entrenador deportivo, arte circense, entre otros. Clima frío y cálido</v>
      </c>
      <c r="C29830" t="str">
        <f t="shared" si="933"/>
        <v>YUBARTA S.A.S._S1-018</v>
      </c>
      <c r="D29830" s="27" t="s">
        <v>1782</v>
      </c>
      <c r="E29830" t="s">
        <v>3725</v>
      </c>
      <c r="F29830" t="s">
        <v>2222</v>
      </c>
      <c r="G29830" s="185">
        <v>0.01</v>
      </c>
      <c r="H29830" s="115">
        <v>1</v>
      </c>
      <c r="I29830">
        <v>1</v>
      </c>
      <c r="J29830" t="s">
        <v>1954</v>
      </c>
      <c r="K29830" t="s">
        <v>1956</v>
      </c>
      <c r="L29830" t="s">
        <v>2058</v>
      </c>
    </row>
    <row r="29831" spans="1:12">
      <c r="A29831" t="s">
        <v>35826</v>
      </c>
      <c r="B29831" t="str">
        <f t="shared" si="932"/>
        <v>YUBARTA S.A.S._Pantaloneta tipo 1 recomendable para entrenador deportivo, técnico entrenador deportivo, arte circense, entre otros. Clima frío y cálido</v>
      </c>
      <c r="C29831" t="str">
        <f t="shared" si="933"/>
        <v>YUBARTA S.A.S._S1-019</v>
      </c>
      <c r="D29831" s="27" t="s">
        <v>1783</v>
      </c>
      <c r="E29831" t="s">
        <v>3725</v>
      </c>
      <c r="F29831" t="s">
        <v>2222</v>
      </c>
      <c r="G29831" s="185">
        <v>0.01</v>
      </c>
      <c r="H29831" s="115">
        <v>1</v>
      </c>
      <c r="I29831">
        <v>1</v>
      </c>
      <c r="J29831" t="s">
        <v>1954</v>
      </c>
      <c r="K29831" t="s">
        <v>1956</v>
      </c>
      <c r="L29831" t="s">
        <v>2059</v>
      </c>
    </row>
    <row r="29832" spans="1:12">
      <c r="A29832" t="s">
        <v>35827</v>
      </c>
      <c r="B29832" t="str">
        <f t="shared" si="932"/>
        <v>YUBARTA S.A.S._Pantalón sudadera tipo 2, recomendable para piscinero, entre otros. Clima frío y cálido</v>
      </c>
      <c r="C29832" t="str">
        <f t="shared" si="933"/>
        <v>YUBARTA S.A.S._S1-020</v>
      </c>
      <c r="D29832" s="27" t="s">
        <v>1784</v>
      </c>
      <c r="E29832" t="s">
        <v>3725</v>
      </c>
      <c r="F29832" t="s">
        <v>2222</v>
      </c>
      <c r="G29832" s="185">
        <v>0.01</v>
      </c>
      <c r="H29832" s="115">
        <v>1</v>
      </c>
      <c r="I29832">
        <v>1</v>
      </c>
      <c r="J29832" t="s">
        <v>1954</v>
      </c>
      <c r="K29832" t="s">
        <v>1956</v>
      </c>
      <c r="L29832" t="s">
        <v>2060</v>
      </c>
    </row>
    <row r="29833" spans="1:12">
      <c r="A29833" t="s">
        <v>35828</v>
      </c>
      <c r="B29833" t="str">
        <f t="shared" si="932"/>
        <v>YUBARTA S.A.S._Chaqueta tipo 2 recomendable para piscinero, entre otros. Clima frío y cálido</v>
      </c>
      <c r="C29833" t="str">
        <f t="shared" si="933"/>
        <v>YUBARTA S.A.S._S1-021</v>
      </c>
      <c r="D29833" s="27" t="s">
        <v>1785</v>
      </c>
      <c r="E29833" t="s">
        <v>3725</v>
      </c>
      <c r="F29833" t="s">
        <v>2222</v>
      </c>
      <c r="G29833" s="185">
        <v>0.01</v>
      </c>
      <c r="H29833" s="115">
        <v>1</v>
      </c>
      <c r="I29833">
        <v>1</v>
      </c>
      <c r="J29833" t="s">
        <v>1954</v>
      </c>
      <c r="K29833" t="s">
        <v>1956</v>
      </c>
      <c r="L29833" t="s">
        <v>2061</v>
      </c>
    </row>
    <row r="29834" spans="1:12">
      <c r="A29834" t="s">
        <v>35829</v>
      </c>
      <c r="B29834" t="str">
        <f t="shared" si="932"/>
        <v>YUBARTA S.A.S._Pantaloneta tipo 2 recomendable para piscinero, entre otros. Clima frío y cálido</v>
      </c>
      <c r="C29834" t="str">
        <f t="shared" si="933"/>
        <v>YUBARTA S.A.S._S1-022</v>
      </c>
      <c r="D29834" s="27" t="s">
        <v>1786</v>
      </c>
      <c r="E29834" t="s">
        <v>3725</v>
      </c>
      <c r="F29834" t="s">
        <v>2222</v>
      </c>
      <c r="G29834" s="185">
        <v>0.01</v>
      </c>
      <c r="H29834" s="115">
        <v>1</v>
      </c>
      <c r="I29834">
        <v>1</v>
      </c>
      <c r="J29834" t="s">
        <v>1954</v>
      </c>
      <c r="K29834" t="s">
        <v>1956</v>
      </c>
      <c r="L29834" t="s">
        <v>2062</v>
      </c>
    </row>
    <row r="29835" spans="1:12">
      <c r="A29835" t="s">
        <v>35830</v>
      </c>
      <c r="B29835" t="str">
        <f t="shared" si="932"/>
        <v xml:space="preserve">YUBARTA S.A.S._Gorra </v>
      </c>
      <c r="C29835" t="str">
        <f t="shared" si="933"/>
        <v>YUBARTA S.A.S._S1-023</v>
      </c>
      <c r="D29835" s="27" t="s">
        <v>1787</v>
      </c>
      <c r="E29835" t="s">
        <v>3725</v>
      </c>
      <c r="F29835" t="s">
        <v>2222</v>
      </c>
      <c r="G29835" s="185">
        <v>0.01</v>
      </c>
      <c r="H29835" s="115">
        <v>1</v>
      </c>
      <c r="I29835">
        <v>1</v>
      </c>
      <c r="J29835" t="s">
        <v>1954</v>
      </c>
      <c r="K29835" t="s">
        <v>1956</v>
      </c>
      <c r="L29835" t="s">
        <v>2063</v>
      </c>
    </row>
    <row r="29836" spans="1:12">
      <c r="A29836" t="s">
        <v>35831</v>
      </c>
      <c r="B29836" t="str">
        <f t="shared" si="932"/>
        <v xml:space="preserve">YUBARTA S.A.S._Pantalón en dril informal clima frío y cálido Diseño 1, recomendable para conductor y otro tipo de especialidades </v>
      </c>
      <c r="C29836" t="str">
        <f t="shared" si="933"/>
        <v>YUBARTA S.A.S._S1-024</v>
      </c>
      <c r="D29836" s="27" t="s">
        <v>1788</v>
      </c>
      <c r="E29836" t="s">
        <v>3725</v>
      </c>
      <c r="F29836" t="s">
        <v>2222</v>
      </c>
      <c r="G29836" s="185">
        <v>0.01</v>
      </c>
      <c r="H29836" s="115">
        <v>1</v>
      </c>
      <c r="I29836">
        <v>1</v>
      </c>
      <c r="J29836" t="s">
        <v>1954</v>
      </c>
      <c r="K29836" t="s">
        <v>1956</v>
      </c>
      <c r="L29836" t="s">
        <v>2064</v>
      </c>
    </row>
    <row r="29837" spans="1:12">
      <c r="A29837" t="s">
        <v>35832</v>
      </c>
      <c r="B29837" t="str">
        <f t="shared" si="932"/>
        <v>YUBARTA S.A.S._Pantalón en dril informal clima frío y cálido Diseño 2, recomendable para conductor y otro tipo de especialidades</v>
      </c>
      <c r="C29837" t="str">
        <f t="shared" si="933"/>
        <v>YUBARTA S.A.S._S1-025</v>
      </c>
      <c r="D29837" s="27" t="s">
        <v>1789</v>
      </c>
      <c r="E29837" t="s">
        <v>3725</v>
      </c>
      <c r="F29837" t="s">
        <v>2222</v>
      </c>
      <c r="G29837" s="185">
        <v>0.01</v>
      </c>
      <c r="H29837" s="115">
        <v>1</v>
      </c>
      <c r="I29837">
        <v>1</v>
      </c>
      <c r="J29837" t="s">
        <v>1954</v>
      </c>
      <c r="K29837" t="s">
        <v>1956</v>
      </c>
      <c r="L29837" t="s">
        <v>2065</v>
      </c>
    </row>
    <row r="29838" spans="1:12">
      <c r="A29838" t="s">
        <v>35833</v>
      </c>
      <c r="B29838" t="str">
        <f t="shared" si="932"/>
        <v xml:space="preserve">YUBARTA S.A.S._Camiseta tipo polo clima frío y cálido, recomendable para conductor y otro tipo de especialidades </v>
      </c>
      <c r="C29838" t="str">
        <f t="shared" si="933"/>
        <v>YUBARTA S.A.S._S1-026</v>
      </c>
      <c r="D29838" s="27" t="s">
        <v>1790</v>
      </c>
      <c r="E29838" t="s">
        <v>3725</v>
      </c>
      <c r="F29838" t="s">
        <v>2222</v>
      </c>
      <c r="G29838" s="185">
        <v>0.01</v>
      </c>
      <c r="H29838" s="115">
        <v>1</v>
      </c>
      <c r="I29838">
        <v>1</v>
      </c>
      <c r="J29838" t="s">
        <v>1954</v>
      </c>
      <c r="K29838" t="s">
        <v>1956</v>
      </c>
      <c r="L29838" t="s">
        <v>2066</v>
      </c>
    </row>
    <row r="29839" spans="1:12">
      <c r="A29839" t="s">
        <v>35834</v>
      </c>
      <c r="B29839" t="str">
        <f t="shared" si="932"/>
        <v>YUBARTA S.A.S._Camibuso clima frío y cálido manga corta, recomendable para conductor y otro tipo de especialidades</v>
      </c>
      <c r="C29839" t="str">
        <f t="shared" si="933"/>
        <v>YUBARTA S.A.S._S1-027</v>
      </c>
      <c r="D29839" s="27" t="s">
        <v>1791</v>
      </c>
      <c r="E29839" t="s">
        <v>3725</v>
      </c>
      <c r="F29839" t="s">
        <v>2222</v>
      </c>
      <c r="G29839" s="185">
        <v>0.01</v>
      </c>
      <c r="H29839" s="115">
        <v>1</v>
      </c>
      <c r="I29839">
        <v>1</v>
      </c>
      <c r="J29839" t="s">
        <v>1954</v>
      </c>
      <c r="K29839" t="s">
        <v>1956</v>
      </c>
      <c r="L29839" t="s">
        <v>2067</v>
      </c>
    </row>
    <row r="29840" spans="1:12">
      <c r="A29840" t="s">
        <v>35835</v>
      </c>
      <c r="B29840" t="str">
        <f t="shared" si="932"/>
        <v>YUBARTA S.A.S._Camibuso clima frío y cálido manga larga, recomendable para conductor y otro tipo de especialidades</v>
      </c>
      <c r="C29840" t="str">
        <f t="shared" si="933"/>
        <v>YUBARTA S.A.S._S1-028</v>
      </c>
      <c r="D29840" s="27" t="s">
        <v>1792</v>
      </c>
      <c r="E29840" t="s">
        <v>3725</v>
      </c>
      <c r="F29840" t="s">
        <v>2222</v>
      </c>
      <c r="G29840" s="185">
        <v>0.01</v>
      </c>
      <c r="H29840" s="115">
        <v>1</v>
      </c>
      <c r="I29840">
        <v>1</v>
      </c>
      <c r="J29840" t="s">
        <v>1954</v>
      </c>
      <c r="K29840" t="s">
        <v>1956</v>
      </c>
      <c r="L29840" t="s">
        <v>2068</v>
      </c>
    </row>
    <row r="29841" spans="1:12">
      <c r="A29841" t="s">
        <v>35836</v>
      </c>
      <c r="B29841" t="str">
        <f t="shared" si="932"/>
        <v>YUBARTA S.A.S._Chaqueta en poliéster, recomendable para cualquier tipo de cargo</v>
      </c>
      <c r="C29841" t="str">
        <f t="shared" si="933"/>
        <v>YUBARTA S.A.S._S1-029</v>
      </c>
      <c r="D29841" s="27" t="s">
        <v>1793</v>
      </c>
      <c r="E29841" t="s">
        <v>3725</v>
      </c>
      <c r="F29841" t="s">
        <v>2222</v>
      </c>
      <c r="G29841" s="185">
        <v>0.01</v>
      </c>
      <c r="H29841" s="115">
        <v>1</v>
      </c>
      <c r="I29841">
        <v>1</v>
      </c>
      <c r="J29841" t="s">
        <v>1954</v>
      </c>
      <c r="K29841" t="s">
        <v>1956</v>
      </c>
      <c r="L29841" t="s">
        <v>2069</v>
      </c>
    </row>
    <row r="29842" spans="1:12">
      <c r="A29842" t="s">
        <v>35837</v>
      </c>
      <c r="B29842" t="str">
        <f t="shared" si="932"/>
        <v>YUBARTA S.A.S._Chaleco en dril recomendable para litógrafo, arquitecto, técnico en producción de imprenta, técnico publicista, técnico edición periodística, entre otros.</v>
      </c>
      <c r="C29842" t="str">
        <f t="shared" si="933"/>
        <v>YUBARTA S.A.S._S1-030</v>
      </c>
      <c r="D29842" s="27" t="s">
        <v>1794</v>
      </c>
      <c r="E29842" t="s">
        <v>3725</v>
      </c>
      <c r="F29842" t="s">
        <v>2222</v>
      </c>
      <c r="G29842" s="185">
        <v>0.01</v>
      </c>
      <c r="H29842" s="115">
        <v>1</v>
      </c>
      <c r="I29842">
        <v>1</v>
      </c>
      <c r="J29842" t="s">
        <v>1954</v>
      </c>
      <c r="K29842" t="s">
        <v>1956</v>
      </c>
      <c r="L29842" t="s">
        <v>2070</v>
      </c>
    </row>
    <row r="29843" spans="1:12">
      <c r="A29843" t="s">
        <v>35838</v>
      </c>
      <c r="B29843" t="str">
        <f t="shared" si="932"/>
        <v>YUBARTA S.A.S._Chaleco en poliéster, Diseño 1; recomendable para técnico en promoción y prevención social, entre otros.</v>
      </c>
      <c r="C29843" t="str">
        <f t="shared" si="933"/>
        <v>YUBARTA S.A.S._S1-031</v>
      </c>
      <c r="D29843" s="27" t="s">
        <v>1795</v>
      </c>
      <c r="E29843" t="s">
        <v>3725</v>
      </c>
      <c r="F29843" t="s">
        <v>2222</v>
      </c>
      <c r="G29843" s="185">
        <v>0.01</v>
      </c>
      <c r="H29843" s="115">
        <v>1</v>
      </c>
      <c r="I29843">
        <v>1</v>
      </c>
      <c r="J29843" t="s">
        <v>1954</v>
      </c>
      <c r="K29843" t="s">
        <v>1956</v>
      </c>
      <c r="L29843" t="s">
        <v>2071</v>
      </c>
    </row>
    <row r="29844" spans="1:12">
      <c r="A29844" t="s">
        <v>35839</v>
      </c>
      <c r="B29844" t="str">
        <f t="shared" si="932"/>
        <v>YUBARTA S.A.S._Chaleco en poliéster, Diseño 2; recomendable para fotógrafo, entre otros</v>
      </c>
      <c r="C29844" t="str">
        <f t="shared" si="933"/>
        <v>YUBARTA S.A.S._S1-032</v>
      </c>
      <c r="D29844" s="27" t="s">
        <v>1796</v>
      </c>
      <c r="E29844" t="s">
        <v>3725</v>
      </c>
      <c r="F29844" t="s">
        <v>2222</v>
      </c>
      <c r="G29844" s="185">
        <v>0.01</v>
      </c>
      <c r="H29844" s="115">
        <v>1</v>
      </c>
      <c r="I29844">
        <v>1</v>
      </c>
      <c r="J29844" t="s">
        <v>1954</v>
      </c>
      <c r="K29844" t="s">
        <v>1956</v>
      </c>
      <c r="L29844" t="s">
        <v>2072</v>
      </c>
    </row>
    <row r="29845" spans="1:12">
      <c r="A29845" t="s">
        <v>35840</v>
      </c>
      <c r="B29845" t="str">
        <f t="shared" si="932"/>
        <v>YUBARTA S.A.S._Bata de dril recomendable para operario de producción, entre otros. Clima frío y cálido</v>
      </c>
      <c r="C29845" t="str">
        <f t="shared" si="933"/>
        <v>YUBARTA S.A.S._S1-033</v>
      </c>
      <c r="D29845" s="27" t="s">
        <v>1797</v>
      </c>
      <c r="E29845" t="s">
        <v>3725</v>
      </c>
      <c r="F29845" t="s">
        <v>2222</v>
      </c>
      <c r="G29845" s="185">
        <v>0.01</v>
      </c>
      <c r="H29845" s="115">
        <v>1</v>
      </c>
      <c r="I29845">
        <v>1</v>
      </c>
      <c r="J29845" t="s">
        <v>1954</v>
      </c>
      <c r="K29845" t="s">
        <v>1956</v>
      </c>
      <c r="L29845" t="s">
        <v>2073</v>
      </c>
    </row>
    <row r="29846" spans="1:12">
      <c r="A29846" t="s">
        <v>35841</v>
      </c>
      <c r="B29846" t="str">
        <f t="shared" si="932"/>
        <v>YUBARTA S.A.S.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29846" t="str">
        <f t="shared" si="933"/>
        <v>YUBARTA S.A.S._S1-034</v>
      </c>
      <c r="D29846" s="27" t="s">
        <v>1798</v>
      </c>
      <c r="E29846" t="s">
        <v>3725</v>
      </c>
      <c r="F29846" t="s">
        <v>2222</v>
      </c>
      <c r="G29846" s="185">
        <v>0.01</v>
      </c>
      <c r="H29846" s="115">
        <v>1</v>
      </c>
      <c r="I29846">
        <v>1</v>
      </c>
      <c r="J29846" t="s">
        <v>1954</v>
      </c>
      <c r="K29846" t="s">
        <v>1956</v>
      </c>
      <c r="L29846" t="s">
        <v>2074</v>
      </c>
    </row>
    <row r="29847" spans="1:12">
      <c r="A29847" t="s">
        <v>35842</v>
      </c>
      <c r="B29847" t="str">
        <f t="shared" si="932"/>
        <v>YUBARTA S.A.S._Overol antiestético tipo 1, recomendable para electricista, técnico electricista automotríz, soldador, entre otros. Clima cálido y frío.</v>
      </c>
      <c r="C29847" t="str">
        <f t="shared" si="933"/>
        <v>YUBARTA S.A.S._S1-035</v>
      </c>
      <c r="D29847" s="27" t="s">
        <v>1799</v>
      </c>
      <c r="E29847" t="s">
        <v>3725</v>
      </c>
      <c r="F29847" t="s">
        <v>2222</v>
      </c>
      <c r="G29847" s="185">
        <v>0.01</v>
      </c>
      <c r="H29847" s="115">
        <v>1</v>
      </c>
      <c r="I29847">
        <v>1</v>
      </c>
      <c r="J29847" t="s">
        <v>1954</v>
      </c>
      <c r="K29847" t="s">
        <v>1956</v>
      </c>
      <c r="L29847" t="s">
        <v>2075</v>
      </c>
    </row>
    <row r="29848" spans="1:12">
      <c r="A29848" t="s">
        <v>35843</v>
      </c>
      <c r="B29848" t="str">
        <f t="shared" si="932"/>
        <v>YUBARTA S.A.S._Overol antiestético tipo 2, recomendable para electricista, técnico electricista automotríz, soldador, entre otros. Clima cálido y frío.</v>
      </c>
      <c r="C29848" t="str">
        <f t="shared" si="933"/>
        <v>YUBARTA S.A.S._S1-036</v>
      </c>
      <c r="D29848" s="27" t="s">
        <v>1800</v>
      </c>
      <c r="E29848" t="s">
        <v>3725</v>
      </c>
      <c r="F29848" t="s">
        <v>2222</v>
      </c>
      <c r="G29848" s="185">
        <v>0.01</v>
      </c>
      <c r="H29848" s="115">
        <v>1</v>
      </c>
      <c r="I29848">
        <v>1</v>
      </c>
      <c r="J29848" t="s">
        <v>1954</v>
      </c>
      <c r="K29848" t="s">
        <v>1956</v>
      </c>
      <c r="L29848" t="s">
        <v>2076</v>
      </c>
    </row>
    <row r="29849" spans="1:12">
      <c r="A29849" t="s">
        <v>35844</v>
      </c>
      <c r="B29849" t="str">
        <f t="shared" si="932"/>
        <v>YUBARTA S.A.S._Overol antiestético tipo 3, recomendable para electricista, técnico electricista automotríz, soldador, entre otros. Clima cálido y frío.</v>
      </c>
      <c r="C29849" t="str">
        <f t="shared" si="933"/>
        <v>YUBARTA S.A.S._S1-037</v>
      </c>
      <c r="D29849" s="27" t="s">
        <v>1801</v>
      </c>
      <c r="E29849" t="s">
        <v>3725</v>
      </c>
      <c r="F29849" t="s">
        <v>2222</v>
      </c>
      <c r="G29849" s="185">
        <v>0.01</v>
      </c>
      <c r="H29849" s="115">
        <v>1</v>
      </c>
      <c r="I29849">
        <v>1</v>
      </c>
      <c r="J29849" t="s">
        <v>1954</v>
      </c>
      <c r="K29849" t="s">
        <v>1956</v>
      </c>
      <c r="L29849" t="s">
        <v>2077</v>
      </c>
    </row>
    <row r="29850" spans="1:12">
      <c r="A29850" t="s">
        <v>35845</v>
      </c>
      <c r="B29850" t="str">
        <f t="shared" si="932"/>
        <v>YUBARTA S.A.S._Uniforme de alba recomendable para orientador espiritual, entre otros. Clima cálido y frío</v>
      </c>
      <c r="C29850" t="str">
        <f t="shared" si="933"/>
        <v>YUBARTA S.A.S._S1-038</v>
      </c>
      <c r="D29850" s="27" t="s">
        <v>1802</v>
      </c>
      <c r="E29850" t="s">
        <v>3725</v>
      </c>
      <c r="F29850" t="s">
        <v>2222</v>
      </c>
      <c r="G29850" s="185">
        <v>0.01</v>
      </c>
      <c r="H29850" s="115">
        <v>1</v>
      </c>
      <c r="I29850">
        <v>1</v>
      </c>
      <c r="J29850" t="s">
        <v>1954</v>
      </c>
      <c r="K29850" t="s">
        <v>1956</v>
      </c>
      <c r="L29850" t="s">
        <v>2078</v>
      </c>
    </row>
    <row r="29851" spans="1:12">
      <c r="A29851" t="s">
        <v>35846</v>
      </c>
      <c r="B29851" t="str">
        <f t="shared" si="932"/>
        <v>YUBARTA S.A.S._Uniforme antifluido 1 – Diseño 1, recomendable para personal de la salud y médico veterinario y para clima frío</v>
      </c>
      <c r="C29851" t="str">
        <f t="shared" si="933"/>
        <v>YUBARTA S.A.S._S1-039</v>
      </c>
      <c r="D29851" s="27" t="s">
        <v>1803</v>
      </c>
      <c r="E29851" t="s">
        <v>3725</v>
      </c>
      <c r="F29851" t="s">
        <v>2222</v>
      </c>
      <c r="G29851" s="185">
        <v>0.01</v>
      </c>
      <c r="H29851" s="115">
        <v>1</v>
      </c>
      <c r="I29851">
        <v>1</v>
      </c>
      <c r="J29851" t="s">
        <v>1954</v>
      </c>
      <c r="K29851" t="s">
        <v>1956</v>
      </c>
      <c r="L29851" t="s">
        <v>2079</v>
      </c>
    </row>
    <row r="29852" spans="1:12">
      <c r="A29852" t="s">
        <v>35847</v>
      </c>
      <c r="B29852" t="str">
        <f t="shared" si="932"/>
        <v>YUBARTA S.A.S._Uniforme antifluido 1 – Diseño 2, recomendable para personal de la salud y médico veterinario y para clima frío</v>
      </c>
      <c r="C29852" t="str">
        <f t="shared" si="933"/>
        <v>YUBARTA S.A.S._S1-040</v>
      </c>
      <c r="D29852" s="27" t="s">
        <v>1804</v>
      </c>
      <c r="E29852" t="s">
        <v>3725</v>
      </c>
      <c r="F29852" t="s">
        <v>2222</v>
      </c>
      <c r="G29852" s="185">
        <v>0.01</v>
      </c>
      <c r="H29852" s="115">
        <v>1</v>
      </c>
      <c r="I29852">
        <v>1</v>
      </c>
      <c r="J29852" t="s">
        <v>1954</v>
      </c>
      <c r="K29852" t="s">
        <v>1956</v>
      </c>
      <c r="L29852" t="s">
        <v>2080</v>
      </c>
    </row>
    <row r="29853" spans="1:12">
      <c r="A29853" t="s">
        <v>35848</v>
      </c>
      <c r="B29853" t="str">
        <f t="shared" si="932"/>
        <v>YUBARTA S.A.S._Uniforme antifluido 2 – Diseño 1, recomendable para servicios generales y para clima frío</v>
      </c>
      <c r="C29853" t="str">
        <f t="shared" si="933"/>
        <v>YUBARTA S.A.S._S1-041</v>
      </c>
      <c r="D29853" s="27" t="s">
        <v>1805</v>
      </c>
      <c r="E29853" t="s">
        <v>3725</v>
      </c>
      <c r="F29853" t="s">
        <v>2222</v>
      </c>
      <c r="G29853" s="185">
        <v>0.01</v>
      </c>
      <c r="H29853" s="115">
        <v>1</v>
      </c>
      <c r="I29853">
        <v>1</v>
      </c>
      <c r="J29853" t="s">
        <v>1954</v>
      </c>
      <c r="K29853" t="s">
        <v>1956</v>
      </c>
      <c r="L29853" t="s">
        <v>2081</v>
      </c>
    </row>
    <row r="29854" spans="1:12">
      <c r="A29854" t="s">
        <v>35849</v>
      </c>
      <c r="B29854" t="str">
        <f t="shared" si="932"/>
        <v>YUBARTA S.A.S._Uniforme antifluido 2 – Diseño 2, recomendable para servicios generales y para clima frío</v>
      </c>
      <c r="C29854" t="str">
        <f t="shared" si="933"/>
        <v>YUBARTA S.A.S._S1-042</v>
      </c>
      <c r="D29854" s="27" t="s">
        <v>1806</v>
      </c>
      <c r="E29854" t="s">
        <v>3725</v>
      </c>
      <c r="F29854" t="s">
        <v>2222</v>
      </c>
      <c r="G29854" s="185">
        <v>0.01</v>
      </c>
      <c r="H29854" s="115">
        <v>1</v>
      </c>
      <c r="I29854">
        <v>1</v>
      </c>
      <c r="J29854" t="s">
        <v>1954</v>
      </c>
      <c r="K29854" t="s">
        <v>1956</v>
      </c>
      <c r="L29854" t="s">
        <v>2082</v>
      </c>
    </row>
    <row r="29855" spans="1:12">
      <c r="A29855" t="s">
        <v>35850</v>
      </c>
      <c r="B29855" t="str">
        <f t="shared" si="932"/>
        <v>YUBARTA S.A.S._Uniforme antifluido 3 – Diseño 1, recomendable para estilista y para clima frío</v>
      </c>
      <c r="C29855" t="str">
        <f t="shared" si="933"/>
        <v>YUBARTA S.A.S._S1-043</v>
      </c>
      <c r="D29855" s="27" t="s">
        <v>1807</v>
      </c>
      <c r="E29855" t="s">
        <v>3725</v>
      </c>
      <c r="F29855" t="s">
        <v>2222</v>
      </c>
      <c r="G29855" s="185">
        <v>0.01</v>
      </c>
      <c r="H29855" s="115">
        <v>1</v>
      </c>
      <c r="I29855">
        <v>1</v>
      </c>
      <c r="J29855" t="s">
        <v>1954</v>
      </c>
      <c r="K29855" t="s">
        <v>1956</v>
      </c>
      <c r="L29855" t="s">
        <v>2083</v>
      </c>
    </row>
    <row r="29856" spans="1:12">
      <c r="A29856" t="s">
        <v>35851</v>
      </c>
      <c r="B29856" t="str">
        <f t="shared" si="932"/>
        <v>YUBARTA S.A.S._Uniforme antifluido 3 – Diseño 2, recomendable para estilista y para clima frío</v>
      </c>
      <c r="C29856" t="str">
        <f t="shared" si="933"/>
        <v>YUBARTA S.A.S._S1-044</v>
      </c>
      <c r="D29856" s="27" t="s">
        <v>1808</v>
      </c>
      <c r="E29856" t="s">
        <v>3725</v>
      </c>
      <c r="F29856" t="s">
        <v>2222</v>
      </c>
      <c r="G29856" s="185">
        <v>0.01</v>
      </c>
      <c r="H29856" s="115">
        <v>1</v>
      </c>
      <c r="I29856">
        <v>1</v>
      </c>
      <c r="J29856" t="s">
        <v>1954</v>
      </c>
      <c r="K29856" t="s">
        <v>1956</v>
      </c>
      <c r="L29856" t="s">
        <v>2084</v>
      </c>
    </row>
    <row r="29857" spans="1:12">
      <c r="A29857" t="s">
        <v>35852</v>
      </c>
      <c r="B29857" t="str">
        <f t="shared" si="932"/>
        <v>YUBARTA S.A.S._Uniforme antifluido 3 – Diseño 3, recomendable para estilista y para clima frío</v>
      </c>
      <c r="C29857" t="str">
        <f t="shared" si="933"/>
        <v>YUBARTA S.A.S._S1-045</v>
      </c>
      <c r="D29857" s="27" t="s">
        <v>1809</v>
      </c>
      <c r="E29857" t="s">
        <v>3725</v>
      </c>
      <c r="F29857" t="s">
        <v>2222</v>
      </c>
      <c r="G29857" s="185">
        <v>0.01</v>
      </c>
      <c r="H29857" s="115">
        <v>1</v>
      </c>
      <c r="I29857">
        <v>1</v>
      </c>
      <c r="J29857" t="s">
        <v>1954</v>
      </c>
      <c r="K29857" t="s">
        <v>1956</v>
      </c>
      <c r="L29857" t="s">
        <v>2085</v>
      </c>
    </row>
    <row r="29858" spans="1:12">
      <c r="A29858" t="s">
        <v>35853</v>
      </c>
      <c r="B29858" t="str">
        <f t="shared" si="932"/>
        <v>YUBARTA S.A.S._Uniforme antifluido 4 – Diseño 1, recomendable para orientador escolar y para clima frío</v>
      </c>
      <c r="C29858" t="str">
        <f t="shared" si="933"/>
        <v>YUBARTA S.A.S._S1-046</v>
      </c>
      <c r="D29858" s="27" t="s">
        <v>1810</v>
      </c>
      <c r="E29858" t="s">
        <v>3725</v>
      </c>
      <c r="F29858" t="s">
        <v>2222</v>
      </c>
      <c r="G29858" s="185">
        <v>0.01</v>
      </c>
      <c r="H29858" s="115">
        <v>1</v>
      </c>
      <c r="I29858">
        <v>1</v>
      </c>
      <c r="J29858" t="s">
        <v>1954</v>
      </c>
      <c r="K29858" t="s">
        <v>1956</v>
      </c>
      <c r="L29858" t="s">
        <v>2086</v>
      </c>
    </row>
    <row r="29859" spans="1:12">
      <c r="A29859" t="s">
        <v>35854</v>
      </c>
      <c r="B29859" t="str">
        <f t="shared" si="932"/>
        <v>YUBARTA S.A.S._Uniforme antifluido 4 – Diseño 2, recomendable para orientador escolar y para clima frío</v>
      </c>
      <c r="C29859" t="str">
        <f t="shared" si="933"/>
        <v>YUBARTA S.A.S._S1-047</v>
      </c>
      <c r="D29859" s="27" t="s">
        <v>1811</v>
      </c>
      <c r="E29859" t="s">
        <v>3725</v>
      </c>
      <c r="F29859" t="s">
        <v>2222</v>
      </c>
      <c r="G29859" s="185">
        <v>0.01</v>
      </c>
      <c r="H29859" s="115">
        <v>1</v>
      </c>
      <c r="I29859">
        <v>1</v>
      </c>
      <c r="J29859" t="s">
        <v>1954</v>
      </c>
      <c r="K29859" t="s">
        <v>1956</v>
      </c>
      <c r="L29859" t="s">
        <v>2087</v>
      </c>
    </row>
    <row r="29860" spans="1:12">
      <c r="A29860" t="s">
        <v>35855</v>
      </c>
      <c r="B29860" t="str">
        <f t="shared" si="932"/>
        <v>YUBARTA S.A.S._Uniforme antifluido 4 – Diseño 3, recomendable para orientador escolar y para clima frío</v>
      </c>
      <c r="C29860" t="str">
        <f t="shared" si="933"/>
        <v>YUBARTA S.A.S._S1-048</v>
      </c>
      <c r="D29860" s="27" t="s">
        <v>1812</v>
      </c>
      <c r="E29860" t="s">
        <v>3725</v>
      </c>
      <c r="F29860" t="s">
        <v>2222</v>
      </c>
      <c r="G29860" s="185">
        <v>0.01</v>
      </c>
      <c r="H29860" s="115">
        <v>1</v>
      </c>
      <c r="I29860">
        <v>1</v>
      </c>
      <c r="J29860" t="s">
        <v>1954</v>
      </c>
      <c r="K29860" t="s">
        <v>1956</v>
      </c>
      <c r="L29860" t="s">
        <v>2088</v>
      </c>
    </row>
    <row r="29861" spans="1:12">
      <c r="A29861" t="s">
        <v>35856</v>
      </c>
      <c r="B29861" t="str">
        <f t="shared" si="932"/>
        <v xml:space="preserve">YUBARTA S.A.S._Uniforme antifluido 5 – Diseño 1, recomendable para personal de la salud y médico veterinario y para clima cálido </v>
      </c>
      <c r="C29861" t="str">
        <f t="shared" si="933"/>
        <v>YUBARTA S.A.S._S1-049</v>
      </c>
      <c r="D29861" s="27" t="s">
        <v>1813</v>
      </c>
      <c r="E29861" t="s">
        <v>3725</v>
      </c>
      <c r="F29861" t="s">
        <v>2222</v>
      </c>
      <c r="G29861" s="185">
        <v>0.01</v>
      </c>
      <c r="H29861" s="115">
        <v>1</v>
      </c>
      <c r="I29861">
        <v>1</v>
      </c>
      <c r="J29861" t="s">
        <v>1954</v>
      </c>
      <c r="K29861" t="s">
        <v>1956</v>
      </c>
      <c r="L29861" t="s">
        <v>2089</v>
      </c>
    </row>
    <row r="29862" spans="1:12">
      <c r="A29862" t="s">
        <v>35857</v>
      </c>
      <c r="B29862" t="str">
        <f t="shared" si="932"/>
        <v xml:space="preserve">YUBARTA S.A.S._Uniforme antifluido 5 – Diseño 2, recomendable para personal de la salud y médico veterinario y para clima cálido </v>
      </c>
      <c r="C29862" t="str">
        <f t="shared" si="933"/>
        <v>YUBARTA S.A.S._S1-050</v>
      </c>
      <c r="D29862" s="27" t="s">
        <v>1814</v>
      </c>
      <c r="E29862" t="s">
        <v>3725</v>
      </c>
      <c r="F29862" t="s">
        <v>2222</v>
      </c>
      <c r="G29862" s="185">
        <v>0.01</v>
      </c>
      <c r="H29862" s="115">
        <v>1</v>
      </c>
      <c r="I29862">
        <v>1</v>
      </c>
      <c r="J29862" t="s">
        <v>1954</v>
      </c>
      <c r="K29862" t="s">
        <v>1956</v>
      </c>
      <c r="L29862" t="s">
        <v>2090</v>
      </c>
    </row>
    <row r="29863" spans="1:12">
      <c r="A29863" t="s">
        <v>35858</v>
      </c>
      <c r="B29863" t="str">
        <f t="shared" si="932"/>
        <v xml:space="preserve">YUBARTA S.A.S._Uniforme antifluido 5 – Diseño 3, recomendable para personal de la salud y médico veterinario y para clima cálido </v>
      </c>
      <c r="C29863" t="str">
        <f t="shared" si="933"/>
        <v>YUBARTA S.A.S._S1-051</v>
      </c>
      <c r="D29863" s="27" t="s">
        <v>1815</v>
      </c>
      <c r="E29863" t="s">
        <v>3725</v>
      </c>
      <c r="F29863" t="s">
        <v>2222</v>
      </c>
      <c r="G29863" s="185">
        <v>0.01</v>
      </c>
      <c r="H29863" s="115">
        <v>1</v>
      </c>
      <c r="I29863">
        <v>1</v>
      </c>
      <c r="J29863" t="s">
        <v>1954</v>
      </c>
      <c r="K29863" t="s">
        <v>1956</v>
      </c>
      <c r="L29863" t="s">
        <v>2091</v>
      </c>
    </row>
    <row r="29864" spans="1:12">
      <c r="A29864" t="s">
        <v>35859</v>
      </c>
      <c r="B29864" t="str">
        <f t="shared" si="932"/>
        <v>YUBARTA S.A.S._Uniforme antifluido 6 – Diseño 1, recomendable para servicios generales y para clima cálido</v>
      </c>
      <c r="C29864" t="str">
        <f t="shared" si="933"/>
        <v>YUBARTA S.A.S._S1-052</v>
      </c>
      <c r="D29864" s="27" t="s">
        <v>1816</v>
      </c>
      <c r="E29864" t="s">
        <v>3725</v>
      </c>
      <c r="F29864" t="s">
        <v>2222</v>
      </c>
      <c r="G29864" s="185">
        <v>0.01</v>
      </c>
      <c r="H29864" s="115">
        <v>1</v>
      </c>
      <c r="I29864">
        <v>1</v>
      </c>
      <c r="J29864" t="s">
        <v>1954</v>
      </c>
      <c r="K29864" t="s">
        <v>1956</v>
      </c>
      <c r="L29864" t="s">
        <v>2092</v>
      </c>
    </row>
    <row r="29865" spans="1:12">
      <c r="A29865" t="s">
        <v>35860</v>
      </c>
      <c r="B29865" t="str">
        <f t="shared" si="932"/>
        <v>YUBARTA S.A.S._Uniforme antifluido 6 – Diseño 2, recomendable para servicios generales y para clima cálido</v>
      </c>
      <c r="C29865" t="str">
        <f t="shared" si="933"/>
        <v>YUBARTA S.A.S._S1-053</v>
      </c>
      <c r="D29865" s="27" t="s">
        <v>1817</v>
      </c>
      <c r="E29865" t="s">
        <v>3725</v>
      </c>
      <c r="F29865" t="s">
        <v>2222</v>
      </c>
      <c r="G29865" s="185">
        <v>0.01</v>
      </c>
      <c r="H29865" s="115">
        <v>1</v>
      </c>
      <c r="I29865">
        <v>1</v>
      </c>
      <c r="J29865" t="s">
        <v>1954</v>
      </c>
      <c r="K29865" t="s">
        <v>1956</v>
      </c>
      <c r="L29865" t="s">
        <v>2093</v>
      </c>
    </row>
    <row r="29866" spans="1:12">
      <c r="A29866" t="s">
        <v>35861</v>
      </c>
      <c r="B29866" t="str">
        <f t="shared" si="932"/>
        <v>YUBARTA S.A.S._Uniforme antifluido 6 – Diseño 3, recomendable para servicios generales y para clima cálido</v>
      </c>
      <c r="C29866" t="str">
        <f t="shared" si="933"/>
        <v>YUBARTA S.A.S._S1-054</v>
      </c>
      <c r="D29866" s="27" t="s">
        <v>1818</v>
      </c>
      <c r="E29866" t="s">
        <v>3725</v>
      </c>
      <c r="F29866" t="s">
        <v>2222</v>
      </c>
      <c r="G29866" s="185">
        <v>0.01</v>
      </c>
      <c r="H29866" s="115">
        <v>1</v>
      </c>
      <c r="I29866">
        <v>1</v>
      </c>
      <c r="J29866" t="s">
        <v>1954</v>
      </c>
      <c r="K29866" t="s">
        <v>1956</v>
      </c>
      <c r="L29866" t="s">
        <v>2094</v>
      </c>
    </row>
    <row r="29867" spans="1:12">
      <c r="A29867" t="s">
        <v>35862</v>
      </c>
      <c r="B29867" t="str">
        <f t="shared" si="932"/>
        <v>YUBARTA S.A.S._Uniforme antifluido 7 – Diseño 1, recomendable para estilista y para clima cálido</v>
      </c>
      <c r="C29867" t="str">
        <f t="shared" si="933"/>
        <v>YUBARTA S.A.S._S1-055</v>
      </c>
      <c r="D29867" s="27" t="s">
        <v>1819</v>
      </c>
      <c r="E29867" t="s">
        <v>3725</v>
      </c>
      <c r="F29867" t="s">
        <v>2222</v>
      </c>
      <c r="G29867" s="185">
        <v>0.01</v>
      </c>
      <c r="H29867" s="115">
        <v>1</v>
      </c>
      <c r="I29867">
        <v>1</v>
      </c>
      <c r="J29867" t="s">
        <v>1954</v>
      </c>
      <c r="K29867" t="s">
        <v>1956</v>
      </c>
      <c r="L29867" t="s">
        <v>2095</v>
      </c>
    </row>
    <row r="29868" spans="1:12">
      <c r="A29868" t="s">
        <v>35863</v>
      </c>
      <c r="B29868" t="str">
        <f t="shared" si="932"/>
        <v>YUBARTA S.A.S._Uniforme antifluido 7 – Diseño 2, recomendable para estilista y para clima cálido</v>
      </c>
      <c r="C29868" t="str">
        <f t="shared" si="933"/>
        <v>YUBARTA S.A.S._S1-056</v>
      </c>
      <c r="D29868" s="27" t="s">
        <v>1820</v>
      </c>
      <c r="E29868" t="s">
        <v>3725</v>
      </c>
      <c r="F29868" t="s">
        <v>2222</v>
      </c>
      <c r="G29868" s="185">
        <v>0.01</v>
      </c>
      <c r="H29868" s="115">
        <v>1</v>
      </c>
      <c r="I29868">
        <v>1</v>
      </c>
      <c r="J29868" t="s">
        <v>1954</v>
      </c>
      <c r="K29868" t="s">
        <v>1956</v>
      </c>
      <c r="L29868" t="s">
        <v>2096</v>
      </c>
    </row>
    <row r="29869" spans="1:12">
      <c r="A29869" t="s">
        <v>35864</v>
      </c>
      <c r="B29869" t="str">
        <f t="shared" si="932"/>
        <v>YUBARTA S.A.S._Uniforme antifluido 7 – Diseño 3, recomendable para estilista y para clima cálido</v>
      </c>
      <c r="C29869" t="str">
        <f t="shared" si="933"/>
        <v>YUBARTA S.A.S._S1-057</v>
      </c>
      <c r="D29869" s="27" t="s">
        <v>1821</v>
      </c>
      <c r="E29869" t="s">
        <v>3725</v>
      </c>
      <c r="F29869" t="s">
        <v>2222</v>
      </c>
      <c r="G29869" s="185">
        <v>0.01</v>
      </c>
      <c r="H29869" s="115">
        <v>1</v>
      </c>
      <c r="I29869">
        <v>1</v>
      </c>
      <c r="J29869" t="s">
        <v>1954</v>
      </c>
      <c r="K29869" t="s">
        <v>1956</v>
      </c>
      <c r="L29869" t="s">
        <v>2097</v>
      </c>
    </row>
    <row r="29870" spans="1:12">
      <c r="A29870" t="s">
        <v>35865</v>
      </c>
      <c r="B29870" t="str">
        <f t="shared" si="932"/>
        <v>YUBARTA S.A.S._Uniforme antifluido 8 – Diseño 1, recomendable para orientador escolar y para clima cálido</v>
      </c>
      <c r="C29870" t="str">
        <f t="shared" si="933"/>
        <v>YUBARTA S.A.S._S1-058</v>
      </c>
      <c r="D29870" s="27" t="s">
        <v>1822</v>
      </c>
      <c r="E29870" t="s">
        <v>3725</v>
      </c>
      <c r="F29870" t="s">
        <v>2222</v>
      </c>
      <c r="G29870" s="185">
        <v>0.01</v>
      </c>
      <c r="H29870" s="115">
        <v>1</v>
      </c>
      <c r="I29870">
        <v>1</v>
      </c>
      <c r="J29870" t="s">
        <v>1954</v>
      </c>
      <c r="K29870" t="s">
        <v>1956</v>
      </c>
      <c r="L29870" t="s">
        <v>2098</v>
      </c>
    </row>
    <row r="29871" spans="1:12">
      <c r="A29871" t="s">
        <v>35866</v>
      </c>
      <c r="B29871" t="str">
        <f t="shared" si="932"/>
        <v>YUBARTA S.A.S._Uniforme antifluido 8 – Diseño 2, recomendable para orientador escolar y para clima cálido</v>
      </c>
      <c r="C29871" t="str">
        <f t="shared" si="933"/>
        <v>YUBARTA S.A.S._S1-059</v>
      </c>
      <c r="D29871" s="27" t="s">
        <v>1823</v>
      </c>
      <c r="E29871" t="s">
        <v>3725</v>
      </c>
      <c r="F29871" t="s">
        <v>2222</v>
      </c>
      <c r="G29871" s="185">
        <v>0.01</v>
      </c>
      <c r="H29871" s="115">
        <v>1</v>
      </c>
      <c r="I29871">
        <v>1</v>
      </c>
      <c r="J29871" t="s">
        <v>1954</v>
      </c>
      <c r="K29871" t="s">
        <v>1956</v>
      </c>
      <c r="L29871" t="s">
        <v>2099</v>
      </c>
    </row>
    <row r="29872" spans="1:12">
      <c r="A29872" t="s">
        <v>35867</v>
      </c>
      <c r="B29872" t="str">
        <f t="shared" si="932"/>
        <v>YUBARTA S.A.S._Uniforme antifluido 8 – Diseño 3, recomendable para orientador escolar y para clima cálido</v>
      </c>
      <c r="C29872" t="str">
        <f t="shared" si="933"/>
        <v>YUBARTA S.A.S._S1-060</v>
      </c>
      <c r="D29872" s="27" t="s">
        <v>1824</v>
      </c>
      <c r="E29872" t="s">
        <v>3725</v>
      </c>
      <c r="F29872" t="s">
        <v>2222</v>
      </c>
      <c r="G29872" s="185">
        <v>0.01</v>
      </c>
      <c r="H29872" s="115">
        <v>1</v>
      </c>
      <c r="I29872">
        <v>1</v>
      </c>
      <c r="J29872" t="s">
        <v>1954</v>
      </c>
      <c r="K29872" t="s">
        <v>1956</v>
      </c>
      <c r="L29872" t="s">
        <v>2100</v>
      </c>
    </row>
    <row r="29873" spans="1:12">
      <c r="A29873" t="s">
        <v>35868</v>
      </c>
      <c r="B29873" t="str">
        <f t="shared" si="932"/>
        <v>YUBARTA S.A.S._Bata antifluido recomendable para técnico químico, auxiliar de archivo, orientador de familia, bibliotecaria, técnico en seguridad y salud en el trabajo y personal de la salud para clima frío y cálido</v>
      </c>
      <c r="C29873" t="str">
        <f t="shared" si="933"/>
        <v>YUBARTA S.A.S._S1-061</v>
      </c>
      <c r="D29873" s="27" t="s">
        <v>1825</v>
      </c>
      <c r="E29873" t="s">
        <v>3725</v>
      </c>
      <c r="F29873" t="s">
        <v>2222</v>
      </c>
      <c r="G29873" s="185">
        <v>0.01</v>
      </c>
      <c r="H29873" s="115">
        <v>1</v>
      </c>
      <c r="I29873">
        <v>1</v>
      </c>
      <c r="J29873" t="s">
        <v>1954</v>
      </c>
      <c r="K29873" t="s">
        <v>1956</v>
      </c>
      <c r="L29873" t="s">
        <v>2101</v>
      </c>
    </row>
    <row r="29874" spans="1:12">
      <c r="A29874" t="s">
        <v>35869</v>
      </c>
      <c r="B29874" t="str">
        <f t="shared" si="932"/>
        <v>YUBARTA S.A.S._Bata o blusa de labor</v>
      </c>
      <c r="C29874" t="str">
        <f t="shared" si="933"/>
        <v>YUBARTA S.A.S._S1-062</v>
      </c>
      <c r="D29874" s="27" t="s">
        <v>1826</v>
      </c>
      <c r="E29874" t="s">
        <v>3725</v>
      </c>
      <c r="F29874" t="s">
        <v>2222</v>
      </c>
      <c r="G29874" s="185">
        <v>0.01</v>
      </c>
      <c r="H29874" s="115">
        <v>1</v>
      </c>
      <c r="I29874">
        <v>1</v>
      </c>
      <c r="J29874" t="s">
        <v>1954</v>
      </c>
      <c r="K29874" t="s">
        <v>1956</v>
      </c>
      <c r="L29874" t="s">
        <v>2102</v>
      </c>
    </row>
    <row r="29875" spans="1:12">
      <c r="A29875" t="s">
        <v>35870</v>
      </c>
      <c r="B29875" t="str">
        <f t="shared" si="932"/>
        <v>YUBARTA S.A.S._Uniforme antifluido 9 – Diseño 1, recomendable para chef entre otros. Clima cálido y frío</v>
      </c>
      <c r="C29875" t="str">
        <f t="shared" si="933"/>
        <v>YUBARTA S.A.S._S1-063</v>
      </c>
      <c r="D29875" s="27" t="s">
        <v>1827</v>
      </c>
      <c r="E29875" t="s">
        <v>3725</v>
      </c>
      <c r="F29875" t="s">
        <v>2222</v>
      </c>
      <c r="G29875" s="185">
        <v>0.01</v>
      </c>
      <c r="H29875" s="115">
        <v>1</v>
      </c>
      <c r="I29875">
        <v>1</v>
      </c>
      <c r="J29875" t="s">
        <v>1954</v>
      </c>
      <c r="K29875" t="s">
        <v>1956</v>
      </c>
      <c r="L29875" t="s">
        <v>2103</v>
      </c>
    </row>
    <row r="29876" spans="1:12">
      <c r="A29876" t="s">
        <v>35871</v>
      </c>
      <c r="B29876" t="str">
        <f t="shared" si="932"/>
        <v xml:space="preserve">YUBARTA S.A.S._Uniforme antifluido 9 – Diseño 2, recomendable para cocinero y auxiliar de cocina entre otros. Clima cálido y frío </v>
      </c>
      <c r="C29876" t="str">
        <f t="shared" si="933"/>
        <v>YUBARTA S.A.S._S1-064</v>
      </c>
      <c r="D29876" s="27" t="s">
        <v>1828</v>
      </c>
      <c r="E29876" t="s">
        <v>3725</v>
      </c>
      <c r="F29876" t="s">
        <v>2222</v>
      </c>
      <c r="G29876" s="185">
        <v>0.01</v>
      </c>
      <c r="H29876" s="115">
        <v>1</v>
      </c>
      <c r="I29876">
        <v>1</v>
      </c>
      <c r="J29876" t="s">
        <v>1954</v>
      </c>
      <c r="K29876" t="s">
        <v>1956</v>
      </c>
      <c r="L29876" t="s">
        <v>2104</v>
      </c>
    </row>
    <row r="29877" spans="1:12">
      <c r="A29877" t="s">
        <v>35872</v>
      </c>
      <c r="B29877" t="str">
        <f t="shared" si="932"/>
        <v>YUBARTA S.A.S._Uniforme antifluido 10, recomendable para panadero, entre otros. Clima cálido y frío</v>
      </c>
      <c r="C29877" t="str">
        <f t="shared" si="933"/>
        <v>YUBARTA S.A.S._S1-065</v>
      </c>
      <c r="D29877" s="27" t="s">
        <v>1829</v>
      </c>
      <c r="E29877" t="s">
        <v>3725</v>
      </c>
      <c r="F29877" t="s">
        <v>2222</v>
      </c>
      <c r="G29877" s="185">
        <v>0.01</v>
      </c>
      <c r="H29877" s="115">
        <v>1</v>
      </c>
      <c r="I29877">
        <v>1</v>
      </c>
      <c r="J29877" t="s">
        <v>1954</v>
      </c>
      <c r="K29877" t="s">
        <v>1956</v>
      </c>
      <c r="L29877" t="s">
        <v>2105</v>
      </c>
    </row>
    <row r="29878" spans="1:12">
      <c r="A29878" t="s">
        <v>35873</v>
      </c>
      <c r="B29878" t="str">
        <f t="shared" si="932"/>
        <v>YUBARTA S.A.S._Impermeable dos piezas</v>
      </c>
      <c r="C29878" t="str">
        <f t="shared" si="933"/>
        <v>YUBARTA S.A.S._S1-066</v>
      </c>
      <c r="D29878" s="27" t="s">
        <v>1830</v>
      </c>
      <c r="E29878" t="s">
        <v>3725</v>
      </c>
      <c r="F29878" t="s">
        <v>2222</v>
      </c>
      <c r="G29878" s="185">
        <v>0.01</v>
      </c>
      <c r="H29878" s="115">
        <v>1</v>
      </c>
      <c r="I29878">
        <v>1</v>
      </c>
      <c r="J29878" t="s">
        <v>1954</v>
      </c>
      <c r="K29878" t="s">
        <v>1956</v>
      </c>
      <c r="L29878" t="s">
        <v>2106</v>
      </c>
    </row>
    <row r="29879" spans="1:12">
      <c r="A29879" t="s">
        <v>35874</v>
      </c>
      <c r="B29879" t="str">
        <f t="shared" si="932"/>
        <v>YUBARTA S.A.S._Impermeable una pieza</v>
      </c>
      <c r="C29879" t="str">
        <f t="shared" si="933"/>
        <v>YUBARTA S.A.S._S1-067</v>
      </c>
      <c r="D29879" s="27" t="s">
        <v>1831</v>
      </c>
      <c r="E29879" t="s">
        <v>3725</v>
      </c>
      <c r="F29879" t="s">
        <v>2222</v>
      </c>
      <c r="G29879" s="185">
        <v>0.01</v>
      </c>
      <c r="H29879" s="115">
        <v>1</v>
      </c>
      <c r="I29879">
        <v>1</v>
      </c>
      <c r="J29879" t="s">
        <v>1954</v>
      </c>
      <c r="K29879" t="s">
        <v>1956</v>
      </c>
      <c r="L29879" t="s">
        <v>2107</v>
      </c>
    </row>
    <row r="29880" spans="1:12">
      <c r="A29880" t="s">
        <v>35875</v>
      </c>
      <c r="B29880" t="str">
        <f t="shared" si="932"/>
        <v>YUBARTA S.A.S._Vestido gala femenino recomendable para bandea sinfónica, entre otros. Clima frío y cálido</v>
      </c>
      <c r="C29880" t="str">
        <f t="shared" si="933"/>
        <v>YUBARTA S.A.S._S1-068</v>
      </c>
      <c r="D29880" s="27" t="s">
        <v>1832</v>
      </c>
      <c r="E29880" t="s">
        <v>3725</v>
      </c>
      <c r="F29880" t="s">
        <v>2222</v>
      </c>
      <c r="G29880" s="185">
        <v>0.01</v>
      </c>
      <c r="H29880" s="115">
        <v>1</v>
      </c>
      <c r="I29880">
        <v>1</v>
      </c>
      <c r="J29880" t="s">
        <v>1954</v>
      </c>
      <c r="K29880" t="s">
        <v>1956</v>
      </c>
      <c r="L29880" t="s">
        <v>2108</v>
      </c>
    </row>
    <row r="29881" spans="1:12">
      <c r="A29881" t="s">
        <v>35876</v>
      </c>
      <c r="B29881" t="str">
        <f t="shared" si="932"/>
        <v>YUBARTA S.A.S._Vestido sastre – Diseño 1, recomendable para músicos, entre otros. Clima frío y cálido</v>
      </c>
      <c r="C29881" t="str">
        <f t="shared" si="933"/>
        <v>YUBARTA S.A.S._S1-069</v>
      </c>
      <c r="D29881" s="27" t="s">
        <v>1833</v>
      </c>
      <c r="E29881" t="s">
        <v>3725</v>
      </c>
      <c r="F29881" t="s">
        <v>2222</v>
      </c>
      <c r="G29881" s="185">
        <v>0.01</v>
      </c>
      <c r="H29881" s="115">
        <v>1</v>
      </c>
      <c r="I29881">
        <v>1</v>
      </c>
      <c r="J29881" t="s">
        <v>1954</v>
      </c>
      <c r="K29881" t="s">
        <v>1956</v>
      </c>
      <c r="L29881" t="s">
        <v>2109</v>
      </c>
    </row>
    <row r="29882" spans="1:12">
      <c r="A29882" t="s">
        <v>35877</v>
      </c>
      <c r="B29882" t="str">
        <f t="shared" si="932"/>
        <v>YUBARTA S.A.S._Vestido sastre – Diseño 2, recomendable para músicos, entre otros. Clima frío y cálido</v>
      </c>
      <c r="C29882" t="str">
        <f t="shared" si="933"/>
        <v>YUBARTA S.A.S._S1-070</v>
      </c>
      <c r="D29882" s="27" t="s">
        <v>1834</v>
      </c>
      <c r="E29882" t="s">
        <v>3725</v>
      </c>
      <c r="F29882" t="s">
        <v>2222</v>
      </c>
      <c r="G29882" s="185">
        <v>0.01</v>
      </c>
      <c r="H29882" s="115">
        <v>1</v>
      </c>
      <c r="I29882">
        <v>1</v>
      </c>
      <c r="J29882" t="s">
        <v>1954</v>
      </c>
      <c r="K29882" t="s">
        <v>1956</v>
      </c>
      <c r="L29882" t="s">
        <v>2110</v>
      </c>
    </row>
    <row r="29883" spans="1:12">
      <c r="A29883" t="s">
        <v>35878</v>
      </c>
      <c r="B29883" t="str">
        <f t="shared" si="932"/>
        <v xml:space="preserve">YUBARTA S.A.S._Uniforme tipo 1, recomendable para personal de cafetería;  meseros y bar; y técnico hotelero y para clima frío  </v>
      </c>
      <c r="C29883" t="str">
        <f t="shared" si="933"/>
        <v>YUBARTA S.A.S._S1-071</v>
      </c>
      <c r="D29883" s="27" t="s">
        <v>1835</v>
      </c>
      <c r="E29883" t="s">
        <v>3725</v>
      </c>
      <c r="F29883" t="s">
        <v>2222</v>
      </c>
      <c r="G29883" s="185">
        <v>0.01</v>
      </c>
      <c r="H29883" s="115">
        <v>1</v>
      </c>
      <c r="I29883">
        <v>1</v>
      </c>
      <c r="J29883" t="s">
        <v>1954</v>
      </c>
      <c r="K29883" t="s">
        <v>1956</v>
      </c>
      <c r="L29883" t="s">
        <v>2111</v>
      </c>
    </row>
    <row r="29884" spans="1:12">
      <c r="A29884" t="s">
        <v>35879</v>
      </c>
      <c r="B29884" t="str">
        <f t="shared" si="932"/>
        <v xml:space="preserve">YUBARTA S.A.S._Uniforme tipo 2 – Diseño 1, recomendable para personal de cafetería;  meseros y bar; y técnico hotelero y para clima frío  </v>
      </c>
      <c r="C29884" t="str">
        <f t="shared" si="933"/>
        <v>YUBARTA S.A.S._S1-072</v>
      </c>
      <c r="D29884" s="27" t="s">
        <v>1836</v>
      </c>
      <c r="E29884" t="s">
        <v>3725</v>
      </c>
      <c r="F29884" t="s">
        <v>2222</v>
      </c>
      <c r="G29884" s="185">
        <v>0.01</v>
      </c>
      <c r="H29884" s="115">
        <v>1</v>
      </c>
      <c r="I29884">
        <v>1</v>
      </c>
      <c r="J29884" t="s">
        <v>1954</v>
      </c>
      <c r="K29884" t="s">
        <v>1956</v>
      </c>
      <c r="L29884" t="s">
        <v>2112</v>
      </c>
    </row>
    <row r="29885" spans="1:12">
      <c r="A29885" t="s">
        <v>35880</v>
      </c>
      <c r="B29885" t="str">
        <f t="shared" si="932"/>
        <v xml:space="preserve">YUBARTA S.A.S._Uniforme tipo 2 – Diseño 2, recomendable para personal de cafetería;  meseros y bar; y técnico hotelero y para clima frío  </v>
      </c>
      <c r="C29885" t="str">
        <f t="shared" si="933"/>
        <v>YUBARTA S.A.S._S1-073</v>
      </c>
      <c r="D29885" s="27" t="s">
        <v>1837</v>
      </c>
      <c r="E29885" t="s">
        <v>3725</v>
      </c>
      <c r="F29885" t="s">
        <v>2222</v>
      </c>
      <c r="G29885" s="185">
        <v>0.01</v>
      </c>
      <c r="H29885" s="115">
        <v>1</v>
      </c>
      <c r="I29885">
        <v>1</v>
      </c>
      <c r="J29885" t="s">
        <v>1954</v>
      </c>
      <c r="K29885" t="s">
        <v>1956</v>
      </c>
      <c r="L29885" t="s">
        <v>2113</v>
      </c>
    </row>
    <row r="29886" spans="1:12">
      <c r="A29886" t="s">
        <v>35881</v>
      </c>
      <c r="B29886" t="str">
        <f t="shared" si="932"/>
        <v xml:space="preserve">YUBARTA S.A.S._Blusa tipo 1, recomendable para personal de cafetería;  meseros y bar; y técnico hotelero y para clima frío  </v>
      </c>
      <c r="C29886" t="str">
        <f t="shared" si="933"/>
        <v>YUBARTA S.A.S._S1-074</v>
      </c>
      <c r="D29886" s="27" t="s">
        <v>1838</v>
      </c>
      <c r="E29886" t="s">
        <v>3725</v>
      </c>
      <c r="F29886" t="s">
        <v>2222</v>
      </c>
      <c r="G29886" s="185">
        <v>0.01</v>
      </c>
      <c r="H29886" s="115">
        <v>1</v>
      </c>
      <c r="I29886">
        <v>1</v>
      </c>
      <c r="J29886" t="s">
        <v>1954</v>
      </c>
      <c r="K29886" t="s">
        <v>1956</v>
      </c>
      <c r="L29886" t="s">
        <v>2114</v>
      </c>
    </row>
    <row r="29887" spans="1:12">
      <c r="A29887" t="s">
        <v>35882</v>
      </c>
      <c r="B29887" t="str">
        <f t="shared" si="932"/>
        <v xml:space="preserve">YUBARTA S.A.S._Blusa tipo 2 – Diseño 1, recomendable para personal de cafetería;  meseros y bar; y técnico hotelero y para clima frío  </v>
      </c>
      <c r="C29887" t="str">
        <f t="shared" si="933"/>
        <v>YUBARTA S.A.S._S1-075</v>
      </c>
      <c r="D29887" s="27" t="s">
        <v>1839</v>
      </c>
      <c r="E29887" t="s">
        <v>3725</v>
      </c>
      <c r="F29887" t="s">
        <v>2222</v>
      </c>
      <c r="G29887" s="185">
        <v>0.01</v>
      </c>
      <c r="H29887" s="115">
        <v>1</v>
      </c>
      <c r="I29887">
        <v>1</v>
      </c>
      <c r="J29887" t="s">
        <v>1954</v>
      </c>
      <c r="K29887" t="s">
        <v>1956</v>
      </c>
      <c r="L29887" t="s">
        <v>2115</v>
      </c>
    </row>
    <row r="29888" spans="1:12">
      <c r="A29888" t="s">
        <v>35883</v>
      </c>
      <c r="B29888" t="str">
        <f t="shared" si="932"/>
        <v xml:space="preserve">YUBARTA S.A.S._Blusa tipo 2 – Diseño 2, recomendable para personal de cafetería;  meseros y bar; y técnico hotelero y para clima frío  </v>
      </c>
      <c r="C29888" t="str">
        <f t="shared" si="933"/>
        <v>YUBARTA S.A.S._S1-076</v>
      </c>
      <c r="D29888" s="27" t="s">
        <v>1840</v>
      </c>
      <c r="E29888" t="s">
        <v>3725</v>
      </c>
      <c r="F29888" t="s">
        <v>2222</v>
      </c>
      <c r="G29888" s="185">
        <v>0.01</v>
      </c>
      <c r="H29888" s="115">
        <v>1</v>
      </c>
      <c r="I29888">
        <v>1</v>
      </c>
      <c r="J29888" t="s">
        <v>1954</v>
      </c>
      <c r="K29888" t="s">
        <v>1956</v>
      </c>
      <c r="L29888" t="s">
        <v>2116</v>
      </c>
    </row>
    <row r="29889" spans="1:12">
      <c r="A29889" t="s">
        <v>35884</v>
      </c>
      <c r="B29889" t="str">
        <f t="shared" si="932"/>
        <v xml:space="preserve">YUBARTA S.A.S._Blusa camisera en dril </v>
      </c>
      <c r="C29889" t="str">
        <f t="shared" si="933"/>
        <v>YUBARTA S.A.S._S1-077</v>
      </c>
      <c r="D29889" s="27" t="s">
        <v>1841</v>
      </c>
      <c r="E29889" t="s">
        <v>3725</v>
      </c>
      <c r="F29889" t="s">
        <v>2222</v>
      </c>
      <c r="G29889" s="185">
        <v>0.01</v>
      </c>
      <c r="H29889" s="115">
        <v>1</v>
      </c>
      <c r="I29889">
        <v>1</v>
      </c>
      <c r="J29889" t="s">
        <v>1954</v>
      </c>
      <c r="K29889" t="s">
        <v>1956</v>
      </c>
      <c r="L29889" t="s">
        <v>2117</v>
      </c>
    </row>
    <row r="29890" spans="1:12">
      <c r="A29890" t="s">
        <v>35885</v>
      </c>
      <c r="B29890" t="str">
        <f t="shared" ref="B29890:B29953" si="934">+E29890&amp;"_"&amp;L29890</f>
        <v>YUBARTA S.A.S._Pantalón en piqué canutillo</v>
      </c>
      <c r="C29890" t="str">
        <f t="shared" ref="C29890:C29953" si="935">+E29890&amp;"_"&amp;D29890</f>
        <v>YUBARTA S.A.S._S1-078</v>
      </c>
      <c r="D29890" s="27" t="s">
        <v>1842</v>
      </c>
      <c r="E29890" t="s">
        <v>3725</v>
      </c>
      <c r="F29890" t="s">
        <v>2222</v>
      </c>
      <c r="G29890" s="185">
        <v>0.01</v>
      </c>
      <c r="H29890" s="115">
        <v>1</v>
      </c>
      <c r="I29890">
        <v>1</v>
      </c>
      <c r="J29890" t="s">
        <v>1954</v>
      </c>
      <c r="K29890" t="s">
        <v>1956</v>
      </c>
      <c r="L29890" t="s">
        <v>2118</v>
      </c>
    </row>
    <row r="29891" spans="1:12">
      <c r="A29891" t="s">
        <v>35886</v>
      </c>
      <c r="B29891" t="str">
        <f t="shared" si="934"/>
        <v>YUBARTA S.A.S._Uniforme tipo 3, recomendable para personal de cafetería;  meseros y bar; y técnico hotelero y para clima cálido</v>
      </c>
      <c r="C29891" t="str">
        <f t="shared" si="935"/>
        <v>YUBARTA S.A.S._S1-079</v>
      </c>
      <c r="D29891" s="27" t="s">
        <v>1843</v>
      </c>
      <c r="E29891" t="s">
        <v>3725</v>
      </c>
      <c r="F29891" t="s">
        <v>2222</v>
      </c>
      <c r="G29891" s="185">
        <v>0.01</v>
      </c>
      <c r="H29891" s="115">
        <v>1</v>
      </c>
      <c r="I29891">
        <v>1</v>
      </c>
      <c r="J29891" t="s">
        <v>1954</v>
      </c>
      <c r="K29891" t="s">
        <v>1956</v>
      </c>
      <c r="L29891" t="s">
        <v>2119</v>
      </c>
    </row>
    <row r="29892" spans="1:12">
      <c r="A29892" t="s">
        <v>35887</v>
      </c>
      <c r="B29892" t="str">
        <f t="shared" si="934"/>
        <v>YUBARTA S.A.S._Uniforme tipo 4, recomendable para personal de cafetería;  meseros y bar; y técnico hotelero y para clima cálido</v>
      </c>
      <c r="C29892" t="str">
        <f t="shared" si="935"/>
        <v>YUBARTA S.A.S._S1-080</v>
      </c>
      <c r="D29892" s="27" t="s">
        <v>1844</v>
      </c>
      <c r="E29892" t="s">
        <v>3725</v>
      </c>
      <c r="F29892" t="s">
        <v>2222</v>
      </c>
      <c r="G29892" s="185">
        <v>0.01</v>
      </c>
      <c r="H29892" s="115">
        <v>1</v>
      </c>
      <c r="I29892">
        <v>1</v>
      </c>
      <c r="J29892" t="s">
        <v>1954</v>
      </c>
      <c r="K29892" t="s">
        <v>1956</v>
      </c>
      <c r="L29892" t="s">
        <v>2120</v>
      </c>
    </row>
    <row r="29893" spans="1:12">
      <c r="A29893" t="s">
        <v>35888</v>
      </c>
      <c r="B29893" t="str">
        <f t="shared" si="934"/>
        <v>YUBARTA S.A.S._Uniforme tipo 5, recomendable para personal de cafetería;  meseros y bar; y técnico hotelero y para clima cálido</v>
      </c>
      <c r="C29893" t="str">
        <f t="shared" si="935"/>
        <v>YUBARTA S.A.S._S1-081</v>
      </c>
      <c r="D29893" s="27" t="s">
        <v>1845</v>
      </c>
      <c r="E29893" t="s">
        <v>3725</v>
      </c>
      <c r="F29893" t="s">
        <v>2222</v>
      </c>
      <c r="G29893" s="185">
        <v>0.01</v>
      </c>
      <c r="H29893" s="115">
        <v>1</v>
      </c>
      <c r="I29893">
        <v>1</v>
      </c>
      <c r="J29893" t="s">
        <v>1954</v>
      </c>
      <c r="K29893" t="s">
        <v>1956</v>
      </c>
      <c r="L29893" t="s">
        <v>2121</v>
      </c>
    </row>
    <row r="29894" spans="1:12">
      <c r="A29894" t="s">
        <v>35889</v>
      </c>
      <c r="B29894" t="str">
        <f t="shared" si="934"/>
        <v>YUBARTA S.A.S._Camiseta recomendable para entrenadora deportiva, técnica entrenadora deportiva, arte circense, entre otros. Clima frío y cálido</v>
      </c>
      <c r="C29894" t="str">
        <f t="shared" si="935"/>
        <v>YUBARTA S.A.S._S1-082</v>
      </c>
      <c r="D29894" s="27" t="s">
        <v>1846</v>
      </c>
      <c r="E29894" t="s">
        <v>3725</v>
      </c>
      <c r="F29894" t="s">
        <v>2222</v>
      </c>
      <c r="G29894" s="185">
        <v>0.01</v>
      </c>
      <c r="H29894" s="115">
        <v>1</v>
      </c>
      <c r="I29894">
        <v>1</v>
      </c>
      <c r="J29894" t="s">
        <v>1954</v>
      </c>
      <c r="K29894" t="s">
        <v>1956</v>
      </c>
      <c r="L29894" t="s">
        <v>2122</v>
      </c>
    </row>
    <row r="29895" spans="1:12">
      <c r="A29895" t="s">
        <v>35890</v>
      </c>
      <c r="B29895" t="str">
        <f t="shared" si="934"/>
        <v>YUBARTA S.A.S._Pantalón sudadera tipo 1, recomendable para entrenadora deportiva, técnica entrenadora deportiva, arte circense, entre otros. Clima frío y cálido</v>
      </c>
      <c r="C29895" t="str">
        <f t="shared" si="935"/>
        <v>YUBARTA S.A.S._S1-083</v>
      </c>
      <c r="D29895" s="27" t="s">
        <v>1847</v>
      </c>
      <c r="E29895" t="s">
        <v>3725</v>
      </c>
      <c r="F29895" t="s">
        <v>2222</v>
      </c>
      <c r="G29895" s="185">
        <v>0.01</v>
      </c>
      <c r="H29895" s="115">
        <v>1</v>
      </c>
      <c r="I29895">
        <v>1</v>
      </c>
      <c r="J29895" t="s">
        <v>1954</v>
      </c>
      <c r="K29895" t="s">
        <v>1956</v>
      </c>
      <c r="L29895" t="s">
        <v>2123</v>
      </c>
    </row>
    <row r="29896" spans="1:12">
      <c r="A29896" t="s">
        <v>35891</v>
      </c>
      <c r="B29896" t="str">
        <f t="shared" si="934"/>
        <v>YUBARTA S.A.S._Chaqueta tipo 1 recomendable para entrenadora deportiva, técnica entrenadora deportiva, arte circense, entre otros. Clima frío y cálido</v>
      </c>
      <c r="C29896" t="str">
        <f t="shared" si="935"/>
        <v>YUBARTA S.A.S._S1-084</v>
      </c>
      <c r="D29896" s="27" t="s">
        <v>1848</v>
      </c>
      <c r="E29896" t="s">
        <v>3725</v>
      </c>
      <c r="F29896" t="s">
        <v>2222</v>
      </c>
      <c r="G29896" s="185">
        <v>0.01</v>
      </c>
      <c r="H29896" s="115">
        <v>1</v>
      </c>
      <c r="I29896">
        <v>1</v>
      </c>
      <c r="J29896" t="s">
        <v>1954</v>
      </c>
      <c r="K29896" t="s">
        <v>1956</v>
      </c>
      <c r="L29896" t="s">
        <v>2124</v>
      </c>
    </row>
    <row r="29897" spans="1:12">
      <c r="A29897" t="s">
        <v>35892</v>
      </c>
      <c r="B29897" t="str">
        <f t="shared" si="934"/>
        <v>YUBARTA S.A.S._Pantaloneta tipo 1 recomendable para entrenadora deportiva, técnica entrenadora deportiva, arte circense, entre otros. Clima frío y cálido</v>
      </c>
      <c r="C29897" t="str">
        <f t="shared" si="935"/>
        <v>YUBARTA S.A.S._S1-085</v>
      </c>
      <c r="D29897" s="27" t="s">
        <v>1849</v>
      </c>
      <c r="E29897" t="s">
        <v>3725</v>
      </c>
      <c r="F29897" t="s">
        <v>2222</v>
      </c>
      <c r="G29897" s="185">
        <v>0.01</v>
      </c>
      <c r="H29897" s="115">
        <v>1</v>
      </c>
      <c r="I29897">
        <v>1</v>
      </c>
      <c r="J29897" t="s">
        <v>1954</v>
      </c>
      <c r="K29897" t="s">
        <v>1956</v>
      </c>
      <c r="L29897" t="s">
        <v>2125</v>
      </c>
    </row>
    <row r="29898" spans="1:12">
      <c r="A29898" t="s">
        <v>35893</v>
      </c>
      <c r="B29898" t="str">
        <f t="shared" si="934"/>
        <v>YUBARTA S.A.S._Pantalón sudadera tipo 2, recomendable para piscinera, entre otros. Clima frío y cálido</v>
      </c>
      <c r="C29898" t="str">
        <f t="shared" si="935"/>
        <v>YUBARTA S.A.S._S1-086</v>
      </c>
      <c r="D29898" s="27" t="s">
        <v>1850</v>
      </c>
      <c r="E29898" t="s">
        <v>3725</v>
      </c>
      <c r="F29898" t="s">
        <v>2222</v>
      </c>
      <c r="G29898" s="185">
        <v>0.01</v>
      </c>
      <c r="H29898" s="115">
        <v>1</v>
      </c>
      <c r="I29898">
        <v>1</v>
      </c>
      <c r="J29898" t="s">
        <v>1954</v>
      </c>
      <c r="K29898" t="s">
        <v>1956</v>
      </c>
      <c r="L29898" t="s">
        <v>2126</v>
      </c>
    </row>
    <row r="29899" spans="1:12">
      <c r="A29899" t="s">
        <v>35894</v>
      </c>
      <c r="B29899" t="str">
        <f t="shared" si="934"/>
        <v>YUBARTA S.A.S._Chaqueta tipo 2 recomendable para piscinera, entre otros. Clima frío y cálido</v>
      </c>
      <c r="C29899" t="str">
        <f t="shared" si="935"/>
        <v>YUBARTA S.A.S._S1-087</v>
      </c>
      <c r="D29899" s="27" t="s">
        <v>1851</v>
      </c>
      <c r="E29899" t="s">
        <v>3725</v>
      </c>
      <c r="F29899" t="s">
        <v>2222</v>
      </c>
      <c r="G29899" s="185">
        <v>0.01</v>
      </c>
      <c r="H29899" s="115">
        <v>1</v>
      </c>
      <c r="I29899">
        <v>1</v>
      </c>
      <c r="J29899" t="s">
        <v>1954</v>
      </c>
      <c r="K29899" t="s">
        <v>1956</v>
      </c>
      <c r="L29899" t="s">
        <v>2127</v>
      </c>
    </row>
    <row r="29900" spans="1:12">
      <c r="A29900" t="s">
        <v>35895</v>
      </c>
      <c r="B29900" t="str">
        <f t="shared" si="934"/>
        <v>YUBARTA S.A.S._Pantaloneta tipo 2 recomendable para piscinera, entre otros. Clima frío y cálido</v>
      </c>
      <c r="C29900" t="str">
        <f t="shared" si="935"/>
        <v>YUBARTA S.A.S._S1-088</v>
      </c>
      <c r="D29900" s="27" t="s">
        <v>1852</v>
      </c>
      <c r="E29900" t="s">
        <v>3725</v>
      </c>
      <c r="F29900" t="s">
        <v>2222</v>
      </c>
      <c r="G29900" s="185">
        <v>0.01</v>
      </c>
      <c r="H29900" s="115">
        <v>1</v>
      </c>
      <c r="I29900">
        <v>1</v>
      </c>
      <c r="J29900" t="s">
        <v>1954</v>
      </c>
      <c r="K29900" t="s">
        <v>1956</v>
      </c>
      <c r="L29900" t="s">
        <v>2128</v>
      </c>
    </row>
    <row r="29901" spans="1:12">
      <c r="A29901" t="s">
        <v>35896</v>
      </c>
      <c r="B29901" t="str">
        <f t="shared" si="934"/>
        <v>YUBARTA S.A.S._Pantalón en dril informal clima frío y cálido, recomendable para cualquier tipo de especialidades</v>
      </c>
      <c r="C29901" t="str">
        <f t="shared" si="935"/>
        <v>YUBARTA S.A.S._S1-089</v>
      </c>
      <c r="D29901" s="27" t="s">
        <v>1853</v>
      </c>
      <c r="E29901" t="s">
        <v>3725</v>
      </c>
      <c r="F29901" t="s">
        <v>2222</v>
      </c>
      <c r="G29901" s="185">
        <v>0.01</v>
      </c>
      <c r="H29901" s="115">
        <v>1</v>
      </c>
      <c r="I29901">
        <v>1</v>
      </c>
      <c r="J29901" t="s">
        <v>1954</v>
      </c>
      <c r="K29901" t="s">
        <v>1956</v>
      </c>
      <c r="L29901" t="s">
        <v>2129</v>
      </c>
    </row>
    <row r="29902" spans="1:12">
      <c r="A29902" t="s">
        <v>35897</v>
      </c>
      <c r="B29902" t="str">
        <f t="shared" si="934"/>
        <v>YUBARTA S.A.S._Camiseta tipo polo clima frío y cálido, recomendable para cualquier tipo de especialidades</v>
      </c>
      <c r="C29902" t="str">
        <f t="shared" si="935"/>
        <v>YUBARTA S.A.S._S1-090</v>
      </c>
      <c r="D29902" s="27" t="s">
        <v>1854</v>
      </c>
      <c r="E29902" t="s">
        <v>3725</v>
      </c>
      <c r="F29902" t="s">
        <v>2222</v>
      </c>
      <c r="G29902" s="185">
        <v>0.01</v>
      </c>
      <c r="H29902" s="115">
        <v>1</v>
      </c>
      <c r="I29902">
        <v>1</v>
      </c>
      <c r="J29902" t="s">
        <v>1954</v>
      </c>
      <c r="K29902" t="s">
        <v>1956</v>
      </c>
      <c r="L29902" t="s">
        <v>2130</v>
      </c>
    </row>
    <row r="29903" spans="1:12">
      <c r="A29903" t="s">
        <v>35898</v>
      </c>
      <c r="B29903" t="str">
        <f t="shared" si="934"/>
        <v xml:space="preserve">YUBARTA S.A.S._Chaleco en dril recomendable para litógrafa, arquitecta, técnica en producción de imprenta, técnica publicista, técnica edición periodística, entre otros. </v>
      </c>
      <c r="C29903" t="str">
        <f t="shared" si="935"/>
        <v>YUBARTA S.A.S._S1-091</v>
      </c>
      <c r="D29903" s="27" t="s">
        <v>1855</v>
      </c>
      <c r="E29903" t="s">
        <v>3725</v>
      </c>
      <c r="F29903" t="s">
        <v>2222</v>
      </c>
      <c r="G29903" s="185">
        <v>0.01</v>
      </c>
      <c r="H29903" s="115">
        <v>1</v>
      </c>
      <c r="I29903">
        <v>1</v>
      </c>
      <c r="J29903" t="s">
        <v>1954</v>
      </c>
      <c r="K29903" t="s">
        <v>1956</v>
      </c>
      <c r="L29903" t="s">
        <v>2131</v>
      </c>
    </row>
    <row r="29904" spans="1:12">
      <c r="A29904" t="s">
        <v>35899</v>
      </c>
      <c r="B29904" t="str">
        <f t="shared" si="934"/>
        <v>YUBARTA S.A.S._Chaleco en poliéster, Diseño 1; recomendable para técnica en promoción y prevención social, entre otros.</v>
      </c>
      <c r="C29904" t="str">
        <f t="shared" si="935"/>
        <v>YUBARTA S.A.S._S1-092</v>
      </c>
      <c r="D29904" s="27" t="s">
        <v>1856</v>
      </c>
      <c r="E29904" t="s">
        <v>3725</v>
      </c>
      <c r="F29904" t="s">
        <v>2222</v>
      </c>
      <c r="G29904" s="185">
        <v>0.01</v>
      </c>
      <c r="H29904" s="115">
        <v>1</v>
      </c>
      <c r="I29904">
        <v>1</v>
      </c>
      <c r="J29904" t="s">
        <v>1954</v>
      </c>
      <c r="K29904" t="s">
        <v>1956</v>
      </c>
      <c r="L29904" t="s">
        <v>2132</v>
      </c>
    </row>
    <row r="29905" spans="1:12">
      <c r="A29905" t="s">
        <v>35900</v>
      </c>
      <c r="B29905" t="str">
        <f t="shared" si="934"/>
        <v>YUBARTA S.A.S._Chaleco en poliéster, Diseño 2; recomendable para fotógrafa, entre otros</v>
      </c>
      <c r="C29905" t="str">
        <f t="shared" si="935"/>
        <v>YUBARTA S.A.S._S1-093</v>
      </c>
      <c r="D29905" s="27" t="s">
        <v>1857</v>
      </c>
      <c r="E29905" t="s">
        <v>3725</v>
      </c>
      <c r="F29905" t="s">
        <v>2222</v>
      </c>
      <c r="G29905" s="185">
        <v>0.01</v>
      </c>
      <c r="H29905" s="115">
        <v>1</v>
      </c>
      <c r="I29905">
        <v>1</v>
      </c>
      <c r="J29905" t="s">
        <v>1954</v>
      </c>
      <c r="K29905" t="s">
        <v>1956</v>
      </c>
      <c r="L29905" t="s">
        <v>2133</v>
      </c>
    </row>
    <row r="29906" spans="1:12">
      <c r="A29906" t="s">
        <v>35901</v>
      </c>
      <c r="B29906" t="str">
        <f t="shared" si="934"/>
        <v>YUBARTA S.A.S._Bata de dril recomendable para operaria de producción, entre otros. Clima frío y cálido</v>
      </c>
      <c r="C29906" t="str">
        <f t="shared" si="935"/>
        <v>YUBARTA S.A.S._S1-094</v>
      </c>
      <c r="D29906" s="27" t="s">
        <v>1858</v>
      </c>
      <c r="E29906" t="s">
        <v>3725</v>
      </c>
      <c r="F29906" t="s">
        <v>2222</v>
      </c>
      <c r="G29906" s="185">
        <v>0.01</v>
      </c>
      <c r="H29906" s="115">
        <v>1</v>
      </c>
      <c r="I29906">
        <v>1</v>
      </c>
      <c r="J29906" t="s">
        <v>1954</v>
      </c>
      <c r="K29906" t="s">
        <v>1956</v>
      </c>
      <c r="L29906" t="s">
        <v>2134</v>
      </c>
    </row>
    <row r="29907" spans="1:12">
      <c r="A29907" t="s">
        <v>35902</v>
      </c>
      <c r="B29907" t="str">
        <f t="shared" si="934"/>
        <v>YUBARTA S.A.S._Overol enterizo recomendable para cualquier tipo de cargo que requiera la especificación técnica. Clima cálido y frío</v>
      </c>
      <c r="C29907" t="str">
        <f t="shared" si="935"/>
        <v>YUBARTA S.A.S._S1-095</v>
      </c>
      <c r="D29907" s="27" t="s">
        <v>1859</v>
      </c>
      <c r="E29907" t="s">
        <v>3725</v>
      </c>
      <c r="F29907" t="s">
        <v>2222</v>
      </c>
      <c r="G29907" s="185">
        <v>0.01</v>
      </c>
      <c r="H29907" s="115">
        <v>1</v>
      </c>
      <c r="I29907">
        <v>1</v>
      </c>
      <c r="J29907" t="s">
        <v>1954</v>
      </c>
      <c r="K29907" t="s">
        <v>1956</v>
      </c>
      <c r="L29907" t="s">
        <v>2135</v>
      </c>
    </row>
    <row r="29908" spans="1:12">
      <c r="A29908" t="s">
        <v>35903</v>
      </c>
      <c r="B29908" t="str">
        <f t="shared" si="934"/>
        <v>YUBARTA S.A.S._Overol antiestético tipo 1, recomendable para cualquier tipo de cargo que requiera la especificación técnica. Clima cálido y frío.</v>
      </c>
      <c r="C29908" t="str">
        <f t="shared" si="935"/>
        <v>YUBARTA S.A.S._S1-096</v>
      </c>
      <c r="D29908" s="27" t="s">
        <v>1860</v>
      </c>
      <c r="E29908" t="s">
        <v>3725</v>
      </c>
      <c r="F29908" t="s">
        <v>2222</v>
      </c>
      <c r="G29908" s="185">
        <v>0.01</v>
      </c>
      <c r="H29908" s="115">
        <v>1</v>
      </c>
      <c r="I29908">
        <v>1</v>
      </c>
      <c r="J29908" t="s">
        <v>1954</v>
      </c>
      <c r="K29908" t="s">
        <v>1956</v>
      </c>
      <c r="L29908" t="s">
        <v>2136</v>
      </c>
    </row>
    <row r="29909" spans="1:12">
      <c r="A29909" t="s">
        <v>35904</v>
      </c>
      <c r="B29909" t="str">
        <f t="shared" si="934"/>
        <v>YUBARTA S.A.S._Overol antiestético tipo 2, recomendable para cualquier tipo de cargo que requiera la especificación técnica. Clima cálido y frío</v>
      </c>
      <c r="C29909" t="str">
        <f t="shared" si="935"/>
        <v>YUBARTA S.A.S._S1-097</v>
      </c>
      <c r="D29909" s="27" t="s">
        <v>1861</v>
      </c>
      <c r="E29909" t="s">
        <v>3725</v>
      </c>
      <c r="F29909" t="s">
        <v>2222</v>
      </c>
      <c r="G29909" s="185">
        <v>0.01</v>
      </c>
      <c r="H29909" s="115">
        <v>1</v>
      </c>
      <c r="I29909">
        <v>1</v>
      </c>
      <c r="J29909" t="s">
        <v>1954</v>
      </c>
      <c r="K29909" t="s">
        <v>1956</v>
      </c>
      <c r="L29909" t="s">
        <v>2137</v>
      </c>
    </row>
    <row r="29910" spans="1:12">
      <c r="A29910" t="s">
        <v>35905</v>
      </c>
      <c r="B29910" t="str">
        <f t="shared" si="934"/>
        <v xml:space="preserve">YUBARTA S.A.S._Overol antiestético tipo 3, recomendable para cualquier tipo de cargo que requiera la especificación técnica. Clima cálido y frío </v>
      </c>
      <c r="C29910" t="str">
        <f t="shared" si="935"/>
        <v>YUBARTA S.A.S._S1-098</v>
      </c>
      <c r="D29910" s="27" t="s">
        <v>1862</v>
      </c>
      <c r="E29910" t="s">
        <v>3725</v>
      </c>
      <c r="F29910" t="s">
        <v>2222</v>
      </c>
      <c r="G29910" s="185">
        <v>0.01</v>
      </c>
      <c r="H29910" s="115">
        <v>1</v>
      </c>
      <c r="I29910">
        <v>1</v>
      </c>
      <c r="J29910" t="s">
        <v>1954</v>
      </c>
      <c r="K29910" t="s">
        <v>1956</v>
      </c>
      <c r="L29910" t="s">
        <v>2138</v>
      </c>
    </row>
    <row r="29911" spans="1:12">
      <c r="A29911" t="s">
        <v>35906</v>
      </c>
      <c r="B29911" t="str">
        <f t="shared" si="934"/>
        <v>YUBARTA S.A.S._Uniforme antifluido 1 – Diseño 1, recomendable para personal de la salud y médica veterinaria y para clima frío</v>
      </c>
      <c r="C29911" t="str">
        <f t="shared" si="935"/>
        <v>YUBARTA S.A.S._S1-099</v>
      </c>
      <c r="D29911" s="27" t="s">
        <v>1863</v>
      </c>
      <c r="E29911" t="s">
        <v>3725</v>
      </c>
      <c r="F29911" t="s">
        <v>2222</v>
      </c>
      <c r="G29911" s="185">
        <v>0.01</v>
      </c>
      <c r="H29911" s="115">
        <v>1</v>
      </c>
      <c r="I29911">
        <v>1</v>
      </c>
      <c r="J29911" t="s">
        <v>1954</v>
      </c>
      <c r="K29911" t="s">
        <v>1956</v>
      </c>
      <c r="L29911" t="s">
        <v>2139</v>
      </c>
    </row>
    <row r="29912" spans="1:12">
      <c r="A29912" t="s">
        <v>35907</v>
      </c>
      <c r="B29912" t="str">
        <f t="shared" si="934"/>
        <v>YUBARTA S.A.S._Uniforme antifluido 1 – Diseño 2, recomendable para personal de la salud y médica veterinaria y para clima frío</v>
      </c>
      <c r="C29912" t="str">
        <f t="shared" si="935"/>
        <v>YUBARTA S.A.S._S1-100</v>
      </c>
      <c r="D29912" s="27" t="s">
        <v>1864</v>
      </c>
      <c r="E29912" t="s">
        <v>3725</v>
      </c>
      <c r="F29912" t="s">
        <v>2222</v>
      </c>
      <c r="G29912" s="185">
        <v>0.01</v>
      </c>
      <c r="H29912" s="115">
        <v>1</v>
      </c>
      <c r="I29912">
        <v>1</v>
      </c>
      <c r="J29912" t="s">
        <v>1954</v>
      </c>
      <c r="K29912" t="s">
        <v>1956</v>
      </c>
      <c r="L29912" t="s">
        <v>2140</v>
      </c>
    </row>
    <row r="29913" spans="1:12">
      <c r="A29913" t="s">
        <v>35908</v>
      </c>
      <c r="B29913" t="str">
        <f t="shared" si="934"/>
        <v>YUBARTA S.A.S._Uniforme antifluido 1 – Diseño 3, recomendable para personal de la salud y médica veterinaria y para clima frío</v>
      </c>
      <c r="C29913" t="str">
        <f t="shared" si="935"/>
        <v>YUBARTA S.A.S._S1-101</v>
      </c>
      <c r="D29913" s="27" t="s">
        <v>1865</v>
      </c>
      <c r="E29913" t="s">
        <v>3725</v>
      </c>
      <c r="F29913" t="s">
        <v>2222</v>
      </c>
      <c r="G29913" s="185">
        <v>0.01</v>
      </c>
      <c r="H29913" s="115">
        <v>1</v>
      </c>
      <c r="I29913">
        <v>1</v>
      </c>
      <c r="J29913" t="s">
        <v>1954</v>
      </c>
      <c r="K29913" t="s">
        <v>1956</v>
      </c>
      <c r="L29913" t="s">
        <v>2141</v>
      </c>
    </row>
    <row r="29914" spans="1:12">
      <c r="A29914" t="s">
        <v>35909</v>
      </c>
      <c r="B29914" t="str">
        <f t="shared" si="934"/>
        <v>YUBARTA S.A.S._Uniforme antifluido 2 – Diseño 1, recomendable para servicios generales y para clima frío</v>
      </c>
      <c r="C29914" t="str">
        <f t="shared" si="935"/>
        <v>YUBARTA S.A.S._S1-102</v>
      </c>
      <c r="D29914" s="27" t="s">
        <v>1866</v>
      </c>
      <c r="E29914" t="s">
        <v>3725</v>
      </c>
      <c r="F29914" t="s">
        <v>2222</v>
      </c>
      <c r="G29914" s="185">
        <v>0.01</v>
      </c>
      <c r="H29914" s="115">
        <v>1</v>
      </c>
      <c r="I29914">
        <v>1</v>
      </c>
      <c r="J29914" t="s">
        <v>1954</v>
      </c>
      <c r="K29914" t="s">
        <v>1956</v>
      </c>
      <c r="L29914" t="s">
        <v>2081</v>
      </c>
    </row>
    <row r="29915" spans="1:12">
      <c r="A29915" t="s">
        <v>35910</v>
      </c>
      <c r="B29915" t="str">
        <f t="shared" si="934"/>
        <v>YUBARTA S.A.S._Uniforme antifluido 2 – Diseño 2, recomendable para servicios generales y para clima frío</v>
      </c>
      <c r="C29915" t="str">
        <f t="shared" si="935"/>
        <v>YUBARTA S.A.S._S1-103</v>
      </c>
      <c r="D29915" s="27" t="s">
        <v>1867</v>
      </c>
      <c r="E29915" t="s">
        <v>3725</v>
      </c>
      <c r="F29915" t="s">
        <v>2222</v>
      </c>
      <c r="G29915" s="185">
        <v>0.01</v>
      </c>
      <c r="H29915" s="115">
        <v>1</v>
      </c>
      <c r="I29915">
        <v>1</v>
      </c>
      <c r="J29915" t="s">
        <v>1954</v>
      </c>
      <c r="K29915" t="s">
        <v>1956</v>
      </c>
      <c r="L29915" t="s">
        <v>2082</v>
      </c>
    </row>
    <row r="29916" spans="1:12">
      <c r="A29916" t="s">
        <v>35911</v>
      </c>
      <c r="B29916" t="str">
        <f t="shared" si="934"/>
        <v>YUBARTA S.A.S._Uniforme antifluido 3 – Diseño 1, recomendable para estilista y para clima frío</v>
      </c>
      <c r="C29916" t="str">
        <f t="shared" si="935"/>
        <v>YUBARTA S.A.S._S1-104</v>
      </c>
      <c r="D29916" s="27" t="s">
        <v>1868</v>
      </c>
      <c r="E29916" t="s">
        <v>3725</v>
      </c>
      <c r="F29916" t="s">
        <v>2222</v>
      </c>
      <c r="G29916" s="185">
        <v>0.01</v>
      </c>
      <c r="H29916" s="115">
        <v>1</v>
      </c>
      <c r="I29916">
        <v>1</v>
      </c>
      <c r="J29916" t="s">
        <v>1954</v>
      </c>
      <c r="K29916" t="s">
        <v>1956</v>
      </c>
      <c r="L29916" t="s">
        <v>2083</v>
      </c>
    </row>
    <row r="29917" spans="1:12">
      <c r="A29917" t="s">
        <v>35912</v>
      </c>
      <c r="B29917" t="str">
        <f t="shared" si="934"/>
        <v>YUBARTA S.A.S._Uniforme antifluido 3 – Diseño 2, recomendable para estilista y para clima frío</v>
      </c>
      <c r="C29917" t="str">
        <f t="shared" si="935"/>
        <v>YUBARTA S.A.S._S1-105</v>
      </c>
      <c r="D29917" s="27" t="s">
        <v>1869</v>
      </c>
      <c r="E29917" t="s">
        <v>3725</v>
      </c>
      <c r="F29917" t="s">
        <v>2222</v>
      </c>
      <c r="G29917" s="185">
        <v>0.01</v>
      </c>
      <c r="H29917" s="115">
        <v>1</v>
      </c>
      <c r="I29917">
        <v>1</v>
      </c>
      <c r="J29917" t="s">
        <v>1954</v>
      </c>
      <c r="K29917" t="s">
        <v>1956</v>
      </c>
      <c r="L29917" t="s">
        <v>2084</v>
      </c>
    </row>
    <row r="29918" spans="1:12">
      <c r="A29918" t="s">
        <v>35913</v>
      </c>
      <c r="B29918" t="str">
        <f t="shared" si="934"/>
        <v>YUBARTA S.A.S._Uniforme antifluido 3 – Diseño 3, recomendable para estilista y para clima frío</v>
      </c>
      <c r="C29918" t="str">
        <f t="shared" si="935"/>
        <v>YUBARTA S.A.S._S1-106</v>
      </c>
      <c r="D29918" s="27" t="s">
        <v>1870</v>
      </c>
      <c r="E29918" t="s">
        <v>3725</v>
      </c>
      <c r="F29918" t="s">
        <v>2222</v>
      </c>
      <c r="G29918" s="185">
        <v>0.01</v>
      </c>
      <c r="H29918" s="115">
        <v>1</v>
      </c>
      <c r="I29918">
        <v>1</v>
      </c>
      <c r="J29918" t="s">
        <v>1954</v>
      </c>
      <c r="K29918" t="s">
        <v>1956</v>
      </c>
      <c r="L29918" t="s">
        <v>2085</v>
      </c>
    </row>
    <row r="29919" spans="1:12">
      <c r="A29919" t="s">
        <v>35914</v>
      </c>
      <c r="B29919" t="str">
        <f t="shared" si="934"/>
        <v>YUBARTA S.A.S._Uniforme antifluido 4 – Diseño 1, recomendable para orientadora escolar y para clima frío</v>
      </c>
      <c r="C29919" t="str">
        <f t="shared" si="935"/>
        <v>YUBARTA S.A.S._S1-107</v>
      </c>
      <c r="D29919" s="27" t="s">
        <v>1871</v>
      </c>
      <c r="E29919" t="s">
        <v>3725</v>
      </c>
      <c r="F29919" t="s">
        <v>2222</v>
      </c>
      <c r="G29919" s="185">
        <v>0.01</v>
      </c>
      <c r="H29919" s="115">
        <v>1</v>
      </c>
      <c r="I29919">
        <v>1</v>
      </c>
      <c r="J29919" t="s">
        <v>1954</v>
      </c>
      <c r="K29919" t="s">
        <v>1956</v>
      </c>
      <c r="L29919" t="s">
        <v>2142</v>
      </c>
    </row>
    <row r="29920" spans="1:12">
      <c r="A29920" t="s">
        <v>35915</v>
      </c>
      <c r="B29920" t="str">
        <f t="shared" si="934"/>
        <v>YUBARTA S.A.S._Uniforme antifluido 4 – Diseño 2, recomendable para orientadora escolar y para clima frío</v>
      </c>
      <c r="C29920" t="str">
        <f t="shared" si="935"/>
        <v>YUBARTA S.A.S._S1-108</v>
      </c>
      <c r="D29920" s="27" t="s">
        <v>1872</v>
      </c>
      <c r="E29920" t="s">
        <v>3725</v>
      </c>
      <c r="F29920" t="s">
        <v>2222</v>
      </c>
      <c r="G29920" s="185">
        <v>0.01</v>
      </c>
      <c r="H29920" s="115">
        <v>1</v>
      </c>
      <c r="I29920">
        <v>1</v>
      </c>
      <c r="J29920" t="s">
        <v>1954</v>
      </c>
      <c r="K29920" t="s">
        <v>1956</v>
      </c>
      <c r="L29920" t="s">
        <v>2143</v>
      </c>
    </row>
    <row r="29921" spans="1:12">
      <c r="A29921" t="s">
        <v>35916</v>
      </c>
      <c r="B29921" t="str">
        <f t="shared" si="934"/>
        <v>YUBARTA S.A.S._Uniforme antifluido 4 – Diseño 3, recomendable para orientadora escolar y para clima frío</v>
      </c>
      <c r="C29921" t="str">
        <f t="shared" si="935"/>
        <v>YUBARTA S.A.S._S1-109</v>
      </c>
      <c r="D29921" s="27" t="s">
        <v>1873</v>
      </c>
      <c r="E29921" t="s">
        <v>3725</v>
      </c>
      <c r="F29921" t="s">
        <v>2222</v>
      </c>
      <c r="G29921" s="185">
        <v>0.01</v>
      </c>
      <c r="H29921" s="115">
        <v>1</v>
      </c>
      <c r="I29921">
        <v>1</v>
      </c>
      <c r="J29921" t="s">
        <v>1954</v>
      </c>
      <c r="K29921" t="s">
        <v>1956</v>
      </c>
      <c r="L29921" t="s">
        <v>2144</v>
      </c>
    </row>
    <row r="29922" spans="1:12">
      <c r="A29922" t="s">
        <v>35917</v>
      </c>
      <c r="B29922" t="str">
        <f t="shared" si="934"/>
        <v>YUBARTA S.A.S._Uniforme antifluido 5 – Diseño 1, recomendable para personal de la salud y médica veterinaria y para clima cálido</v>
      </c>
      <c r="C29922" t="str">
        <f t="shared" si="935"/>
        <v>YUBARTA S.A.S._S1-110</v>
      </c>
      <c r="D29922" s="27" t="s">
        <v>1874</v>
      </c>
      <c r="E29922" t="s">
        <v>3725</v>
      </c>
      <c r="F29922" t="s">
        <v>2222</v>
      </c>
      <c r="G29922" s="185">
        <v>0.01</v>
      </c>
      <c r="H29922" s="115">
        <v>1</v>
      </c>
      <c r="I29922">
        <v>1</v>
      </c>
      <c r="J29922" t="s">
        <v>1954</v>
      </c>
      <c r="K29922" t="s">
        <v>1956</v>
      </c>
      <c r="L29922" t="s">
        <v>2145</v>
      </c>
    </row>
    <row r="29923" spans="1:12">
      <c r="A29923" t="s">
        <v>35918</v>
      </c>
      <c r="B29923" t="str">
        <f t="shared" si="934"/>
        <v>YUBARTA S.A.S._Uniforme antifluido 5 – Diseño 2, recomendable para personal de la salud y médica veterinaria y para clima cálido</v>
      </c>
      <c r="C29923" t="str">
        <f t="shared" si="935"/>
        <v>YUBARTA S.A.S._S1-111</v>
      </c>
      <c r="D29923" s="27" t="s">
        <v>1875</v>
      </c>
      <c r="E29923" t="s">
        <v>3725</v>
      </c>
      <c r="F29923" t="s">
        <v>2222</v>
      </c>
      <c r="G29923" s="185">
        <v>0.01</v>
      </c>
      <c r="H29923" s="115">
        <v>1</v>
      </c>
      <c r="I29923">
        <v>1</v>
      </c>
      <c r="J29923" t="s">
        <v>1954</v>
      </c>
      <c r="K29923" t="s">
        <v>1956</v>
      </c>
      <c r="L29923" t="s">
        <v>2146</v>
      </c>
    </row>
    <row r="29924" spans="1:12">
      <c r="A29924" t="s">
        <v>35919</v>
      </c>
      <c r="B29924" t="str">
        <f t="shared" si="934"/>
        <v>YUBARTA S.A.S._Uniforme antifluido 5 – Diseño 3, recomendable para personal de la salud y médica veterinaria y para clima cálido</v>
      </c>
      <c r="C29924" t="str">
        <f t="shared" si="935"/>
        <v>YUBARTA S.A.S._S1-112</v>
      </c>
      <c r="D29924" s="27" t="s">
        <v>1876</v>
      </c>
      <c r="E29924" t="s">
        <v>3725</v>
      </c>
      <c r="F29924" t="s">
        <v>2222</v>
      </c>
      <c r="G29924" s="185">
        <v>0.01</v>
      </c>
      <c r="H29924" s="115">
        <v>1</v>
      </c>
      <c r="I29924">
        <v>1</v>
      </c>
      <c r="J29924" t="s">
        <v>1954</v>
      </c>
      <c r="K29924" t="s">
        <v>1956</v>
      </c>
      <c r="L29924" t="s">
        <v>2147</v>
      </c>
    </row>
    <row r="29925" spans="1:12">
      <c r="A29925" t="s">
        <v>35920</v>
      </c>
      <c r="B29925" t="str">
        <f t="shared" si="934"/>
        <v>YUBARTA S.A.S._Uniforme antifluido 6 – Diseño 1, recomendable para servicios generales y para clima cálido</v>
      </c>
      <c r="C29925" t="str">
        <f t="shared" si="935"/>
        <v>YUBARTA S.A.S._S1-113</v>
      </c>
      <c r="D29925" s="27" t="s">
        <v>1877</v>
      </c>
      <c r="E29925" t="s">
        <v>3725</v>
      </c>
      <c r="F29925" t="s">
        <v>2222</v>
      </c>
      <c r="G29925" s="185">
        <v>0.01</v>
      </c>
      <c r="H29925" s="115">
        <v>1</v>
      </c>
      <c r="I29925">
        <v>1</v>
      </c>
      <c r="J29925" t="s">
        <v>1954</v>
      </c>
      <c r="K29925" t="s">
        <v>1956</v>
      </c>
      <c r="L29925" t="s">
        <v>2092</v>
      </c>
    </row>
    <row r="29926" spans="1:12">
      <c r="A29926" t="s">
        <v>35921</v>
      </c>
      <c r="B29926" t="str">
        <f t="shared" si="934"/>
        <v>YUBARTA S.A.S._Uniforme antifluido 6 – Diseño 2, recomendable para servicios generales y para clima cálido</v>
      </c>
      <c r="C29926" t="str">
        <f t="shared" si="935"/>
        <v>YUBARTA S.A.S._S1-114</v>
      </c>
      <c r="D29926" s="27" t="s">
        <v>1878</v>
      </c>
      <c r="E29926" t="s">
        <v>3725</v>
      </c>
      <c r="F29926" t="s">
        <v>2222</v>
      </c>
      <c r="G29926" s="185">
        <v>0.01</v>
      </c>
      <c r="H29926" s="115">
        <v>1</v>
      </c>
      <c r="I29926">
        <v>1</v>
      </c>
      <c r="J29926" t="s">
        <v>1954</v>
      </c>
      <c r="K29926" t="s">
        <v>1956</v>
      </c>
      <c r="L29926" t="s">
        <v>2093</v>
      </c>
    </row>
    <row r="29927" spans="1:12">
      <c r="A29927" t="s">
        <v>35922</v>
      </c>
      <c r="B29927" t="str">
        <f t="shared" si="934"/>
        <v>YUBARTA S.A.S._Uniforme antifluido 7 – Diseño 1, recomendable para estilista y para clima cálido</v>
      </c>
      <c r="C29927" t="str">
        <f t="shared" si="935"/>
        <v>YUBARTA S.A.S._S1-115</v>
      </c>
      <c r="D29927" s="27" t="s">
        <v>1879</v>
      </c>
      <c r="E29927" t="s">
        <v>3725</v>
      </c>
      <c r="F29927" t="s">
        <v>2222</v>
      </c>
      <c r="G29927" s="185">
        <v>0.01</v>
      </c>
      <c r="H29927" s="115">
        <v>1</v>
      </c>
      <c r="I29927">
        <v>1</v>
      </c>
      <c r="J29927" t="s">
        <v>1954</v>
      </c>
      <c r="K29927" t="s">
        <v>1956</v>
      </c>
      <c r="L29927" t="s">
        <v>2095</v>
      </c>
    </row>
    <row r="29928" spans="1:12">
      <c r="A29928" t="s">
        <v>35923</v>
      </c>
      <c r="B29928" t="str">
        <f t="shared" si="934"/>
        <v>YUBARTA S.A.S._Uniforme antifluido 7 – Diseño 2, recomendable para estilista y para clima cálido</v>
      </c>
      <c r="C29928" t="str">
        <f t="shared" si="935"/>
        <v>YUBARTA S.A.S._S1-116</v>
      </c>
      <c r="D29928" s="27" t="s">
        <v>1880</v>
      </c>
      <c r="E29928" t="s">
        <v>3725</v>
      </c>
      <c r="F29928" t="s">
        <v>2222</v>
      </c>
      <c r="G29928" s="185">
        <v>0.01</v>
      </c>
      <c r="H29928" s="115">
        <v>1</v>
      </c>
      <c r="I29928">
        <v>1</v>
      </c>
      <c r="J29928" t="s">
        <v>1954</v>
      </c>
      <c r="K29928" t="s">
        <v>1956</v>
      </c>
      <c r="L29928" t="s">
        <v>2096</v>
      </c>
    </row>
    <row r="29929" spans="1:12">
      <c r="A29929" t="s">
        <v>35924</v>
      </c>
      <c r="B29929" t="str">
        <f t="shared" si="934"/>
        <v>YUBARTA S.A.S._Bata antifluido recomendable para técnica química, auxiliar de archivo, orientadora de familia, bibliotecaria, técnica en seguridad y salud en el trabajo y personal de la salud para clima frío y cálido</v>
      </c>
      <c r="C29929" t="str">
        <f t="shared" si="935"/>
        <v>YUBARTA S.A.S._S1-117</v>
      </c>
      <c r="D29929" s="27" t="s">
        <v>1881</v>
      </c>
      <c r="E29929" t="s">
        <v>3725</v>
      </c>
      <c r="F29929" t="s">
        <v>2222</v>
      </c>
      <c r="G29929" s="185">
        <v>0.01</v>
      </c>
      <c r="H29929" s="115">
        <v>1</v>
      </c>
      <c r="I29929">
        <v>1</v>
      </c>
      <c r="J29929" t="s">
        <v>1954</v>
      </c>
      <c r="K29929" t="s">
        <v>1956</v>
      </c>
      <c r="L29929" t="s">
        <v>2148</v>
      </c>
    </row>
    <row r="29930" spans="1:12">
      <c r="A29930" t="s">
        <v>35925</v>
      </c>
      <c r="B29930" t="str">
        <f t="shared" si="934"/>
        <v>YUBARTA S.A.S._Uniforme antifluido 8 – Diseño 1, recomendable para chef entre otros. Clima cálido y frío</v>
      </c>
      <c r="C29930" t="str">
        <f t="shared" si="935"/>
        <v>YUBARTA S.A.S._S1-118</v>
      </c>
      <c r="D29930" s="27" t="s">
        <v>1882</v>
      </c>
      <c r="E29930" t="s">
        <v>3725</v>
      </c>
      <c r="F29930" t="s">
        <v>2222</v>
      </c>
      <c r="G29930" s="185">
        <v>0.01</v>
      </c>
      <c r="H29930" s="115">
        <v>1</v>
      </c>
      <c r="I29930">
        <v>1</v>
      </c>
      <c r="J29930" t="s">
        <v>1954</v>
      </c>
      <c r="K29930" t="s">
        <v>1956</v>
      </c>
      <c r="L29930" t="s">
        <v>2149</v>
      </c>
    </row>
    <row r="29931" spans="1:12">
      <c r="A29931" t="s">
        <v>35926</v>
      </c>
      <c r="B29931" t="str">
        <f t="shared" si="934"/>
        <v xml:space="preserve">YUBARTA S.A.S._Uniforme antifluido 8 – Diseño 2, recomendable para cocinero y auxiliar de cocina entre otros. Clima cálido y frío </v>
      </c>
      <c r="C29931" t="str">
        <f t="shared" si="935"/>
        <v>YUBARTA S.A.S._S1-119</v>
      </c>
      <c r="D29931" s="27" t="s">
        <v>1883</v>
      </c>
      <c r="E29931" t="s">
        <v>3725</v>
      </c>
      <c r="F29931" t="s">
        <v>2222</v>
      </c>
      <c r="G29931" s="185">
        <v>0.01</v>
      </c>
      <c r="H29931" s="115">
        <v>1</v>
      </c>
      <c r="I29931">
        <v>1</v>
      </c>
      <c r="J29931" t="s">
        <v>1954</v>
      </c>
      <c r="K29931" t="s">
        <v>1956</v>
      </c>
      <c r="L29931" t="s">
        <v>2150</v>
      </c>
    </row>
    <row r="29932" spans="1:12">
      <c r="A29932" t="s">
        <v>35927</v>
      </c>
      <c r="B29932" t="str">
        <f t="shared" si="934"/>
        <v>YUBARTA S.A.S._Uniforme antifluido 9, recomendable para panadero, entre otros. Clima cálido y frío</v>
      </c>
      <c r="C29932" t="str">
        <f t="shared" si="935"/>
        <v>YUBARTA S.A.S._S1-120</v>
      </c>
      <c r="D29932" s="27" t="s">
        <v>1884</v>
      </c>
      <c r="E29932" t="s">
        <v>3725</v>
      </c>
      <c r="F29932" t="s">
        <v>2222</v>
      </c>
      <c r="G29932" s="185">
        <v>0.01</v>
      </c>
      <c r="H29932" s="115">
        <v>1</v>
      </c>
      <c r="I29932">
        <v>1</v>
      </c>
      <c r="J29932" t="s">
        <v>1954</v>
      </c>
      <c r="K29932" t="s">
        <v>1956</v>
      </c>
      <c r="L29932" t="s">
        <v>2151</v>
      </c>
    </row>
    <row r="29933" spans="1:12">
      <c r="A29933" t="s">
        <v>35928</v>
      </c>
      <c r="B29933" t="str">
        <f t="shared" si="934"/>
        <v>YUBARTA S.A.S._Uniforme antifluido 10 – Diseño 1, recomendable para orientadora escolar y para clima cálido</v>
      </c>
      <c r="C29933" t="str">
        <f t="shared" si="935"/>
        <v>YUBARTA S.A.S._S1-121</v>
      </c>
      <c r="D29933" s="27" t="s">
        <v>1885</v>
      </c>
      <c r="E29933" t="s">
        <v>3725</v>
      </c>
      <c r="F29933" t="s">
        <v>2222</v>
      </c>
      <c r="G29933" s="185">
        <v>0.01</v>
      </c>
      <c r="H29933" s="115">
        <v>1</v>
      </c>
      <c r="I29933">
        <v>1</v>
      </c>
      <c r="J29933" t="s">
        <v>1954</v>
      </c>
      <c r="K29933" t="s">
        <v>1956</v>
      </c>
      <c r="L29933" t="s">
        <v>2152</v>
      </c>
    </row>
    <row r="29934" spans="1:12">
      <c r="A29934" t="s">
        <v>35929</v>
      </c>
      <c r="B29934" t="str">
        <f t="shared" si="934"/>
        <v>YUBARTA S.A.S._Uniforme antifluido 10 – Diseño 2, recomendable para orientadora escolar y para clima cálido</v>
      </c>
      <c r="C29934" t="str">
        <f t="shared" si="935"/>
        <v>YUBARTA S.A.S._S1-122</v>
      </c>
      <c r="D29934" s="27" t="s">
        <v>1886</v>
      </c>
      <c r="E29934" t="s">
        <v>3725</v>
      </c>
      <c r="F29934" t="s">
        <v>2222</v>
      </c>
      <c r="G29934" s="185">
        <v>0.01</v>
      </c>
      <c r="H29934" s="115">
        <v>1</v>
      </c>
      <c r="I29934">
        <v>1</v>
      </c>
      <c r="J29934" t="s">
        <v>1954</v>
      </c>
      <c r="K29934" t="s">
        <v>1956</v>
      </c>
      <c r="L29934" t="s">
        <v>2153</v>
      </c>
    </row>
    <row r="29935" spans="1:12">
      <c r="A29935" t="s">
        <v>35930</v>
      </c>
      <c r="B29935" t="str">
        <f t="shared" si="934"/>
        <v>YUBARTA S.A.S._Uniforme antifluido 10 – Diseño 3, recomendable para orientadora escolar y para clima cálido</v>
      </c>
      <c r="C29935" t="str">
        <f t="shared" si="935"/>
        <v>YUBARTA S.A.S._S1-123</v>
      </c>
      <c r="D29935" s="27" t="s">
        <v>1887</v>
      </c>
      <c r="E29935" t="s">
        <v>3725</v>
      </c>
      <c r="F29935" t="s">
        <v>2222</v>
      </c>
      <c r="G29935" s="185">
        <v>0.01</v>
      </c>
      <c r="H29935" s="115">
        <v>1</v>
      </c>
      <c r="I29935">
        <v>1</v>
      </c>
      <c r="J29935" t="s">
        <v>1954</v>
      </c>
      <c r="K29935" t="s">
        <v>1956</v>
      </c>
      <c r="L29935" t="s">
        <v>2154</v>
      </c>
    </row>
    <row r="29936" spans="1:12">
      <c r="A29936" t="s">
        <v>35931</v>
      </c>
      <c r="B29936" t="str">
        <f t="shared" si="934"/>
        <v>YUBARTA S.A.S._Porcentaje máximo de aumento para tallas no comerciales</v>
      </c>
      <c r="C29936" t="str">
        <f t="shared" si="935"/>
        <v>YUBARTA S.A.S._S1-124</v>
      </c>
      <c r="D29936" s="27" t="s">
        <v>1888</v>
      </c>
      <c r="E29936" t="s">
        <v>3725</v>
      </c>
      <c r="F29936" t="s">
        <v>3456</v>
      </c>
      <c r="G29936" s="185">
        <v>0.8</v>
      </c>
      <c r="H29936" s="115">
        <v>1</v>
      </c>
      <c r="I29936">
        <v>1</v>
      </c>
      <c r="J29936" t="s">
        <v>1954</v>
      </c>
      <c r="K29936" t="s">
        <v>1956</v>
      </c>
      <c r="L29936" t="s">
        <v>3458</v>
      </c>
    </row>
    <row r="29937" spans="1:12">
      <c r="A29937" t="s">
        <v>35932</v>
      </c>
      <c r="B29937" t="str">
        <f t="shared" si="934"/>
        <v>YUBARTA S.A.S._Servicio de distribución - Zona Caribe Occidental. Máximo 9,5%</v>
      </c>
      <c r="C29937" t="str">
        <f t="shared" si="935"/>
        <v>YUBARTA S.A.S._S1-138</v>
      </c>
      <c r="D29937" s="27" t="s">
        <v>2034</v>
      </c>
      <c r="E29937" t="s">
        <v>3725</v>
      </c>
      <c r="F29937" t="s">
        <v>3457</v>
      </c>
      <c r="G29937" s="185">
        <v>7.0000000000000007E-2</v>
      </c>
      <c r="H29937" s="115">
        <v>1</v>
      </c>
      <c r="I29937">
        <v>1</v>
      </c>
      <c r="J29937" t="s">
        <v>1954</v>
      </c>
      <c r="K29937" t="s">
        <v>1956</v>
      </c>
      <c r="L29937" t="s">
        <v>2204</v>
      </c>
    </row>
    <row r="29938" spans="1:12">
      <c r="A29938" t="s">
        <v>48775</v>
      </c>
      <c r="B29938" t="str">
        <f t="shared" si="934"/>
        <v>COMERCIALIZADORA MUNDIAL_Uniforme con chaleco smoking recomendable para personal de banda sinfónica, entre otros. Clima frío y cálido.</v>
      </c>
      <c r="C29938" t="str">
        <f t="shared" si="935"/>
        <v>COMERCIALIZADORA MUNDIAL_S1-001</v>
      </c>
      <c r="D29938" s="27" t="s">
        <v>1763</v>
      </c>
      <c r="E29938" t="s">
        <v>3727</v>
      </c>
      <c r="F29938" t="s">
        <v>190</v>
      </c>
      <c r="G29938" s="185">
        <v>1700729.27</v>
      </c>
      <c r="H29938" s="116">
        <v>1</v>
      </c>
      <c r="I29938">
        <v>1</v>
      </c>
      <c r="J29938" t="s">
        <v>1962</v>
      </c>
      <c r="K29938" t="s">
        <v>1765</v>
      </c>
      <c r="L29938" t="s">
        <v>2043</v>
      </c>
    </row>
    <row r="29939" spans="1:12">
      <c r="A29939" t="s">
        <v>48776</v>
      </c>
      <c r="B29939" t="str">
        <f t="shared" si="934"/>
        <v>COMERCIALIZADORA MUNDIAL_Uniforme tipo 1 recomendable para personal de banda sinfónica, entre otros. Clima frío y cálido.</v>
      </c>
      <c r="C29939" t="str">
        <f t="shared" si="935"/>
        <v>COMERCIALIZADORA MUNDIAL_S1-002</v>
      </c>
      <c r="D29939" s="27" t="s">
        <v>1766</v>
      </c>
      <c r="E29939" t="s">
        <v>3727</v>
      </c>
      <c r="F29939" t="s">
        <v>190</v>
      </c>
      <c r="G29939" s="185">
        <v>1417274.39</v>
      </c>
      <c r="H29939" s="116">
        <v>1</v>
      </c>
      <c r="I29939">
        <v>1</v>
      </c>
      <c r="J29939" t="s">
        <v>1962</v>
      </c>
      <c r="K29939" t="s">
        <v>1765</v>
      </c>
      <c r="L29939" t="s">
        <v>1271</v>
      </c>
    </row>
    <row r="29940" spans="1:12">
      <c r="A29940" t="s">
        <v>48777</v>
      </c>
      <c r="B29940" t="str">
        <f t="shared" si="934"/>
        <v>COMERCIALIZADORA MUNDIAL_Uniforme tipo 2 recomendable para músicos, entre otros. Clima frío y cálido.</v>
      </c>
      <c r="C29940" t="str">
        <f t="shared" si="935"/>
        <v>COMERCIALIZADORA MUNDIAL_S1-003</v>
      </c>
      <c r="D29940" s="27" t="s">
        <v>1767</v>
      </c>
      <c r="E29940" t="s">
        <v>3727</v>
      </c>
      <c r="F29940" t="s">
        <v>190</v>
      </c>
      <c r="G29940" s="185">
        <v>1417274.39</v>
      </c>
      <c r="H29940" s="116">
        <v>1</v>
      </c>
      <c r="I29940">
        <v>1</v>
      </c>
      <c r="J29940" t="s">
        <v>1962</v>
      </c>
      <c r="K29940" t="s">
        <v>1765</v>
      </c>
      <c r="L29940" t="s">
        <v>2044</v>
      </c>
    </row>
    <row r="29941" spans="1:12">
      <c r="A29941" t="s">
        <v>48778</v>
      </c>
      <c r="B29941" t="str">
        <f t="shared" si="934"/>
        <v>COMERCIALIZADORA MUNDIAL_Uniforme tipo 3 recomendable para músicos, entre otros. Clima frío y cálido.</v>
      </c>
      <c r="C29941" t="str">
        <f t="shared" si="935"/>
        <v>COMERCIALIZADORA MUNDIAL_S1-004</v>
      </c>
      <c r="D29941" s="27" t="s">
        <v>1768</v>
      </c>
      <c r="E29941" t="s">
        <v>3727</v>
      </c>
      <c r="F29941" t="s">
        <v>190</v>
      </c>
      <c r="G29941" s="185">
        <v>1417274.39</v>
      </c>
      <c r="H29941" s="116">
        <v>1</v>
      </c>
      <c r="I29941">
        <v>1</v>
      </c>
      <c r="J29941" t="s">
        <v>1962</v>
      </c>
      <c r="K29941" t="s">
        <v>1765</v>
      </c>
      <c r="L29941" t="s">
        <v>2045</v>
      </c>
    </row>
    <row r="29942" spans="1:12">
      <c r="A29942" t="s">
        <v>48779</v>
      </c>
      <c r="B29942" t="str">
        <f t="shared" si="934"/>
        <v>COMERCIALIZADORA MUNDIAL_Uniforme tipo 4 recomendable para príncipes de gales y músicos, entre otros. Clima frío y cálido.</v>
      </c>
      <c r="C29942" t="str">
        <f t="shared" si="935"/>
        <v>COMERCIALIZADORA MUNDIAL_S1-005</v>
      </c>
      <c r="D29942" s="27" t="s">
        <v>1769</v>
      </c>
      <c r="E29942" t="s">
        <v>3727</v>
      </c>
      <c r="F29942" t="s">
        <v>190</v>
      </c>
      <c r="G29942" s="185">
        <v>1417274.39</v>
      </c>
      <c r="H29942" s="116">
        <v>1</v>
      </c>
      <c r="I29942">
        <v>1</v>
      </c>
      <c r="J29942" t="s">
        <v>1962</v>
      </c>
      <c r="K29942" t="s">
        <v>1765</v>
      </c>
      <c r="L29942" t="s">
        <v>2046</v>
      </c>
    </row>
    <row r="29943" spans="1:12">
      <c r="A29943" t="s">
        <v>48780</v>
      </c>
      <c r="B29943" t="str">
        <f t="shared" si="934"/>
        <v>COMERCIALIZADORA MUNDIAL_Saco sastre recomendable para músicos, entre otros. Clima frío y cálido.</v>
      </c>
      <c r="C29943" t="str">
        <f t="shared" si="935"/>
        <v>COMERCIALIZADORA MUNDIAL_S1-006</v>
      </c>
      <c r="D29943" s="27" t="s">
        <v>1770</v>
      </c>
      <c r="E29943" t="s">
        <v>3727</v>
      </c>
      <c r="F29943" t="s">
        <v>190</v>
      </c>
      <c r="G29943" s="185">
        <v>921228.35</v>
      </c>
      <c r="H29943" s="116">
        <v>1</v>
      </c>
      <c r="I29943">
        <v>1</v>
      </c>
      <c r="J29943" t="s">
        <v>1962</v>
      </c>
      <c r="K29943" t="s">
        <v>1765</v>
      </c>
      <c r="L29943" t="s">
        <v>2047</v>
      </c>
    </row>
    <row r="29944" spans="1:12">
      <c r="A29944" t="s">
        <v>48781</v>
      </c>
      <c r="B29944" t="str">
        <f t="shared" si="934"/>
        <v>COMERCIALIZADORA MUNDIAL_Saco smoking recomendable para banda sinfónica, entre otros. Clima frío y cálido.</v>
      </c>
      <c r="C29944" t="str">
        <f t="shared" si="935"/>
        <v>COMERCIALIZADORA MUNDIAL_S1-007</v>
      </c>
      <c r="D29944" s="27" t="s">
        <v>1771</v>
      </c>
      <c r="E29944" t="s">
        <v>3727</v>
      </c>
      <c r="F29944" t="s">
        <v>190</v>
      </c>
      <c r="G29944" s="185">
        <v>921228.35</v>
      </c>
      <c r="H29944" s="116">
        <v>1</v>
      </c>
      <c r="I29944">
        <v>1</v>
      </c>
      <c r="J29944" t="s">
        <v>1962</v>
      </c>
      <c r="K29944" t="s">
        <v>1765</v>
      </c>
      <c r="L29944" t="s">
        <v>2048</v>
      </c>
    </row>
    <row r="29945" spans="1:12">
      <c r="A29945" t="s">
        <v>48782</v>
      </c>
      <c r="B29945" t="str">
        <f t="shared" si="934"/>
        <v xml:space="preserve">COMERCIALIZADORA MUNDIAL_Camisa formal manga larga. </v>
      </c>
      <c r="C29945" t="str">
        <f t="shared" si="935"/>
        <v>COMERCIALIZADORA MUNDIAL_S1-008</v>
      </c>
      <c r="D29945" s="27" t="s">
        <v>1772</v>
      </c>
      <c r="E29945" t="s">
        <v>3727</v>
      </c>
      <c r="F29945" t="s">
        <v>190</v>
      </c>
      <c r="G29945" s="185">
        <v>354318.6</v>
      </c>
      <c r="H29945" s="116">
        <v>1</v>
      </c>
      <c r="I29945">
        <v>1</v>
      </c>
      <c r="J29945" t="s">
        <v>1962</v>
      </c>
      <c r="K29945" t="s">
        <v>1765</v>
      </c>
      <c r="L29945" t="s">
        <v>2049</v>
      </c>
    </row>
    <row r="29946" spans="1:12">
      <c r="A29946" t="s">
        <v>48783</v>
      </c>
      <c r="B29946" t="str">
        <f t="shared" si="934"/>
        <v>COMERCIALIZADORA MUNDIAL_Corbata.</v>
      </c>
      <c r="C29946" t="str">
        <f t="shared" si="935"/>
        <v>COMERCIALIZADORA MUNDIAL_S1-009</v>
      </c>
      <c r="D29946" s="27" t="s">
        <v>1773</v>
      </c>
      <c r="E29946" t="s">
        <v>3727</v>
      </c>
      <c r="F29946" t="s">
        <v>190</v>
      </c>
      <c r="G29946" s="185">
        <v>113381.95</v>
      </c>
      <c r="H29946" s="116">
        <v>1</v>
      </c>
      <c r="I29946">
        <v>1</v>
      </c>
      <c r="J29946" t="s">
        <v>1962</v>
      </c>
      <c r="K29946" t="s">
        <v>1765</v>
      </c>
      <c r="L29946" t="s">
        <v>1280</v>
      </c>
    </row>
    <row r="29947" spans="1:12">
      <c r="A29947" t="s">
        <v>48784</v>
      </c>
      <c r="B29947" t="str">
        <f t="shared" si="934"/>
        <v xml:space="preserve">COMERCIALIZADORA MUNDIAL_Uniforme tipo 5, recomendable para personal de cafetería;  meseros y bar; y técnico hotelero y para clima frío  </v>
      </c>
      <c r="C29947" t="str">
        <f t="shared" si="935"/>
        <v>COMERCIALIZADORA MUNDIAL_S1-010</v>
      </c>
      <c r="D29947" s="27" t="s">
        <v>1774</v>
      </c>
      <c r="E29947" t="s">
        <v>3727</v>
      </c>
      <c r="F29947" t="s">
        <v>190</v>
      </c>
      <c r="G29947" s="185">
        <v>637773.47</v>
      </c>
      <c r="H29947" s="116">
        <v>1</v>
      </c>
      <c r="I29947">
        <v>1</v>
      </c>
      <c r="J29947" t="s">
        <v>1962</v>
      </c>
      <c r="K29947" t="s">
        <v>1765</v>
      </c>
      <c r="L29947" t="s">
        <v>2050</v>
      </c>
    </row>
    <row r="29948" spans="1:12">
      <c r="A29948" t="s">
        <v>48785</v>
      </c>
      <c r="B29948" t="str">
        <f t="shared" si="934"/>
        <v xml:space="preserve">COMERCIALIZADORA MUNDIAL_Uniforme tipo 6 – Diseño 1, recomendable para personal de cafetería;  meseros y bar; y técnico hotelero y para clima frío  </v>
      </c>
      <c r="C29948" t="str">
        <f t="shared" si="935"/>
        <v>COMERCIALIZADORA MUNDIAL_S1-011</v>
      </c>
      <c r="D29948" s="27" t="s">
        <v>1775</v>
      </c>
      <c r="E29948" t="s">
        <v>3727</v>
      </c>
      <c r="F29948" t="s">
        <v>190</v>
      </c>
      <c r="G29948" s="185">
        <v>637773.47</v>
      </c>
      <c r="H29948" s="116">
        <v>1</v>
      </c>
      <c r="I29948">
        <v>1</v>
      </c>
      <c r="J29948" t="s">
        <v>1962</v>
      </c>
      <c r="K29948" t="s">
        <v>1765</v>
      </c>
      <c r="L29948" t="s">
        <v>2051</v>
      </c>
    </row>
    <row r="29949" spans="1:12">
      <c r="A29949" t="s">
        <v>48786</v>
      </c>
      <c r="B29949" t="str">
        <f t="shared" si="934"/>
        <v xml:space="preserve">COMERCIALIZADORA MUNDIAL_Uniforme tipo 6 – Diseño 2, recomendable para personal de cafetería;  meseros y bar; y técnico hotelero y para clima frío  </v>
      </c>
      <c r="C29949" t="str">
        <f t="shared" si="935"/>
        <v>COMERCIALIZADORA MUNDIAL_S1-012</v>
      </c>
      <c r="D29949" s="27" t="s">
        <v>1776</v>
      </c>
      <c r="E29949" t="s">
        <v>3727</v>
      </c>
      <c r="F29949" t="s">
        <v>190</v>
      </c>
      <c r="G29949" s="185">
        <v>637773.47</v>
      </c>
      <c r="H29949" s="116">
        <v>1</v>
      </c>
      <c r="I29949">
        <v>1</v>
      </c>
      <c r="J29949" t="s">
        <v>1962</v>
      </c>
      <c r="K29949" t="s">
        <v>1765</v>
      </c>
      <c r="L29949" t="s">
        <v>2052</v>
      </c>
    </row>
    <row r="29950" spans="1:12">
      <c r="A29950" t="s">
        <v>48787</v>
      </c>
      <c r="B29950" t="str">
        <f t="shared" si="934"/>
        <v>COMERCIALIZADORA MUNDIAL_Uniforme tipo 7, recomendable para personal de cafetería;  meseros y bar; y técnico hotelero y para clima cálido</v>
      </c>
      <c r="C29950" t="str">
        <f t="shared" si="935"/>
        <v>COMERCIALIZADORA MUNDIAL_S1-013</v>
      </c>
      <c r="D29950" s="27" t="s">
        <v>1777</v>
      </c>
      <c r="E29950" t="s">
        <v>3727</v>
      </c>
      <c r="F29950" t="s">
        <v>190</v>
      </c>
      <c r="G29950" s="185">
        <v>637773.47</v>
      </c>
      <c r="H29950" s="116">
        <v>1</v>
      </c>
      <c r="I29950">
        <v>1</v>
      </c>
      <c r="J29950" t="s">
        <v>1962</v>
      </c>
      <c r="K29950" t="s">
        <v>1765</v>
      </c>
      <c r="L29950" t="s">
        <v>2053</v>
      </c>
    </row>
    <row r="29951" spans="1:12">
      <c r="A29951" t="s">
        <v>48788</v>
      </c>
      <c r="B29951" t="str">
        <f t="shared" si="934"/>
        <v>COMERCIALIZADORA MUNDIAL_Uniforme tipo 8 – Diseño 1, recomendable para personal de cafetería;  meseros y bar; y técnico hotelero y para clima cálido</v>
      </c>
      <c r="C29951" t="str">
        <f t="shared" si="935"/>
        <v>COMERCIALIZADORA MUNDIAL_S1-014</v>
      </c>
      <c r="D29951" s="27" t="s">
        <v>1778</v>
      </c>
      <c r="E29951" t="s">
        <v>3727</v>
      </c>
      <c r="F29951" t="s">
        <v>190</v>
      </c>
      <c r="G29951" s="185">
        <v>637773.47</v>
      </c>
      <c r="H29951" s="116">
        <v>1</v>
      </c>
      <c r="I29951">
        <v>1</v>
      </c>
      <c r="J29951" t="s">
        <v>1962</v>
      </c>
      <c r="K29951" t="s">
        <v>1765</v>
      </c>
      <c r="L29951" t="s">
        <v>2054</v>
      </c>
    </row>
    <row r="29952" spans="1:12">
      <c r="A29952" t="s">
        <v>48789</v>
      </c>
      <c r="B29952" t="str">
        <f t="shared" si="934"/>
        <v>COMERCIALIZADORA MUNDIAL_Uniforme tipo 8 – Diseño 2, recomendable para personal de cafetería;  meseros y bar; y técnico hotelero y para clima cálido</v>
      </c>
      <c r="C29952" t="str">
        <f t="shared" si="935"/>
        <v>COMERCIALIZADORA MUNDIAL_S1-015</v>
      </c>
      <c r="D29952" s="27" t="s">
        <v>1779</v>
      </c>
      <c r="E29952" t="s">
        <v>3727</v>
      </c>
      <c r="F29952" t="s">
        <v>190</v>
      </c>
      <c r="G29952" s="185">
        <v>637773.47</v>
      </c>
      <c r="H29952" s="116">
        <v>1</v>
      </c>
      <c r="I29952">
        <v>1</v>
      </c>
      <c r="J29952" t="s">
        <v>1962</v>
      </c>
      <c r="K29952" t="s">
        <v>1765</v>
      </c>
      <c r="L29952" t="s">
        <v>2055</v>
      </c>
    </row>
    <row r="29953" spans="1:12">
      <c r="A29953" t="s">
        <v>48790</v>
      </c>
      <c r="B29953" t="str">
        <f t="shared" si="934"/>
        <v>COMERCIALIZADORA MUNDIAL_Camiseta recomendable para entrenador deportivo, técnico entrenador deportivo, arte circense y piscinero, entre otros. Clima frío y cálido</v>
      </c>
      <c r="C29953" t="str">
        <f t="shared" si="935"/>
        <v>COMERCIALIZADORA MUNDIAL_S1-016</v>
      </c>
      <c r="D29953" s="27" t="s">
        <v>1780</v>
      </c>
      <c r="E29953" t="s">
        <v>3727</v>
      </c>
      <c r="F29953" t="s">
        <v>190</v>
      </c>
      <c r="G29953" s="185">
        <v>127554.69</v>
      </c>
      <c r="H29953" s="116">
        <v>1</v>
      </c>
      <c r="I29953">
        <v>1</v>
      </c>
      <c r="J29953" t="s">
        <v>1962</v>
      </c>
      <c r="K29953" t="s">
        <v>1765</v>
      </c>
      <c r="L29953" t="s">
        <v>2056</v>
      </c>
    </row>
    <row r="29954" spans="1:12">
      <c r="A29954" t="s">
        <v>48791</v>
      </c>
      <c r="B29954" t="str">
        <f t="shared" ref="B29954:B30017" si="936">+E29954&amp;"_"&amp;L29954</f>
        <v>COMERCIALIZADORA MUNDIAL_Pantalón sudadera tipo 1, recomendable para entrenador deportivo, técnico entrenador deportivo, arte circense, entre otros. Clima frío y cálido</v>
      </c>
      <c r="C29954" t="str">
        <f t="shared" ref="C29954:C30017" si="937">+E29954&amp;"_"&amp;D29954</f>
        <v>COMERCIALIZADORA MUNDIAL_S1-017</v>
      </c>
      <c r="D29954" s="27" t="s">
        <v>1781</v>
      </c>
      <c r="E29954" t="s">
        <v>3727</v>
      </c>
      <c r="F29954" t="s">
        <v>190</v>
      </c>
      <c r="G29954" s="185">
        <v>368491.35</v>
      </c>
      <c r="H29954" s="116">
        <v>1</v>
      </c>
      <c r="I29954">
        <v>1</v>
      </c>
      <c r="J29954" t="s">
        <v>1962</v>
      </c>
      <c r="K29954" t="s">
        <v>1765</v>
      </c>
      <c r="L29954" t="s">
        <v>2057</v>
      </c>
    </row>
    <row r="29955" spans="1:12">
      <c r="A29955" t="s">
        <v>48792</v>
      </c>
      <c r="B29955" t="str">
        <f t="shared" si="936"/>
        <v>COMERCIALIZADORA MUNDIAL_Chaqueta tipo 1 recomendable para entrenador deportivo, técnico entrenador deportivo, arte circense, entre otros. Clima frío y cálido</v>
      </c>
      <c r="C29955" t="str">
        <f t="shared" si="937"/>
        <v>COMERCIALIZADORA MUNDIAL_S1-018</v>
      </c>
      <c r="D29955" s="27" t="s">
        <v>1782</v>
      </c>
      <c r="E29955" t="s">
        <v>3727</v>
      </c>
      <c r="F29955" t="s">
        <v>190</v>
      </c>
      <c r="G29955" s="185">
        <v>496046.04</v>
      </c>
      <c r="H29955" s="116">
        <v>1</v>
      </c>
      <c r="I29955">
        <v>1</v>
      </c>
      <c r="J29955" t="s">
        <v>1962</v>
      </c>
      <c r="K29955" t="s">
        <v>1765</v>
      </c>
      <c r="L29955" t="s">
        <v>2058</v>
      </c>
    </row>
    <row r="29956" spans="1:12">
      <c r="A29956" t="s">
        <v>48793</v>
      </c>
      <c r="B29956" t="str">
        <f t="shared" si="936"/>
        <v>COMERCIALIZADORA MUNDIAL_Pantaloneta tipo 1 recomendable para entrenador deportivo, técnico entrenador deportivo, arte circense, entre otros. Clima frío y cálido</v>
      </c>
      <c r="C29956" t="str">
        <f t="shared" si="937"/>
        <v>COMERCIALIZADORA MUNDIAL_S1-019</v>
      </c>
      <c r="D29956" s="27" t="s">
        <v>1783</v>
      </c>
      <c r="E29956" t="s">
        <v>3727</v>
      </c>
      <c r="F29956" t="s">
        <v>190</v>
      </c>
      <c r="G29956" s="185">
        <v>141727.44</v>
      </c>
      <c r="H29956" s="116">
        <v>1</v>
      </c>
      <c r="I29956">
        <v>1</v>
      </c>
      <c r="J29956" t="s">
        <v>1962</v>
      </c>
      <c r="K29956" t="s">
        <v>1765</v>
      </c>
      <c r="L29956" t="s">
        <v>2059</v>
      </c>
    </row>
    <row r="29957" spans="1:12">
      <c r="A29957" t="s">
        <v>48794</v>
      </c>
      <c r="B29957" t="str">
        <f t="shared" si="936"/>
        <v>COMERCIALIZADORA MUNDIAL_Pantalón sudadera tipo 2, recomendable para piscinero, entre otros. Clima frío y cálido</v>
      </c>
      <c r="C29957" t="str">
        <f t="shared" si="937"/>
        <v>COMERCIALIZADORA MUNDIAL_S1-020</v>
      </c>
      <c r="D29957" s="27" t="s">
        <v>1784</v>
      </c>
      <c r="E29957" t="s">
        <v>3727</v>
      </c>
      <c r="F29957" t="s">
        <v>190</v>
      </c>
      <c r="G29957" s="185">
        <v>368491.35</v>
      </c>
      <c r="H29957" s="116">
        <v>1</v>
      </c>
      <c r="I29957">
        <v>1</v>
      </c>
      <c r="J29957" t="s">
        <v>1962</v>
      </c>
      <c r="K29957" t="s">
        <v>1765</v>
      </c>
      <c r="L29957" t="s">
        <v>2060</v>
      </c>
    </row>
    <row r="29958" spans="1:12">
      <c r="A29958" t="s">
        <v>48795</v>
      </c>
      <c r="B29958" t="str">
        <f t="shared" si="936"/>
        <v>COMERCIALIZADORA MUNDIAL_Chaqueta tipo 2 recomendable para piscinero, entre otros. Clima frío y cálido</v>
      </c>
      <c r="C29958" t="str">
        <f t="shared" si="937"/>
        <v>COMERCIALIZADORA MUNDIAL_S1-021</v>
      </c>
      <c r="D29958" s="27" t="s">
        <v>1785</v>
      </c>
      <c r="E29958" t="s">
        <v>3727</v>
      </c>
      <c r="F29958" t="s">
        <v>190</v>
      </c>
      <c r="G29958" s="185">
        <v>496046.04</v>
      </c>
      <c r="H29958" s="116">
        <v>1</v>
      </c>
      <c r="I29958">
        <v>1</v>
      </c>
      <c r="J29958" t="s">
        <v>1962</v>
      </c>
      <c r="K29958" t="s">
        <v>1765</v>
      </c>
      <c r="L29958" t="s">
        <v>2061</v>
      </c>
    </row>
    <row r="29959" spans="1:12">
      <c r="A29959" t="s">
        <v>48796</v>
      </c>
      <c r="B29959" t="str">
        <f t="shared" si="936"/>
        <v>COMERCIALIZADORA MUNDIAL_Pantaloneta tipo 2 recomendable para piscinero, entre otros. Clima frío y cálido</v>
      </c>
      <c r="C29959" t="str">
        <f t="shared" si="937"/>
        <v>COMERCIALIZADORA MUNDIAL_S1-022</v>
      </c>
      <c r="D29959" s="27" t="s">
        <v>1786</v>
      </c>
      <c r="E29959" t="s">
        <v>3727</v>
      </c>
      <c r="F29959" t="s">
        <v>190</v>
      </c>
      <c r="G29959" s="185">
        <v>141727.44</v>
      </c>
      <c r="H29959" s="116">
        <v>1</v>
      </c>
      <c r="I29959">
        <v>1</v>
      </c>
      <c r="J29959" t="s">
        <v>1962</v>
      </c>
      <c r="K29959" t="s">
        <v>1765</v>
      </c>
      <c r="L29959" t="s">
        <v>2062</v>
      </c>
    </row>
    <row r="29960" spans="1:12">
      <c r="A29960" t="s">
        <v>48797</v>
      </c>
      <c r="B29960" t="str">
        <f t="shared" si="936"/>
        <v xml:space="preserve">COMERCIALIZADORA MUNDIAL_Gorra </v>
      </c>
      <c r="C29960" t="str">
        <f t="shared" si="937"/>
        <v>COMERCIALIZADORA MUNDIAL_S1-023</v>
      </c>
      <c r="D29960" s="27" t="s">
        <v>1787</v>
      </c>
      <c r="E29960" t="s">
        <v>3727</v>
      </c>
      <c r="F29960" t="s">
        <v>190</v>
      </c>
      <c r="G29960" s="185">
        <v>63777.35</v>
      </c>
      <c r="H29960" s="116">
        <v>1</v>
      </c>
      <c r="I29960">
        <v>1</v>
      </c>
      <c r="J29960" t="s">
        <v>1962</v>
      </c>
      <c r="K29960" t="s">
        <v>1765</v>
      </c>
      <c r="L29960" t="s">
        <v>2063</v>
      </c>
    </row>
    <row r="29961" spans="1:12">
      <c r="A29961" t="s">
        <v>48798</v>
      </c>
      <c r="B29961" t="str">
        <f t="shared" si="936"/>
        <v xml:space="preserve">COMERCIALIZADORA MUNDIAL_Pantalón en dril informal clima frío y cálido Diseño 1, recomendable para conductor y otro tipo de especialidades </v>
      </c>
      <c r="C29961" t="str">
        <f t="shared" si="937"/>
        <v>COMERCIALIZADORA MUNDIAL_S1-024</v>
      </c>
      <c r="D29961" s="27" t="s">
        <v>1788</v>
      </c>
      <c r="E29961" t="s">
        <v>3727</v>
      </c>
      <c r="F29961" t="s">
        <v>190</v>
      </c>
      <c r="G29961" s="185">
        <v>354318.6</v>
      </c>
      <c r="H29961" s="116">
        <v>1</v>
      </c>
      <c r="I29961">
        <v>1</v>
      </c>
      <c r="J29961" t="s">
        <v>1962</v>
      </c>
      <c r="K29961" t="s">
        <v>1765</v>
      </c>
      <c r="L29961" t="s">
        <v>2064</v>
      </c>
    </row>
    <row r="29962" spans="1:12">
      <c r="A29962" t="s">
        <v>48799</v>
      </c>
      <c r="B29962" t="str">
        <f t="shared" si="936"/>
        <v>COMERCIALIZADORA MUNDIAL_Pantalón en dril informal clima frío y cálido Diseño 2, recomendable para conductor y otro tipo de especialidades</v>
      </c>
      <c r="C29962" t="str">
        <f t="shared" si="937"/>
        <v>COMERCIALIZADORA MUNDIAL_S1-025</v>
      </c>
      <c r="D29962" s="27" t="s">
        <v>1789</v>
      </c>
      <c r="E29962" t="s">
        <v>3727</v>
      </c>
      <c r="F29962" t="s">
        <v>190</v>
      </c>
      <c r="G29962" s="185">
        <v>354318.6</v>
      </c>
      <c r="H29962" s="116">
        <v>1</v>
      </c>
      <c r="I29962">
        <v>1</v>
      </c>
      <c r="J29962" t="s">
        <v>1962</v>
      </c>
      <c r="K29962" t="s">
        <v>1765</v>
      </c>
      <c r="L29962" t="s">
        <v>2065</v>
      </c>
    </row>
    <row r="29963" spans="1:12">
      <c r="A29963" t="s">
        <v>48800</v>
      </c>
      <c r="B29963" t="str">
        <f t="shared" si="936"/>
        <v xml:space="preserve">COMERCIALIZADORA MUNDIAL_Camiseta tipo polo clima frío y cálido, recomendable para conductor y otro tipo de especialidades </v>
      </c>
      <c r="C29963" t="str">
        <f t="shared" si="937"/>
        <v>COMERCIALIZADORA MUNDIAL_S1-026</v>
      </c>
      <c r="D29963" s="27" t="s">
        <v>1790</v>
      </c>
      <c r="E29963" t="s">
        <v>3727</v>
      </c>
      <c r="F29963" t="s">
        <v>190</v>
      </c>
      <c r="G29963" s="185">
        <v>141727.44</v>
      </c>
      <c r="H29963" s="116">
        <v>1</v>
      </c>
      <c r="I29963">
        <v>1</v>
      </c>
      <c r="J29963" t="s">
        <v>1962</v>
      </c>
      <c r="K29963" t="s">
        <v>1765</v>
      </c>
      <c r="L29963" t="s">
        <v>2066</v>
      </c>
    </row>
    <row r="29964" spans="1:12">
      <c r="A29964" t="s">
        <v>48801</v>
      </c>
      <c r="B29964" t="str">
        <f t="shared" si="936"/>
        <v>COMERCIALIZADORA MUNDIAL_Camibuso clima frío y cálido manga corta, recomendable para conductor y otro tipo de especialidades</v>
      </c>
      <c r="C29964" t="str">
        <f t="shared" si="937"/>
        <v>COMERCIALIZADORA MUNDIAL_S1-027</v>
      </c>
      <c r="D29964" s="27" t="s">
        <v>1791</v>
      </c>
      <c r="E29964" t="s">
        <v>3727</v>
      </c>
      <c r="F29964" t="s">
        <v>190</v>
      </c>
      <c r="G29964" s="185">
        <v>141727.44</v>
      </c>
      <c r="H29964" s="116">
        <v>1</v>
      </c>
      <c r="I29964">
        <v>1</v>
      </c>
      <c r="J29964" t="s">
        <v>1962</v>
      </c>
      <c r="K29964" t="s">
        <v>1765</v>
      </c>
      <c r="L29964" t="s">
        <v>2067</v>
      </c>
    </row>
    <row r="29965" spans="1:12">
      <c r="A29965" t="s">
        <v>48802</v>
      </c>
      <c r="B29965" t="str">
        <f t="shared" si="936"/>
        <v>COMERCIALIZADORA MUNDIAL_Camibuso clima frío y cálido manga larga, recomendable para conductor y otro tipo de especialidades</v>
      </c>
      <c r="C29965" t="str">
        <f t="shared" si="937"/>
        <v>COMERCIALIZADORA MUNDIAL_S1-028</v>
      </c>
      <c r="D29965" s="27" t="s">
        <v>1792</v>
      </c>
      <c r="E29965" t="s">
        <v>3727</v>
      </c>
      <c r="F29965" t="s">
        <v>190</v>
      </c>
      <c r="G29965" s="185">
        <v>141727.44</v>
      </c>
      <c r="H29965" s="116">
        <v>1</v>
      </c>
      <c r="I29965">
        <v>1</v>
      </c>
      <c r="J29965" t="s">
        <v>1962</v>
      </c>
      <c r="K29965" t="s">
        <v>1765</v>
      </c>
      <c r="L29965" t="s">
        <v>2068</v>
      </c>
    </row>
    <row r="29966" spans="1:12">
      <c r="A29966" t="s">
        <v>48803</v>
      </c>
      <c r="B29966" t="str">
        <f t="shared" si="936"/>
        <v>COMERCIALIZADORA MUNDIAL_Chaqueta en poliéster, recomendable para cualquier tipo de cargo</v>
      </c>
      <c r="C29966" t="str">
        <f t="shared" si="937"/>
        <v>COMERCIALIZADORA MUNDIAL_S1-029</v>
      </c>
      <c r="D29966" s="27" t="s">
        <v>1793</v>
      </c>
      <c r="E29966" t="s">
        <v>3727</v>
      </c>
      <c r="F29966" t="s">
        <v>190</v>
      </c>
      <c r="G29966" s="185">
        <v>510218.78</v>
      </c>
      <c r="H29966" s="116">
        <v>1</v>
      </c>
      <c r="I29966">
        <v>1</v>
      </c>
      <c r="J29966" t="s">
        <v>1962</v>
      </c>
      <c r="K29966" t="s">
        <v>1765</v>
      </c>
      <c r="L29966" t="s">
        <v>2069</v>
      </c>
    </row>
    <row r="29967" spans="1:12">
      <c r="A29967" t="s">
        <v>48804</v>
      </c>
      <c r="B29967" t="str">
        <f t="shared" si="936"/>
        <v>COMERCIALIZADORA MUNDIAL_Chaleco en dril recomendable para litógrafo, arquitecto, técnico en producción de imprenta, técnico publicista, técnico edición periodística, entre otros.</v>
      </c>
      <c r="C29967" t="str">
        <f t="shared" si="937"/>
        <v>COMERCIALIZADORA MUNDIAL_S1-030</v>
      </c>
      <c r="D29967" s="27" t="s">
        <v>1794</v>
      </c>
      <c r="E29967" t="s">
        <v>3727</v>
      </c>
      <c r="F29967" t="s">
        <v>190</v>
      </c>
      <c r="G29967" s="185">
        <v>283454.88</v>
      </c>
      <c r="H29967" s="116">
        <v>1</v>
      </c>
      <c r="I29967">
        <v>1</v>
      </c>
      <c r="J29967" t="s">
        <v>1962</v>
      </c>
      <c r="K29967" t="s">
        <v>1765</v>
      </c>
      <c r="L29967" t="s">
        <v>2070</v>
      </c>
    </row>
    <row r="29968" spans="1:12">
      <c r="A29968" t="s">
        <v>48805</v>
      </c>
      <c r="B29968" t="str">
        <f t="shared" si="936"/>
        <v>COMERCIALIZADORA MUNDIAL_Chaleco en poliéster, Diseño 1; recomendable para técnico en promoción y prevención social, entre otros.</v>
      </c>
      <c r="C29968" t="str">
        <f t="shared" si="937"/>
        <v>COMERCIALIZADORA MUNDIAL_S1-031</v>
      </c>
      <c r="D29968" s="27" t="s">
        <v>1795</v>
      </c>
      <c r="E29968" t="s">
        <v>3727</v>
      </c>
      <c r="F29968" t="s">
        <v>190</v>
      </c>
      <c r="G29968" s="185">
        <v>354318.6</v>
      </c>
      <c r="H29968" s="116">
        <v>1</v>
      </c>
      <c r="I29968">
        <v>1</v>
      </c>
      <c r="J29968" t="s">
        <v>1962</v>
      </c>
      <c r="K29968" t="s">
        <v>1765</v>
      </c>
      <c r="L29968" t="s">
        <v>2071</v>
      </c>
    </row>
    <row r="29969" spans="1:12">
      <c r="A29969" t="s">
        <v>48806</v>
      </c>
      <c r="B29969" t="str">
        <f t="shared" si="936"/>
        <v>COMERCIALIZADORA MUNDIAL_Chaleco en poliéster, Diseño 2; recomendable para fotógrafo, entre otros</v>
      </c>
      <c r="C29969" t="str">
        <f t="shared" si="937"/>
        <v>COMERCIALIZADORA MUNDIAL_S1-032</v>
      </c>
      <c r="D29969" s="27" t="s">
        <v>1796</v>
      </c>
      <c r="E29969" t="s">
        <v>3727</v>
      </c>
      <c r="F29969" t="s">
        <v>190</v>
      </c>
      <c r="G29969" s="185">
        <v>354318.6</v>
      </c>
      <c r="H29969" s="116">
        <v>1</v>
      </c>
      <c r="I29969">
        <v>1</v>
      </c>
      <c r="J29969" t="s">
        <v>1962</v>
      </c>
      <c r="K29969" t="s">
        <v>1765</v>
      </c>
      <c r="L29969" t="s">
        <v>2072</v>
      </c>
    </row>
    <row r="29970" spans="1:12">
      <c r="A29970" t="s">
        <v>48807</v>
      </c>
      <c r="B29970" t="str">
        <f t="shared" si="936"/>
        <v>COMERCIALIZADORA MUNDIAL_Bata de dril recomendable para operario de producción, entre otros. Clima frío y cálido</v>
      </c>
      <c r="C29970" t="str">
        <f t="shared" si="937"/>
        <v>COMERCIALIZADORA MUNDIAL_S1-033</v>
      </c>
      <c r="D29970" s="27" t="s">
        <v>1797</v>
      </c>
      <c r="E29970" t="s">
        <v>3727</v>
      </c>
      <c r="F29970" t="s">
        <v>190</v>
      </c>
      <c r="G29970" s="185">
        <v>212591.16</v>
      </c>
      <c r="H29970" s="116">
        <v>1</v>
      </c>
      <c r="I29970">
        <v>1</v>
      </c>
      <c r="J29970" t="s">
        <v>1962</v>
      </c>
      <c r="K29970" t="s">
        <v>1765</v>
      </c>
      <c r="L29970" t="s">
        <v>2073</v>
      </c>
    </row>
    <row r="29971" spans="1:12">
      <c r="A29971" t="s">
        <v>48808</v>
      </c>
      <c r="B29971" t="str">
        <f t="shared" si="936"/>
        <v>COMERCIALIZADORA MUNDIAL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29971" t="str">
        <f t="shared" si="937"/>
        <v>COMERCIALIZADORA MUNDIAL_S1-034</v>
      </c>
      <c r="D29971" s="27" t="s">
        <v>1798</v>
      </c>
      <c r="E29971" t="s">
        <v>3727</v>
      </c>
      <c r="F29971" t="s">
        <v>190</v>
      </c>
      <c r="G29971" s="185">
        <v>496046.04</v>
      </c>
      <c r="H29971" s="116">
        <v>1</v>
      </c>
      <c r="I29971">
        <v>1</v>
      </c>
      <c r="J29971" t="s">
        <v>1962</v>
      </c>
      <c r="K29971" t="s">
        <v>1765</v>
      </c>
      <c r="L29971" t="s">
        <v>2074</v>
      </c>
    </row>
    <row r="29972" spans="1:12">
      <c r="A29972" t="s">
        <v>48809</v>
      </c>
      <c r="B29972" t="str">
        <f t="shared" si="936"/>
        <v>COMERCIALIZADORA MUNDIAL_Overol antiestético tipo 1, recomendable para electricista, técnico electricista automotríz, soldador, entre otros. Clima cálido y frío.</v>
      </c>
      <c r="C29972" t="str">
        <f t="shared" si="937"/>
        <v>COMERCIALIZADORA MUNDIAL_S1-035</v>
      </c>
      <c r="D29972" s="27" t="s">
        <v>1799</v>
      </c>
      <c r="E29972" t="s">
        <v>3727</v>
      </c>
      <c r="F29972" t="s">
        <v>190</v>
      </c>
      <c r="G29972" s="185">
        <v>921228.35</v>
      </c>
      <c r="H29972" s="116">
        <v>1</v>
      </c>
      <c r="I29972">
        <v>1</v>
      </c>
      <c r="J29972" t="s">
        <v>1962</v>
      </c>
      <c r="K29972" t="s">
        <v>1765</v>
      </c>
      <c r="L29972" t="s">
        <v>2075</v>
      </c>
    </row>
    <row r="29973" spans="1:12">
      <c r="A29973" t="s">
        <v>48810</v>
      </c>
      <c r="B29973" t="str">
        <f t="shared" si="936"/>
        <v>COMERCIALIZADORA MUNDIAL_Overol antiestético tipo 2, recomendable para electricista, técnico electricista automotríz, soldador, entre otros. Clima cálido y frío.</v>
      </c>
      <c r="C29973" t="str">
        <f t="shared" si="937"/>
        <v>COMERCIALIZADORA MUNDIAL_S1-036</v>
      </c>
      <c r="D29973" s="27" t="s">
        <v>1800</v>
      </c>
      <c r="E29973" t="s">
        <v>3727</v>
      </c>
      <c r="F29973" t="s">
        <v>190</v>
      </c>
      <c r="G29973" s="185">
        <v>921228.35</v>
      </c>
      <c r="H29973" s="116">
        <v>1</v>
      </c>
      <c r="I29973">
        <v>1</v>
      </c>
      <c r="J29973" t="s">
        <v>1962</v>
      </c>
      <c r="K29973" t="s">
        <v>1765</v>
      </c>
      <c r="L29973" t="s">
        <v>2076</v>
      </c>
    </row>
    <row r="29974" spans="1:12">
      <c r="A29974" t="s">
        <v>48811</v>
      </c>
      <c r="B29974" t="str">
        <f t="shared" si="936"/>
        <v>COMERCIALIZADORA MUNDIAL_Overol antiestético tipo 3, recomendable para electricista, técnico electricista automotríz, soldador, entre otros. Clima cálido y frío.</v>
      </c>
      <c r="C29974" t="str">
        <f t="shared" si="937"/>
        <v>COMERCIALIZADORA MUNDIAL_S1-037</v>
      </c>
      <c r="D29974" s="27" t="s">
        <v>1801</v>
      </c>
      <c r="E29974" t="s">
        <v>3727</v>
      </c>
      <c r="F29974" t="s">
        <v>190</v>
      </c>
      <c r="G29974" s="185">
        <v>921228.35</v>
      </c>
      <c r="H29974" s="116">
        <v>1</v>
      </c>
      <c r="I29974">
        <v>1</v>
      </c>
      <c r="J29974" t="s">
        <v>1962</v>
      </c>
      <c r="K29974" t="s">
        <v>1765</v>
      </c>
      <c r="L29974" t="s">
        <v>2077</v>
      </c>
    </row>
    <row r="29975" spans="1:12">
      <c r="A29975" t="s">
        <v>48812</v>
      </c>
      <c r="B29975" t="str">
        <f t="shared" si="936"/>
        <v>COMERCIALIZADORA MUNDIAL_Uniforme de alba recomendable para orientador espiritual, entre otros. Clima cálido y frío</v>
      </c>
      <c r="C29975" t="str">
        <f t="shared" si="937"/>
        <v>COMERCIALIZADORA MUNDIAL_S1-038</v>
      </c>
      <c r="D29975" s="27" t="s">
        <v>1802</v>
      </c>
      <c r="E29975" t="s">
        <v>3727</v>
      </c>
      <c r="F29975" t="s">
        <v>190</v>
      </c>
      <c r="G29975" s="185">
        <v>680291.71</v>
      </c>
      <c r="H29975" s="116">
        <v>1</v>
      </c>
      <c r="I29975">
        <v>1</v>
      </c>
      <c r="J29975" t="s">
        <v>1962</v>
      </c>
      <c r="K29975" t="s">
        <v>1765</v>
      </c>
      <c r="L29975" t="s">
        <v>2078</v>
      </c>
    </row>
    <row r="29976" spans="1:12">
      <c r="A29976" t="s">
        <v>48813</v>
      </c>
      <c r="B29976" t="str">
        <f t="shared" si="936"/>
        <v>COMERCIALIZADORA MUNDIAL_Uniforme antifluido 1 – Diseño 1, recomendable para personal de la salud y médico veterinario y para clima frío</v>
      </c>
      <c r="C29976" t="str">
        <f t="shared" si="937"/>
        <v>COMERCIALIZADORA MUNDIAL_S1-039</v>
      </c>
      <c r="D29976" s="27" t="s">
        <v>1803</v>
      </c>
      <c r="E29976" t="s">
        <v>3727</v>
      </c>
      <c r="F29976" t="s">
        <v>190</v>
      </c>
      <c r="G29976" s="185">
        <v>354318.6</v>
      </c>
      <c r="H29976" s="116">
        <v>1</v>
      </c>
      <c r="I29976">
        <v>1</v>
      </c>
      <c r="J29976" t="s">
        <v>1962</v>
      </c>
      <c r="K29976" t="s">
        <v>1765</v>
      </c>
      <c r="L29976" t="s">
        <v>2079</v>
      </c>
    </row>
    <row r="29977" spans="1:12">
      <c r="A29977" t="s">
        <v>48814</v>
      </c>
      <c r="B29977" t="str">
        <f t="shared" si="936"/>
        <v>COMERCIALIZADORA MUNDIAL_Uniforme antifluido 1 – Diseño 2, recomendable para personal de la salud y médico veterinario y para clima frío</v>
      </c>
      <c r="C29977" t="str">
        <f t="shared" si="937"/>
        <v>COMERCIALIZADORA MUNDIAL_S1-040</v>
      </c>
      <c r="D29977" s="27" t="s">
        <v>1804</v>
      </c>
      <c r="E29977" t="s">
        <v>3727</v>
      </c>
      <c r="F29977" t="s">
        <v>190</v>
      </c>
      <c r="G29977" s="185">
        <v>354318.6</v>
      </c>
      <c r="H29977" s="116">
        <v>1</v>
      </c>
      <c r="I29977">
        <v>1</v>
      </c>
      <c r="J29977" t="s">
        <v>1962</v>
      </c>
      <c r="K29977" t="s">
        <v>1765</v>
      </c>
      <c r="L29977" t="s">
        <v>2080</v>
      </c>
    </row>
    <row r="29978" spans="1:12">
      <c r="A29978" t="s">
        <v>48815</v>
      </c>
      <c r="B29978" t="str">
        <f t="shared" si="936"/>
        <v>COMERCIALIZADORA MUNDIAL_Uniforme antifluido 2 – Diseño 1, recomendable para servicios generales y para clima frío</v>
      </c>
      <c r="C29978" t="str">
        <f t="shared" si="937"/>
        <v>COMERCIALIZADORA MUNDIAL_S1-041</v>
      </c>
      <c r="D29978" s="27" t="s">
        <v>1805</v>
      </c>
      <c r="E29978" t="s">
        <v>3727</v>
      </c>
      <c r="F29978" t="s">
        <v>190</v>
      </c>
      <c r="G29978" s="185">
        <v>354318.6</v>
      </c>
      <c r="H29978" s="116">
        <v>1</v>
      </c>
      <c r="I29978">
        <v>1</v>
      </c>
      <c r="J29978" t="s">
        <v>1962</v>
      </c>
      <c r="K29978" t="s">
        <v>1765</v>
      </c>
      <c r="L29978" t="s">
        <v>2081</v>
      </c>
    </row>
    <row r="29979" spans="1:12">
      <c r="A29979" t="s">
        <v>48816</v>
      </c>
      <c r="B29979" t="str">
        <f t="shared" si="936"/>
        <v>COMERCIALIZADORA MUNDIAL_Uniforme antifluido 2 – Diseño 2, recomendable para servicios generales y para clima frío</v>
      </c>
      <c r="C29979" t="str">
        <f t="shared" si="937"/>
        <v>COMERCIALIZADORA MUNDIAL_S1-042</v>
      </c>
      <c r="D29979" s="27" t="s">
        <v>1806</v>
      </c>
      <c r="E29979" t="s">
        <v>3727</v>
      </c>
      <c r="F29979" t="s">
        <v>190</v>
      </c>
      <c r="G29979" s="185">
        <v>396836.83</v>
      </c>
      <c r="H29979" s="116">
        <v>1</v>
      </c>
      <c r="I29979">
        <v>1</v>
      </c>
      <c r="J29979" t="s">
        <v>1962</v>
      </c>
      <c r="K29979" t="s">
        <v>1765</v>
      </c>
      <c r="L29979" t="s">
        <v>2082</v>
      </c>
    </row>
    <row r="29980" spans="1:12">
      <c r="A29980" t="s">
        <v>48817</v>
      </c>
      <c r="B29980" t="str">
        <f t="shared" si="936"/>
        <v>COMERCIALIZADORA MUNDIAL_Uniforme antifluido 3 – Diseño 1, recomendable para estilista y para clima frío</v>
      </c>
      <c r="C29980" t="str">
        <f t="shared" si="937"/>
        <v>COMERCIALIZADORA MUNDIAL_S1-043</v>
      </c>
      <c r="D29980" s="27" t="s">
        <v>1807</v>
      </c>
      <c r="E29980" t="s">
        <v>3727</v>
      </c>
      <c r="F29980" t="s">
        <v>190</v>
      </c>
      <c r="G29980" s="185">
        <v>396836.83</v>
      </c>
      <c r="H29980" s="116">
        <v>1</v>
      </c>
      <c r="I29980">
        <v>1</v>
      </c>
      <c r="J29980" t="s">
        <v>1962</v>
      </c>
      <c r="K29980" t="s">
        <v>1765</v>
      </c>
      <c r="L29980" t="s">
        <v>2083</v>
      </c>
    </row>
    <row r="29981" spans="1:12">
      <c r="A29981" t="s">
        <v>48818</v>
      </c>
      <c r="B29981" t="str">
        <f t="shared" si="936"/>
        <v>COMERCIALIZADORA MUNDIAL_Uniforme antifluido 3 – Diseño 2, recomendable para estilista y para clima frío</v>
      </c>
      <c r="C29981" t="str">
        <f t="shared" si="937"/>
        <v>COMERCIALIZADORA MUNDIAL_S1-044</v>
      </c>
      <c r="D29981" s="27" t="s">
        <v>1808</v>
      </c>
      <c r="E29981" t="s">
        <v>3727</v>
      </c>
      <c r="F29981" t="s">
        <v>190</v>
      </c>
      <c r="G29981" s="185">
        <v>396836.83</v>
      </c>
      <c r="H29981" s="116">
        <v>1</v>
      </c>
      <c r="I29981">
        <v>1</v>
      </c>
      <c r="J29981" t="s">
        <v>1962</v>
      </c>
      <c r="K29981" t="s">
        <v>1765</v>
      </c>
      <c r="L29981" t="s">
        <v>2084</v>
      </c>
    </row>
    <row r="29982" spans="1:12">
      <c r="A29982" t="s">
        <v>48819</v>
      </c>
      <c r="B29982" t="str">
        <f t="shared" si="936"/>
        <v>COMERCIALIZADORA MUNDIAL_Uniforme antifluido 3 – Diseño 3, recomendable para estilista y para clima frío</v>
      </c>
      <c r="C29982" t="str">
        <f t="shared" si="937"/>
        <v>COMERCIALIZADORA MUNDIAL_S1-045</v>
      </c>
      <c r="D29982" s="27" t="s">
        <v>1809</v>
      </c>
      <c r="E29982" t="s">
        <v>3727</v>
      </c>
      <c r="F29982" t="s">
        <v>190</v>
      </c>
      <c r="G29982" s="185">
        <v>396836.83</v>
      </c>
      <c r="H29982" s="116">
        <v>1</v>
      </c>
      <c r="I29982">
        <v>1</v>
      </c>
      <c r="J29982" t="s">
        <v>1962</v>
      </c>
      <c r="K29982" t="s">
        <v>1765</v>
      </c>
      <c r="L29982" t="s">
        <v>2085</v>
      </c>
    </row>
    <row r="29983" spans="1:12">
      <c r="A29983" t="s">
        <v>48820</v>
      </c>
      <c r="B29983" t="str">
        <f t="shared" si="936"/>
        <v>COMERCIALIZADORA MUNDIAL_Uniforme antifluido 4 – Diseño 1, recomendable para orientador escolar y para clima frío</v>
      </c>
      <c r="C29983" t="str">
        <f t="shared" si="937"/>
        <v>COMERCIALIZADORA MUNDIAL_S1-046</v>
      </c>
      <c r="D29983" s="27" t="s">
        <v>1810</v>
      </c>
      <c r="E29983" t="s">
        <v>3727</v>
      </c>
      <c r="F29983" t="s">
        <v>190</v>
      </c>
      <c r="G29983" s="185">
        <v>354318.6</v>
      </c>
      <c r="H29983" s="116">
        <v>1</v>
      </c>
      <c r="I29983">
        <v>1</v>
      </c>
      <c r="J29983" t="s">
        <v>1962</v>
      </c>
      <c r="K29983" t="s">
        <v>1765</v>
      </c>
      <c r="L29983" t="s">
        <v>2086</v>
      </c>
    </row>
    <row r="29984" spans="1:12">
      <c r="A29984" t="s">
        <v>48821</v>
      </c>
      <c r="B29984" t="str">
        <f t="shared" si="936"/>
        <v>COMERCIALIZADORA MUNDIAL_Uniforme antifluido 4 – Diseño 2, recomendable para orientador escolar y para clima frío</v>
      </c>
      <c r="C29984" t="str">
        <f t="shared" si="937"/>
        <v>COMERCIALIZADORA MUNDIAL_S1-047</v>
      </c>
      <c r="D29984" s="27" t="s">
        <v>1811</v>
      </c>
      <c r="E29984" t="s">
        <v>3727</v>
      </c>
      <c r="F29984" t="s">
        <v>190</v>
      </c>
      <c r="G29984" s="185">
        <v>354318.6</v>
      </c>
      <c r="H29984" s="116">
        <v>1</v>
      </c>
      <c r="I29984">
        <v>1</v>
      </c>
      <c r="J29984" t="s">
        <v>1962</v>
      </c>
      <c r="K29984" t="s">
        <v>1765</v>
      </c>
      <c r="L29984" t="s">
        <v>2087</v>
      </c>
    </row>
    <row r="29985" spans="1:12">
      <c r="A29985" t="s">
        <v>48822</v>
      </c>
      <c r="B29985" t="str">
        <f t="shared" si="936"/>
        <v>COMERCIALIZADORA MUNDIAL_Uniforme antifluido 4 – Diseño 3, recomendable para orientador escolar y para clima frío</v>
      </c>
      <c r="C29985" t="str">
        <f t="shared" si="937"/>
        <v>COMERCIALIZADORA MUNDIAL_S1-048</v>
      </c>
      <c r="D29985" s="27" t="s">
        <v>1812</v>
      </c>
      <c r="E29985" t="s">
        <v>3727</v>
      </c>
      <c r="F29985" t="s">
        <v>190</v>
      </c>
      <c r="G29985" s="185">
        <v>354318.6</v>
      </c>
      <c r="H29985" s="116">
        <v>1</v>
      </c>
      <c r="I29985">
        <v>1</v>
      </c>
      <c r="J29985" t="s">
        <v>1962</v>
      </c>
      <c r="K29985" t="s">
        <v>1765</v>
      </c>
      <c r="L29985" t="s">
        <v>2088</v>
      </c>
    </row>
    <row r="29986" spans="1:12">
      <c r="A29986" t="s">
        <v>48823</v>
      </c>
      <c r="B29986" t="str">
        <f t="shared" si="936"/>
        <v xml:space="preserve">COMERCIALIZADORA MUNDIAL_Uniforme antifluido 5 – Diseño 1, recomendable para personal de la salud y médico veterinario y para clima cálido </v>
      </c>
      <c r="C29986" t="str">
        <f t="shared" si="937"/>
        <v>COMERCIALIZADORA MUNDIAL_S1-049</v>
      </c>
      <c r="D29986" s="27" t="s">
        <v>1813</v>
      </c>
      <c r="E29986" t="s">
        <v>3727</v>
      </c>
      <c r="F29986" t="s">
        <v>190</v>
      </c>
      <c r="G29986" s="185">
        <v>354318.6</v>
      </c>
      <c r="H29986" s="116">
        <v>1</v>
      </c>
      <c r="I29986">
        <v>1</v>
      </c>
      <c r="J29986" t="s">
        <v>1962</v>
      </c>
      <c r="K29986" t="s">
        <v>1765</v>
      </c>
      <c r="L29986" t="s">
        <v>2089</v>
      </c>
    </row>
    <row r="29987" spans="1:12">
      <c r="A29987" t="s">
        <v>48824</v>
      </c>
      <c r="B29987" t="str">
        <f t="shared" si="936"/>
        <v xml:space="preserve">COMERCIALIZADORA MUNDIAL_Uniforme antifluido 5 – Diseño 2, recomendable para personal de la salud y médico veterinario y para clima cálido </v>
      </c>
      <c r="C29987" t="str">
        <f t="shared" si="937"/>
        <v>COMERCIALIZADORA MUNDIAL_S1-050</v>
      </c>
      <c r="D29987" s="27" t="s">
        <v>1814</v>
      </c>
      <c r="E29987" t="s">
        <v>3727</v>
      </c>
      <c r="F29987" t="s">
        <v>190</v>
      </c>
      <c r="G29987" s="185">
        <v>354318.6</v>
      </c>
      <c r="H29987" s="116">
        <v>1</v>
      </c>
      <c r="I29987">
        <v>1</v>
      </c>
      <c r="J29987" t="s">
        <v>1962</v>
      </c>
      <c r="K29987" t="s">
        <v>1765</v>
      </c>
      <c r="L29987" t="s">
        <v>2090</v>
      </c>
    </row>
    <row r="29988" spans="1:12">
      <c r="A29988" t="s">
        <v>48825</v>
      </c>
      <c r="B29988" t="str">
        <f t="shared" si="936"/>
        <v xml:space="preserve">COMERCIALIZADORA MUNDIAL_Uniforme antifluido 5 – Diseño 3, recomendable para personal de la salud y médico veterinario y para clima cálido </v>
      </c>
      <c r="C29988" t="str">
        <f t="shared" si="937"/>
        <v>COMERCIALIZADORA MUNDIAL_S1-051</v>
      </c>
      <c r="D29988" s="27" t="s">
        <v>1815</v>
      </c>
      <c r="E29988" t="s">
        <v>3727</v>
      </c>
      <c r="F29988" t="s">
        <v>190</v>
      </c>
      <c r="G29988" s="185">
        <v>354318.6</v>
      </c>
      <c r="H29988" s="116">
        <v>1</v>
      </c>
      <c r="I29988">
        <v>1</v>
      </c>
      <c r="J29988" t="s">
        <v>1962</v>
      </c>
      <c r="K29988" t="s">
        <v>1765</v>
      </c>
      <c r="L29988" t="s">
        <v>2091</v>
      </c>
    </row>
    <row r="29989" spans="1:12">
      <c r="A29989" t="s">
        <v>48826</v>
      </c>
      <c r="B29989" t="str">
        <f t="shared" si="936"/>
        <v>COMERCIALIZADORA MUNDIAL_Uniforme antifluido 6 – Diseño 1, recomendable para servicios generales y para clima cálido</v>
      </c>
      <c r="C29989" t="str">
        <f t="shared" si="937"/>
        <v>COMERCIALIZADORA MUNDIAL_S1-052</v>
      </c>
      <c r="D29989" s="27" t="s">
        <v>1816</v>
      </c>
      <c r="E29989" t="s">
        <v>3727</v>
      </c>
      <c r="F29989" t="s">
        <v>190</v>
      </c>
      <c r="G29989" s="185">
        <v>396836.83</v>
      </c>
      <c r="H29989" s="116">
        <v>1</v>
      </c>
      <c r="I29989">
        <v>1</v>
      </c>
      <c r="J29989" t="s">
        <v>1962</v>
      </c>
      <c r="K29989" t="s">
        <v>1765</v>
      </c>
      <c r="L29989" t="s">
        <v>2092</v>
      </c>
    </row>
    <row r="29990" spans="1:12">
      <c r="A29990" t="s">
        <v>48827</v>
      </c>
      <c r="B29990" t="str">
        <f t="shared" si="936"/>
        <v>COMERCIALIZADORA MUNDIAL_Uniforme antifluido 6 – Diseño 2, recomendable para servicios generales y para clima cálido</v>
      </c>
      <c r="C29990" t="str">
        <f t="shared" si="937"/>
        <v>COMERCIALIZADORA MUNDIAL_S1-053</v>
      </c>
      <c r="D29990" s="27" t="s">
        <v>1817</v>
      </c>
      <c r="E29990" t="s">
        <v>3727</v>
      </c>
      <c r="F29990" t="s">
        <v>190</v>
      </c>
      <c r="G29990" s="185">
        <v>396836.83</v>
      </c>
      <c r="H29990" s="116">
        <v>1</v>
      </c>
      <c r="I29990">
        <v>1</v>
      </c>
      <c r="J29990" t="s">
        <v>1962</v>
      </c>
      <c r="K29990" t="s">
        <v>1765</v>
      </c>
      <c r="L29990" t="s">
        <v>2093</v>
      </c>
    </row>
    <row r="29991" spans="1:12">
      <c r="A29991" t="s">
        <v>48828</v>
      </c>
      <c r="B29991" t="str">
        <f t="shared" si="936"/>
        <v>COMERCIALIZADORA MUNDIAL_Uniforme antifluido 6 – Diseño 3, recomendable para servicios generales y para clima cálido</v>
      </c>
      <c r="C29991" t="str">
        <f t="shared" si="937"/>
        <v>COMERCIALIZADORA MUNDIAL_S1-054</v>
      </c>
      <c r="D29991" s="27" t="s">
        <v>1818</v>
      </c>
      <c r="E29991" t="s">
        <v>3727</v>
      </c>
      <c r="F29991" t="s">
        <v>190</v>
      </c>
      <c r="G29991" s="185">
        <v>396836.83</v>
      </c>
      <c r="H29991" s="116">
        <v>1</v>
      </c>
      <c r="I29991">
        <v>1</v>
      </c>
      <c r="J29991" t="s">
        <v>1962</v>
      </c>
      <c r="K29991" t="s">
        <v>1765</v>
      </c>
      <c r="L29991" t="s">
        <v>2094</v>
      </c>
    </row>
    <row r="29992" spans="1:12">
      <c r="A29992" t="s">
        <v>48829</v>
      </c>
      <c r="B29992" t="str">
        <f t="shared" si="936"/>
        <v>COMERCIALIZADORA MUNDIAL_Uniforme antifluido 7 – Diseño 1, recomendable para estilista y para clima cálido</v>
      </c>
      <c r="C29992" t="str">
        <f t="shared" si="937"/>
        <v>COMERCIALIZADORA MUNDIAL_S1-055</v>
      </c>
      <c r="D29992" s="27" t="s">
        <v>1819</v>
      </c>
      <c r="E29992" t="s">
        <v>3727</v>
      </c>
      <c r="F29992" t="s">
        <v>190</v>
      </c>
      <c r="G29992" s="185">
        <v>354318.6</v>
      </c>
      <c r="H29992" s="116">
        <v>1</v>
      </c>
      <c r="I29992">
        <v>1</v>
      </c>
      <c r="J29992" t="s">
        <v>1962</v>
      </c>
      <c r="K29992" t="s">
        <v>1765</v>
      </c>
      <c r="L29992" t="s">
        <v>2095</v>
      </c>
    </row>
    <row r="29993" spans="1:12">
      <c r="A29993" t="s">
        <v>48830</v>
      </c>
      <c r="B29993" t="str">
        <f t="shared" si="936"/>
        <v>COMERCIALIZADORA MUNDIAL_Uniforme antifluido 7 – Diseño 2, recomendable para estilista y para clima cálido</v>
      </c>
      <c r="C29993" t="str">
        <f t="shared" si="937"/>
        <v>COMERCIALIZADORA MUNDIAL_S1-056</v>
      </c>
      <c r="D29993" s="27" t="s">
        <v>1820</v>
      </c>
      <c r="E29993" t="s">
        <v>3727</v>
      </c>
      <c r="F29993" t="s">
        <v>190</v>
      </c>
      <c r="G29993" s="185">
        <v>354318.6</v>
      </c>
      <c r="H29993" s="116">
        <v>1</v>
      </c>
      <c r="I29993">
        <v>1</v>
      </c>
      <c r="J29993" t="s">
        <v>1962</v>
      </c>
      <c r="K29993" t="s">
        <v>1765</v>
      </c>
      <c r="L29993" t="s">
        <v>2096</v>
      </c>
    </row>
    <row r="29994" spans="1:12">
      <c r="A29994" t="s">
        <v>48831</v>
      </c>
      <c r="B29994" t="str">
        <f t="shared" si="936"/>
        <v>COMERCIALIZADORA MUNDIAL_Uniforme antifluido 7 – Diseño 3, recomendable para estilista y para clima cálido</v>
      </c>
      <c r="C29994" t="str">
        <f t="shared" si="937"/>
        <v>COMERCIALIZADORA MUNDIAL_S1-057</v>
      </c>
      <c r="D29994" s="27" t="s">
        <v>1821</v>
      </c>
      <c r="E29994" t="s">
        <v>3727</v>
      </c>
      <c r="F29994" t="s">
        <v>190</v>
      </c>
      <c r="G29994" s="185">
        <v>354318.6</v>
      </c>
      <c r="H29994" s="116">
        <v>1</v>
      </c>
      <c r="I29994">
        <v>1</v>
      </c>
      <c r="J29994" t="s">
        <v>1962</v>
      </c>
      <c r="K29994" t="s">
        <v>1765</v>
      </c>
      <c r="L29994" t="s">
        <v>2097</v>
      </c>
    </row>
    <row r="29995" spans="1:12">
      <c r="A29995" t="s">
        <v>48832</v>
      </c>
      <c r="B29995" t="str">
        <f t="shared" si="936"/>
        <v>COMERCIALIZADORA MUNDIAL_Uniforme antifluido 8 – Diseño 1, recomendable para orientador escolar y para clima cálido</v>
      </c>
      <c r="C29995" t="str">
        <f t="shared" si="937"/>
        <v>COMERCIALIZADORA MUNDIAL_S1-058</v>
      </c>
      <c r="D29995" s="27" t="s">
        <v>1822</v>
      </c>
      <c r="E29995" t="s">
        <v>3727</v>
      </c>
      <c r="F29995" t="s">
        <v>190</v>
      </c>
      <c r="G29995" s="185">
        <v>425182.32</v>
      </c>
      <c r="H29995" s="116">
        <v>1</v>
      </c>
      <c r="I29995">
        <v>1</v>
      </c>
      <c r="J29995" t="s">
        <v>1962</v>
      </c>
      <c r="K29995" t="s">
        <v>1765</v>
      </c>
      <c r="L29995" t="s">
        <v>2098</v>
      </c>
    </row>
    <row r="29996" spans="1:12">
      <c r="A29996" t="s">
        <v>48833</v>
      </c>
      <c r="B29996" t="str">
        <f t="shared" si="936"/>
        <v>COMERCIALIZADORA MUNDIAL_Uniforme antifluido 8 – Diseño 2, recomendable para orientador escolar y para clima cálido</v>
      </c>
      <c r="C29996" t="str">
        <f t="shared" si="937"/>
        <v>COMERCIALIZADORA MUNDIAL_S1-059</v>
      </c>
      <c r="D29996" s="27" t="s">
        <v>1823</v>
      </c>
      <c r="E29996" t="s">
        <v>3727</v>
      </c>
      <c r="F29996" t="s">
        <v>190</v>
      </c>
      <c r="G29996" s="185">
        <v>425182.32</v>
      </c>
      <c r="H29996" s="116">
        <v>1</v>
      </c>
      <c r="I29996">
        <v>1</v>
      </c>
      <c r="J29996" t="s">
        <v>1962</v>
      </c>
      <c r="K29996" t="s">
        <v>1765</v>
      </c>
      <c r="L29996" t="s">
        <v>2099</v>
      </c>
    </row>
    <row r="29997" spans="1:12">
      <c r="A29997" t="s">
        <v>48834</v>
      </c>
      <c r="B29997" t="str">
        <f t="shared" si="936"/>
        <v>COMERCIALIZADORA MUNDIAL_Uniforme antifluido 8 – Diseño 3, recomendable para orientador escolar y para clima cálido</v>
      </c>
      <c r="C29997" t="str">
        <f t="shared" si="937"/>
        <v>COMERCIALIZADORA MUNDIAL_S1-060</v>
      </c>
      <c r="D29997" s="27" t="s">
        <v>1824</v>
      </c>
      <c r="E29997" t="s">
        <v>3727</v>
      </c>
      <c r="F29997" t="s">
        <v>190</v>
      </c>
      <c r="G29997" s="185">
        <v>425182.32</v>
      </c>
      <c r="H29997" s="116">
        <v>1</v>
      </c>
      <c r="I29997">
        <v>1</v>
      </c>
      <c r="J29997" t="s">
        <v>1962</v>
      </c>
      <c r="K29997" t="s">
        <v>1765</v>
      </c>
      <c r="L29997" t="s">
        <v>2100</v>
      </c>
    </row>
    <row r="29998" spans="1:12">
      <c r="A29998" t="s">
        <v>48835</v>
      </c>
      <c r="B29998" t="str">
        <f t="shared" si="936"/>
        <v>COMERCIALIZADORA MUNDIAL_Bata antifluido recomendable para técnico químico, auxiliar de archivo, orientador de familia, bibliotecaria, técnico en seguridad y salud en el trabajo y personal de la salud para clima frío y cálido</v>
      </c>
      <c r="C29998" t="str">
        <f t="shared" si="937"/>
        <v>COMERCIALIZADORA MUNDIAL_S1-061</v>
      </c>
      <c r="D29998" s="27" t="s">
        <v>1825</v>
      </c>
      <c r="E29998" t="s">
        <v>3727</v>
      </c>
      <c r="F29998" t="s">
        <v>190</v>
      </c>
      <c r="G29998" s="185">
        <v>212591.16</v>
      </c>
      <c r="H29998" s="116">
        <v>1</v>
      </c>
      <c r="I29998">
        <v>1</v>
      </c>
      <c r="J29998" t="s">
        <v>1962</v>
      </c>
      <c r="K29998" t="s">
        <v>1765</v>
      </c>
      <c r="L29998" t="s">
        <v>2101</v>
      </c>
    </row>
    <row r="29999" spans="1:12">
      <c r="A29999" t="s">
        <v>48836</v>
      </c>
      <c r="B29999" t="str">
        <f t="shared" si="936"/>
        <v>COMERCIALIZADORA MUNDIAL_Bata o blusa de labor</v>
      </c>
      <c r="C29999" t="str">
        <f t="shared" si="937"/>
        <v>COMERCIALIZADORA MUNDIAL_S1-062</v>
      </c>
      <c r="D29999" s="27" t="s">
        <v>1826</v>
      </c>
      <c r="E29999" t="s">
        <v>3727</v>
      </c>
      <c r="F29999" t="s">
        <v>190</v>
      </c>
      <c r="G29999" s="185">
        <v>212591.16</v>
      </c>
      <c r="H29999" s="116">
        <v>1</v>
      </c>
      <c r="I29999">
        <v>1</v>
      </c>
      <c r="J29999" t="s">
        <v>1962</v>
      </c>
      <c r="K29999" t="s">
        <v>1765</v>
      </c>
      <c r="L29999" t="s">
        <v>2102</v>
      </c>
    </row>
    <row r="30000" spans="1:12">
      <c r="A30000" t="s">
        <v>48837</v>
      </c>
      <c r="B30000" t="str">
        <f t="shared" si="936"/>
        <v>COMERCIALIZADORA MUNDIAL_Uniforme antifluido 9 – Diseño 1, recomendable para chef entre otros. Clima cálido y frío</v>
      </c>
      <c r="C30000" t="str">
        <f t="shared" si="937"/>
        <v>COMERCIALIZADORA MUNDIAL_S1-063</v>
      </c>
      <c r="D30000" s="27" t="s">
        <v>1827</v>
      </c>
      <c r="E30000" t="s">
        <v>3727</v>
      </c>
      <c r="F30000" t="s">
        <v>190</v>
      </c>
      <c r="G30000" s="185">
        <v>708637.19</v>
      </c>
      <c r="H30000" s="116">
        <v>1</v>
      </c>
      <c r="I30000">
        <v>1</v>
      </c>
      <c r="J30000" t="s">
        <v>1962</v>
      </c>
      <c r="K30000" t="s">
        <v>1765</v>
      </c>
      <c r="L30000" t="s">
        <v>2103</v>
      </c>
    </row>
    <row r="30001" spans="1:12">
      <c r="A30001" t="s">
        <v>48838</v>
      </c>
      <c r="B30001" t="str">
        <f t="shared" si="936"/>
        <v xml:space="preserve">COMERCIALIZADORA MUNDIAL_Uniforme antifluido 9 – Diseño 2, recomendable para cocinero y auxiliar de cocina entre otros. Clima cálido y frío </v>
      </c>
      <c r="C30001" t="str">
        <f t="shared" si="937"/>
        <v>COMERCIALIZADORA MUNDIAL_S1-064</v>
      </c>
      <c r="D30001" s="27" t="s">
        <v>1828</v>
      </c>
      <c r="E30001" t="s">
        <v>3727</v>
      </c>
      <c r="F30001" t="s">
        <v>190</v>
      </c>
      <c r="G30001" s="185">
        <v>708637.19</v>
      </c>
      <c r="H30001" s="116">
        <v>1</v>
      </c>
      <c r="I30001">
        <v>1</v>
      </c>
      <c r="J30001" t="s">
        <v>1962</v>
      </c>
      <c r="K30001" t="s">
        <v>1765</v>
      </c>
      <c r="L30001" t="s">
        <v>2104</v>
      </c>
    </row>
    <row r="30002" spans="1:12">
      <c r="A30002" t="s">
        <v>48839</v>
      </c>
      <c r="B30002" t="str">
        <f t="shared" si="936"/>
        <v>COMERCIALIZADORA MUNDIAL_Uniforme antifluido 10, recomendable para panadero, entre otros. Clima cálido y frío</v>
      </c>
      <c r="C30002" t="str">
        <f t="shared" si="937"/>
        <v>COMERCIALIZADORA MUNDIAL_S1-065</v>
      </c>
      <c r="D30002" s="27" t="s">
        <v>1829</v>
      </c>
      <c r="E30002" t="s">
        <v>3727</v>
      </c>
      <c r="F30002" t="s">
        <v>190</v>
      </c>
      <c r="G30002" s="185">
        <v>708637.19</v>
      </c>
      <c r="H30002" s="116">
        <v>1</v>
      </c>
      <c r="I30002">
        <v>1</v>
      </c>
      <c r="J30002" t="s">
        <v>1962</v>
      </c>
      <c r="K30002" t="s">
        <v>1765</v>
      </c>
      <c r="L30002" t="s">
        <v>2105</v>
      </c>
    </row>
    <row r="30003" spans="1:12">
      <c r="A30003" t="s">
        <v>48840</v>
      </c>
      <c r="B30003" t="str">
        <f t="shared" si="936"/>
        <v>COMERCIALIZADORA MUNDIAL_Impermeable dos piezas</v>
      </c>
      <c r="C30003" t="str">
        <f t="shared" si="937"/>
        <v>COMERCIALIZADORA MUNDIAL_S1-066</v>
      </c>
      <c r="D30003" s="27" t="s">
        <v>1830</v>
      </c>
      <c r="E30003" t="s">
        <v>3727</v>
      </c>
      <c r="F30003" t="s">
        <v>190</v>
      </c>
      <c r="G30003" s="185">
        <v>566909.76</v>
      </c>
      <c r="H30003" s="116">
        <v>1</v>
      </c>
      <c r="I30003">
        <v>1</v>
      </c>
      <c r="J30003" t="s">
        <v>1962</v>
      </c>
      <c r="K30003" t="s">
        <v>1765</v>
      </c>
      <c r="L30003" t="s">
        <v>2106</v>
      </c>
    </row>
    <row r="30004" spans="1:12">
      <c r="A30004" t="s">
        <v>48841</v>
      </c>
      <c r="B30004" t="str">
        <f t="shared" si="936"/>
        <v>COMERCIALIZADORA MUNDIAL_Impermeable una pieza</v>
      </c>
      <c r="C30004" t="str">
        <f t="shared" si="937"/>
        <v>COMERCIALIZADORA MUNDIAL_S1-067</v>
      </c>
      <c r="D30004" s="27" t="s">
        <v>1831</v>
      </c>
      <c r="E30004" t="s">
        <v>3727</v>
      </c>
      <c r="F30004" t="s">
        <v>190</v>
      </c>
      <c r="G30004" s="185">
        <v>566909.76</v>
      </c>
      <c r="H30004" s="116">
        <v>1</v>
      </c>
      <c r="I30004">
        <v>1</v>
      </c>
      <c r="J30004" t="s">
        <v>1962</v>
      </c>
      <c r="K30004" t="s">
        <v>1765</v>
      </c>
      <c r="L30004" t="s">
        <v>2107</v>
      </c>
    </row>
    <row r="30005" spans="1:12">
      <c r="A30005" t="s">
        <v>48842</v>
      </c>
      <c r="B30005" t="str">
        <f t="shared" si="936"/>
        <v>COMERCIALIZADORA MUNDIAL_Vestido gala femenino recomendable para bandea sinfónica, entre otros. Clima frío y cálido</v>
      </c>
      <c r="C30005" t="str">
        <f t="shared" si="937"/>
        <v>COMERCIALIZADORA MUNDIAL_S1-068</v>
      </c>
      <c r="D30005" s="27" t="s">
        <v>1832</v>
      </c>
      <c r="E30005" t="s">
        <v>3727</v>
      </c>
      <c r="F30005" t="s">
        <v>190</v>
      </c>
      <c r="G30005" s="185">
        <v>1700729.27</v>
      </c>
      <c r="H30005" s="116">
        <v>1</v>
      </c>
      <c r="I30005">
        <v>1</v>
      </c>
      <c r="J30005" t="s">
        <v>1962</v>
      </c>
      <c r="K30005" t="s">
        <v>1765</v>
      </c>
      <c r="L30005" t="s">
        <v>2108</v>
      </c>
    </row>
    <row r="30006" spans="1:12">
      <c r="A30006" t="s">
        <v>48843</v>
      </c>
      <c r="B30006" t="str">
        <f t="shared" si="936"/>
        <v>COMERCIALIZADORA MUNDIAL_Vestido sastre – Diseño 1, recomendable para músicos, entre otros. Clima frío y cálido</v>
      </c>
      <c r="C30006" t="str">
        <f t="shared" si="937"/>
        <v>COMERCIALIZADORA MUNDIAL_S1-069</v>
      </c>
      <c r="D30006" s="27" t="s">
        <v>1833</v>
      </c>
      <c r="E30006" t="s">
        <v>3727</v>
      </c>
      <c r="F30006" t="s">
        <v>190</v>
      </c>
      <c r="G30006" s="185">
        <v>1417274.39</v>
      </c>
      <c r="H30006" s="116">
        <v>1</v>
      </c>
      <c r="I30006">
        <v>1</v>
      </c>
      <c r="J30006" t="s">
        <v>1962</v>
      </c>
      <c r="K30006" t="s">
        <v>1765</v>
      </c>
      <c r="L30006" t="s">
        <v>2109</v>
      </c>
    </row>
    <row r="30007" spans="1:12">
      <c r="A30007" t="s">
        <v>48844</v>
      </c>
      <c r="B30007" t="str">
        <f t="shared" si="936"/>
        <v>COMERCIALIZADORA MUNDIAL_Vestido sastre – Diseño 2, recomendable para músicos, entre otros. Clima frío y cálido</v>
      </c>
      <c r="C30007" t="str">
        <f t="shared" si="937"/>
        <v>COMERCIALIZADORA MUNDIAL_S1-070</v>
      </c>
      <c r="D30007" s="27" t="s">
        <v>1834</v>
      </c>
      <c r="E30007" t="s">
        <v>3727</v>
      </c>
      <c r="F30007" t="s">
        <v>190</v>
      </c>
      <c r="G30007" s="185">
        <v>1417274.39</v>
      </c>
      <c r="H30007" s="116">
        <v>1</v>
      </c>
      <c r="I30007">
        <v>1</v>
      </c>
      <c r="J30007" t="s">
        <v>1962</v>
      </c>
      <c r="K30007" t="s">
        <v>1765</v>
      </c>
      <c r="L30007" t="s">
        <v>2110</v>
      </c>
    </row>
    <row r="30008" spans="1:12">
      <c r="A30008" t="s">
        <v>48845</v>
      </c>
      <c r="B30008" t="str">
        <f t="shared" si="936"/>
        <v xml:space="preserve">COMERCIALIZADORA MUNDIAL_Uniforme tipo 1, recomendable para personal de cafetería;  meseros y bar; y técnico hotelero y para clima frío  </v>
      </c>
      <c r="C30008" t="str">
        <f t="shared" si="937"/>
        <v>COMERCIALIZADORA MUNDIAL_S1-071</v>
      </c>
      <c r="D30008" s="27" t="s">
        <v>1835</v>
      </c>
      <c r="E30008" t="s">
        <v>3727</v>
      </c>
      <c r="F30008" t="s">
        <v>190</v>
      </c>
      <c r="G30008" s="185">
        <v>637773.47</v>
      </c>
      <c r="H30008" s="116">
        <v>1</v>
      </c>
      <c r="I30008">
        <v>1</v>
      </c>
      <c r="J30008" t="s">
        <v>1962</v>
      </c>
      <c r="K30008" t="s">
        <v>1765</v>
      </c>
      <c r="L30008" t="s">
        <v>2111</v>
      </c>
    </row>
    <row r="30009" spans="1:12">
      <c r="A30009" t="s">
        <v>48846</v>
      </c>
      <c r="B30009" t="str">
        <f t="shared" si="936"/>
        <v xml:space="preserve">COMERCIALIZADORA MUNDIAL_Uniforme tipo 2 – Diseño 1, recomendable para personal de cafetería;  meseros y bar; y técnico hotelero y para clima frío  </v>
      </c>
      <c r="C30009" t="str">
        <f t="shared" si="937"/>
        <v>COMERCIALIZADORA MUNDIAL_S1-072</v>
      </c>
      <c r="D30009" s="27" t="s">
        <v>1836</v>
      </c>
      <c r="E30009" t="s">
        <v>3727</v>
      </c>
      <c r="F30009" t="s">
        <v>190</v>
      </c>
      <c r="G30009" s="185">
        <v>637773.47</v>
      </c>
      <c r="H30009" s="116">
        <v>1</v>
      </c>
      <c r="I30009">
        <v>1</v>
      </c>
      <c r="J30009" t="s">
        <v>1962</v>
      </c>
      <c r="K30009" t="s">
        <v>1765</v>
      </c>
      <c r="L30009" t="s">
        <v>2112</v>
      </c>
    </row>
    <row r="30010" spans="1:12">
      <c r="A30010" t="s">
        <v>48847</v>
      </c>
      <c r="B30010" t="str">
        <f t="shared" si="936"/>
        <v xml:space="preserve">COMERCIALIZADORA MUNDIAL_Uniforme tipo 2 – Diseño 2, recomendable para personal de cafetería;  meseros y bar; y técnico hotelero y para clima frío  </v>
      </c>
      <c r="C30010" t="str">
        <f t="shared" si="937"/>
        <v>COMERCIALIZADORA MUNDIAL_S1-073</v>
      </c>
      <c r="D30010" s="27" t="s">
        <v>1837</v>
      </c>
      <c r="E30010" t="s">
        <v>3727</v>
      </c>
      <c r="F30010" t="s">
        <v>190</v>
      </c>
      <c r="G30010" s="185">
        <v>637773.47</v>
      </c>
      <c r="H30010" s="116">
        <v>1</v>
      </c>
      <c r="I30010">
        <v>1</v>
      </c>
      <c r="J30010" t="s">
        <v>1962</v>
      </c>
      <c r="K30010" t="s">
        <v>1765</v>
      </c>
      <c r="L30010" t="s">
        <v>2113</v>
      </c>
    </row>
    <row r="30011" spans="1:12">
      <c r="A30011" t="s">
        <v>48848</v>
      </c>
      <c r="B30011" t="str">
        <f t="shared" si="936"/>
        <v xml:space="preserve">COMERCIALIZADORA MUNDIAL_Blusa tipo 1, recomendable para personal de cafetería;  meseros y bar; y técnico hotelero y para clima frío  </v>
      </c>
      <c r="C30011" t="str">
        <f t="shared" si="937"/>
        <v>COMERCIALIZADORA MUNDIAL_S1-074</v>
      </c>
      <c r="D30011" s="27" t="s">
        <v>1838</v>
      </c>
      <c r="E30011" t="s">
        <v>3727</v>
      </c>
      <c r="F30011" t="s">
        <v>190</v>
      </c>
      <c r="G30011" s="185">
        <v>212591.16</v>
      </c>
      <c r="H30011" s="116">
        <v>1</v>
      </c>
      <c r="I30011">
        <v>1</v>
      </c>
      <c r="J30011" t="s">
        <v>1962</v>
      </c>
      <c r="K30011" t="s">
        <v>1765</v>
      </c>
      <c r="L30011" t="s">
        <v>2114</v>
      </c>
    </row>
    <row r="30012" spans="1:12">
      <c r="A30012" t="s">
        <v>48849</v>
      </c>
      <c r="B30012" t="str">
        <f t="shared" si="936"/>
        <v xml:space="preserve">COMERCIALIZADORA MUNDIAL_Blusa tipo 2 – Diseño 1, recomendable para personal de cafetería;  meseros y bar; y técnico hotelero y para clima frío  </v>
      </c>
      <c r="C30012" t="str">
        <f t="shared" si="937"/>
        <v>COMERCIALIZADORA MUNDIAL_S1-075</v>
      </c>
      <c r="D30012" s="27" t="s">
        <v>1839</v>
      </c>
      <c r="E30012" t="s">
        <v>3727</v>
      </c>
      <c r="F30012" t="s">
        <v>190</v>
      </c>
      <c r="G30012" s="185">
        <v>212591.16</v>
      </c>
      <c r="H30012" s="116">
        <v>1</v>
      </c>
      <c r="I30012">
        <v>1</v>
      </c>
      <c r="J30012" t="s">
        <v>1962</v>
      </c>
      <c r="K30012" t="s">
        <v>1765</v>
      </c>
      <c r="L30012" t="s">
        <v>2115</v>
      </c>
    </row>
    <row r="30013" spans="1:12">
      <c r="A30013" t="s">
        <v>48850</v>
      </c>
      <c r="B30013" t="str">
        <f t="shared" si="936"/>
        <v xml:space="preserve">COMERCIALIZADORA MUNDIAL_Blusa tipo 2 – Diseño 2, recomendable para personal de cafetería;  meseros y bar; y técnico hotelero y para clima frío  </v>
      </c>
      <c r="C30013" t="str">
        <f t="shared" si="937"/>
        <v>COMERCIALIZADORA MUNDIAL_S1-076</v>
      </c>
      <c r="D30013" s="27" t="s">
        <v>1840</v>
      </c>
      <c r="E30013" t="s">
        <v>3727</v>
      </c>
      <c r="F30013" t="s">
        <v>190</v>
      </c>
      <c r="G30013" s="185">
        <v>212591.16</v>
      </c>
      <c r="H30013" s="116">
        <v>1</v>
      </c>
      <c r="I30013">
        <v>1</v>
      </c>
      <c r="J30013" t="s">
        <v>1962</v>
      </c>
      <c r="K30013" t="s">
        <v>1765</v>
      </c>
      <c r="L30013" t="s">
        <v>2116</v>
      </c>
    </row>
    <row r="30014" spans="1:12">
      <c r="A30014" t="s">
        <v>48851</v>
      </c>
      <c r="B30014" t="str">
        <f t="shared" si="936"/>
        <v xml:space="preserve">COMERCIALIZADORA MUNDIAL_Blusa camisera en dril </v>
      </c>
      <c r="C30014" t="str">
        <f t="shared" si="937"/>
        <v>COMERCIALIZADORA MUNDIAL_S1-077</v>
      </c>
      <c r="D30014" s="27" t="s">
        <v>1841</v>
      </c>
      <c r="E30014" t="s">
        <v>3727</v>
      </c>
      <c r="F30014" t="s">
        <v>190</v>
      </c>
      <c r="G30014" s="185">
        <v>212591.16</v>
      </c>
      <c r="H30014" s="116">
        <v>1</v>
      </c>
      <c r="I30014">
        <v>1</v>
      </c>
      <c r="J30014" t="s">
        <v>1962</v>
      </c>
      <c r="K30014" t="s">
        <v>1765</v>
      </c>
      <c r="L30014" t="s">
        <v>2117</v>
      </c>
    </row>
    <row r="30015" spans="1:12">
      <c r="A30015" t="s">
        <v>48852</v>
      </c>
      <c r="B30015" t="str">
        <f t="shared" si="936"/>
        <v>COMERCIALIZADORA MUNDIAL_Pantalón en piqué canutillo</v>
      </c>
      <c r="C30015" t="str">
        <f t="shared" si="937"/>
        <v>COMERCIALIZADORA MUNDIAL_S1-078</v>
      </c>
      <c r="D30015" s="27" t="s">
        <v>1842</v>
      </c>
      <c r="E30015" t="s">
        <v>3727</v>
      </c>
      <c r="F30015" t="s">
        <v>190</v>
      </c>
      <c r="G30015" s="185">
        <v>212591.16</v>
      </c>
      <c r="H30015" s="116">
        <v>1</v>
      </c>
      <c r="I30015">
        <v>1</v>
      </c>
      <c r="J30015" t="s">
        <v>1962</v>
      </c>
      <c r="K30015" t="s">
        <v>1765</v>
      </c>
      <c r="L30015" t="s">
        <v>2118</v>
      </c>
    </row>
    <row r="30016" spans="1:12">
      <c r="A30016" t="s">
        <v>48853</v>
      </c>
      <c r="B30016" t="str">
        <f t="shared" si="936"/>
        <v>COMERCIALIZADORA MUNDIAL_Uniforme tipo 3, recomendable para personal de cafetería;  meseros y bar; y técnico hotelero y para clima cálido</v>
      </c>
      <c r="C30016" t="str">
        <f t="shared" si="937"/>
        <v>COMERCIALIZADORA MUNDIAL_S1-079</v>
      </c>
      <c r="D30016" s="27" t="s">
        <v>1843</v>
      </c>
      <c r="E30016" t="s">
        <v>3727</v>
      </c>
      <c r="F30016" t="s">
        <v>190</v>
      </c>
      <c r="G30016" s="185">
        <v>637773.47</v>
      </c>
      <c r="H30016" s="116">
        <v>1</v>
      </c>
      <c r="I30016">
        <v>1</v>
      </c>
      <c r="J30016" t="s">
        <v>1962</v>
      </c>
      <c r="K30016" t="s">
        <v>1765</v>
      </c>
      <c r="L30016" t="s">
        <v>2119</v>
      </c>
    </row>
    <row r="30017" spans="1:12">
      <c r="A30017" t="s">
        <v>48854</v>
      </c>
      <c r="B30017" t="str">
        <f t="shared" si="936"/>
        <v>COMERCIALIZADORA MUNDIAL_Uniforme tipo 4, recomendable para personal de cafetería;  meseros y bar; y técnico hotelero y para clima cálido</v>
      </c>
      <c r="C30017" t="str">
        <f t="shared" si="937"/>
        <v>COMERCIALIZADORA MUNDIAL_S1-080</v>
      </c>
      <c r="D30017" s="27" t="s">
        <v>1844</v>
      </c>
      <c r="E30017" t="s">
        <v>3727</v>
      </c>
      <c r="F30017" t="s">
        <v>190</v>
      </c>
      <c r="G30017" s="185">
        <v>637773.47</v>
      </c>
      <c r="H30017" s="116">
        <v>1</v>
      </c>
      <c r="I30017">
        <v>1</v>
      </c>
      <c r="J30017" t="s">
        <v>1962</v>
      </c>
      <c r="K30017" t="s">
        <v>1765</v>
      </c>
      <c r="L30017" t="s">
        <v>2120</v>
      </c>
    </row>
    <row r="30018" spans="1:12">
      <c r="A30018" t="s">
        <v>48855</v>
      </c>
      <c r="B30018" t="str">
        <f t="shared" ref="B30018:B30081" si="938">+E30018&amp;"_"&amp;L30018</f>
        <v>COMERCIALIZADORA MUNDIAL_Uniforme tipo 5, recomendable para personal de cafetería;  meseros y bar; y técnico hotelero y para clima cálido</v>
      </c>
      <c r="C30018" t="str">
        <f t="shared" ref="C30018:C30081" si="939">+E30018&amp;"_"&amp;D30018</f>
        <v>COMERCIALIZADORA MUNDIAL_S1-081</v>
      </c>
      <c r="D30018" s="27" t="s">
        <v>1845</v>
      </c>
      <c r="E30018" t="s">
        <v>3727</v>
      </c>
      <c r="F30018" t="s">
        <v>190</v>
      </c>
      <c r="G30018" s="185">
        <v>637773.47</v>
      </c>
      <c r="H30018" s="116">
        <v>1</v>
      </c>
      <c r="I30018">
        <v>1</v>
      </c>
      <c r="J30018" t="s">
        <v>1962</v>
      </c>
      <c r="K30018" t="s">
        <v>1765</v>
      </c>
      <c r="L30018" t="s">
        <v>2121</v>
      </c>
    </row>
    <row r="30019" spans="1:12">
      <c r="A30019" t="s">
        <v>48856</v>
      </c>
      <c r="B30019" t="str">
        <f t="shared" si="938"/>
        <v>COMERCIALIZADORA MUNDIAL_Camiseta recomendable para entrenadora deportiva, técnica entrenadora deportiva, arte circense, entre otros. Clima frío y cálido</v>
      </c>
      <c r="C30019" t="str">
        <f t="shared" si="939"/>
        <v>COMERCIALIZADORA MUNDIAL_S1-082</v>
      </c>
      <c r="D30019" s="27" t="s">
        <v>1846</v>
      </c>
      <c r="E30019" t="s">
        <v>3727</v>
      </c>
      <c r="F30019" t="s">
        <v>190</v>
      </c>
      <c r="G30019" s="185">
        <v>127554.69</v>
      </c>
      <c r="H30019" s="116">
        <v>1</v>
      </c>
      <c r="I30019">
        <v>1</v>
      </c>
      <c r="J30019" t="s">
        <v>1962</v>
      </c>
      <c r="K30019" t="s">
        <v>1765</v>
      </c>
      <c r="L30019" t="s">
        <v>2122</v>
      </c>
    </row>
    <row r="30020" spans="1:12">
      <c r="A30020" t="s">
        <v>48857</v>
      </c>
      <c r="B30020" t="str">
        <f t="shared" si="938"/>
        <v>COMERCIALIZADORA MUNDIAL_Pantalón sudadera tipo 1, recomendable para entrenadora deportiva, técnica entrenadora deportiva, arte circense, entre otros. Clima frío y cálido</v>
      </c>
      <c r="C30020" t="str">
        <f t="shared" si="939"/>
        <v>COMERCIALIZADORA MUNDIAL_S1-083</v>
      </c>
      <c r="D30020" s="27" t="s">
        <v>1847</v>
      </c>
      <c r="E30020" t="s">
        <v>3727</v>
      </c>
      <c r="F30020" t="s">
        <v>190</v>
      </c>
      <c r="G30020" s="185">
        <v>368491.35</v>
      </c>
      <c r="H30020" s="116">
        <v>1</v>
      </c>
      <c r="I30020">
        <v>1</v>
      </c>
      <c r="J30020" t="s">
        <v>1962</v>
      </c>
      <c r="K30020" t="s">
        <v>1765</v>
      </c>
      <c r="L30020" t="s">
        <v>2123</v>
      </c>
    </row>
    <row r="30021" spans="1:12">
      <c r="A30021" t="s">
        <v>48858</v>
      </c>
      <c r="B30021" t="str">
        <f t="shared" si="938"/>
        <v>COMERCIALIZADORA MUNDIAL_Chaqueta tipo 1 recomendable para entrenadora deportiva, técnica entrenadora deportiva, arte circense, entre otros. Clima frío y cálido</v>
      </c>
      <c r="C30021" t="str">
        <f t="shared" si="939"/>
        <v>COMERCIALIZADORA MUNDIAL_S1-084</v>
      </c>
      <c r="D30021" s="27" t="s">
        <v>1848</v>
      </c>
      <c r="E30021" t="s">
        <v>3727</v>
      </c>
      <c r="F30021" t="s">
        <v>190</v>
      </c>
      <c r="G30021" s="185">
        <v>496046.04</v>
      </c>
      <c r="H30021" s="116">
        <v>1</v>
      </c>
      <c r="I30021">
        <v>1</v>
      </c>
      <c r="J30021" t="s">
        <v>1962</v>
      </c>
      <c r="K30021" t="s">
        <v>1765</v>
      </c>
      <c r="L30021" t="s">
        <v>2124</v>
      </c>
    </row>
    <row r="30022" spans="1:12">
      <c r="A30022" t="s">
        <v>48859</v>
      </c>
      <c r="B30022" t="str">
        <f t="shared" si="938"/>
        <v>COMERCIALIZADORA MUNDIAL_Pantaloneta tipo 1 recomendable para entrenadora deportiva, técnica entrenadora deportiva, arte circense, entre otros. Clima frío y cálido</v>
      </c>
      <c r="C30022" t="str">
        <f t="shared" si="939"/>
        <v>COMERCIALIZADORA MUNDIAL_S1-085</v>
      </c>
      <c r="D30022" s="27" t="s">
        <v>1849</v>
      </c>
      <c r="E30022" t="s">
        <v>3727</v>
      </c>
      <c r="F30022" t="s">
        <v>190</v>
      </c>
      <c r="G30022" s="185">
        <v>141727.44</v>
      </c>
      <c r="H30022" s="116">
        <v>1</v>
      </c>
      <c r="I30022">
        <v>1</v>
      </c>
      <c r="J30022" t="s">
        <v>1962</v>
      </c>
      <c r="K30022" t="s">
        <v>1765</v>
      </c>
      <c r="L30022" t="s">
        <v>2125</v>
      </c>
    </row>
    <row r="30023" spans="1:12">
      <c r="A30023" t="s">
        <v>48860</v>
      </c>
      <c r="B30023" t="str">
        <f t="shared" si="938"/>
        <v>COMERCIALIZADORA MUNDIAL_Pantalón sudadera tipo 2, recomendable para piscinera, entre otros. Clima frío y cálido</v>
      </c>
      <c r="C30023" t="str">
        <f t="shared" si="939"/>
        <v>COMERCIALIZADORA MUNDIAL_S1-086</v>
      </c>
      <c r="D30023" s="27" t="s">
        <v>1850</v>
      </c>
      <c r="E30023" t="s">
        <v>3727</v>
      </c>
      <c r="F30023" t="s">
        <v>190</v>
      </c>
      <c r="G30023" s="185">
        <v>368491.35</v>
      </c>
      <c r="H30023" s="116">
        <v>1</v>
      </c>
      <c r="I30023">
        <v>1</v>
      </c>
      <c r="J30023" t="s">
        <v>1962</v>
      </c>
      <c r="K30023" t="s">
        <v>1765</v>
      </c>
      <c r="L30023" t="s">
        <v>2126</v>
      </c>
    </row>
    <row r="30024" spans="1:12">
      <c r="A30024" t="s">
        <v>48861</v>
      </c>
      <c r="B30024" t="str">
        <f t="shared" si="938"/>
        <v>COMERCIALIZADORA MUNDIAL_Chaqueta tipo 2 recomendable para piscinera, entre otros. Clima frío y cálido</v>
      </c>
      <c r="C30024" t="str">
        <f t="shared" si="939"/>
        <v>COMERCIALIZADORA MUNDIAL_S1-087</v>
      </c>
      <c r="D30024" s="27" t="s">
        <v>1851</v>
      </c>
      <c r="E30024" t="s">
        <v>3727</v>
      </c>
      <c r="F30024" t="s">
        <v>190</v>
      </c>
      <c r="G30024" s="185">
        <v>496046.04</v>
      </c>
      <c r="H30024" s="116">
        <v>1</v>
      </c>
      <c r="I30024">
        <v>1</v>
      </c>
      <c r="J30024" t="s">
        <v>1962</v>
      </c>
      <c r="K30024" t="s">
        <v>1765</v>
      </c>
      <c r="L30024" t="s">
        <v>2127</v>
      </c>
    </row>
    <row r="30025" spans="1:12">
      <c r="A30025" t="s">
        <v>48862</v>
      </c>
      <c r="B30025" t="str">
        <f t="shared" si="938"/>
        <v>COMERCIALIZADORA MUNDIAL_Pantaloneta tipo 2 recomendable para piscinera, entre otros. Clima frío y cálido</v>
      </c>
      <c r="C30025" t="str">
        <f t="shared" si="939"/>
        <v>COMERCIALIZADORA MUNDIAL_S1-088</v>
      </c>
      <c r="D30025" s="27" t="s">
        <v>1852</v>
      </c>
      <c r="E30025" t="s">
        <v>3727</v>
      </c>
      <c r="F30025" t="s">
        <v>190</v>
      </c>
      <c r="G30025" s="185">
        <v>141727.44</v>
      </c>
      <c r="H30025" s="116">
        <v>1</v>
      </c>
      <c r="I30025">
        <v>1</v>
      </c>
      <c r="J30025" t="s">
        <v>1962</v>
      </c>
      <c r="K30025" t="s">
        <v>1765</v>
      </c>
      <c r="L30025" t="s">
        <v>2128</v>
      </c>
    </row>
    <row r="30026" spans="1:12">
      <c r="A30026" t="s">
        <v>48863</v>
      </c>
      <c r="B30026" t="str">
        <f t="shared" si="938"/>
        <v>COMERCIALIZADORA MUNDIAL_Pantalón en dril informal clima frío y cálido, recomendable para cualquier tipo de especialidades</v>
      </c>
      <c r="C30026" t="str">
        <f t="shared" si="939"/>
        <v>COMERCIALIZADORA MUNDIAL_S1-089</v>
      </c>
      <c r="D30026" s="27" t="s">
        <v>1853</v>
      </c>
      <c r="E30026" t="s">
        <v>3727</v>
      </c>
      <c r="F30026" t="s">
        <v>190</v>
      </c>
      <c r="G30026" s="185">
        <v>212591.16</v>
      </c>
      <c r="H30026" s="116">
        <v>1</v>
      </c>
      <c r="I30026">
        <v>1</v>
      </c>
      <c r="J30026" t="s">
        <v>1962</v>
      </c>
      <c r="K30026" t="s">
        <v>1765</v>
      </c>
      <c r="L30026" t="s">
        <v>2129</v>
      </c>
    </row>
    <row r="30027" spans="1:12">
      <c r="A30027" t="s">
        <v>48864</v>
      </c>
      <c r="B30027" t="str">
        <f t="shared" si="938"/>
        <v>COMERCIALIZADORA MUNDIAL_Camiseta tipo polo clima frío y cálido, recomendable para cualquier tipo de especialidades</v>
      </c>
      <c r="C30027" t="str">
        <f t="shared" si="939"/>
        <v>COMERCIALIZADORA MUNDIAL_S1-090</v>
      </c>
      <c r="D30027" s="27" t="s">
        <v>1854</v>
      </c>
      <c r="E30027" t="s">
        <v>3727</v>
      </c>
      <c r="F30027" t="s">
        <v>190</v>
      </c>
      <c r="G30027" s="185">
        <v>141727.44</v>
      </c>
      <c r="H30027" s="116">
        <v>1</v>
      </c>
      <c r="I30027">
        <v>1</v>
      </c>
      <c r="J30027" t="s">
        <v>1962</v>
      </c>
      <c r="K30027" t="s">
        <v>1765</v>
      </c>
      <c r="L30027" t="s">
        <v>2130</v>
      </c>
    </row>
    <row r="30028" spans="1:12">
      <c r="A30028" t="s">
        <v>48865</v>
      </c>
      <c r="B30028" t="str">
        <f t="shared" si="938"/>
        <v xml:space="preserve">COMERCIALIZADORA MUNDIAL_Chaleco en dril recomendable para litógrafa, arquitecta, técnica en producción de imprenta, técnica publicista, técnica edición periodística, entre otros. </v>
      </c>
      <c r="C30028" t="str">
        <f t="shared" si="939"/>
        <v>COMERCIALIZADORA MUNDIAL_S1-091</v>
      </c>
      <c r="D30028" s="27" t="s">
        <v>1855</v>
      </c>
      <c r="E30028" t="s">
        <v>3727</v>
      </c>
      <c r="F30028" t="s">
        <v>190</v>
      </c>
      <c r="G30028" s="185">
        <v>425182.32</v>
      </c>
      <c r="H30028" s="116">
        <v>1</v>
      </c>
      <c r="I30028">
        <v>1</v>
      </c>
      <c r="J30028" t="s">
        <v>1962</v>
      </c>
      <c r="K30028" t="s">
        <v>1765</v>
      </c>
      <c r="L30028" t="s">
        <v>2131</v>
      </c>
    </row>
    <row r="30029" spans="1:12">
      <c r="A30029" t="s">
        <v>48866</v>
      </c>
      <c r="B30029" t="str">
        <f t="shared" si="938"/>
        <v>COMERCIALIZADORA MUNDIAL_Chaleco en poliéster, Diseño 1; recomendable para técnica en promoción y prevención social, entre otros.</v>
      </c>
      <c r="C30029" t="str">
        <f t="shared" si="939"/>
        <v>COMERCIALIZADORA MUNDIAL_S1-092</v>
      </c>
      <c r="D30029" s="27" t="s">
        <v>1856</v>
      </c>
      <c r="E30029" t="s">
        <v>3727</v>
      </c>
      <c r="F30029" t="s">
        <v>190</v>
      </c>
      <c r="G30029" s="185">
        <v>283454.88</v>
      </c>
      <c r="H30029" s="116">
        <v>1</v>
      </c>
      <c r="I30029">
        <v>1</v>
      </c>
      <c r="J30029" t="s">
        <v>1962</v>
      </c>
      <c r="K30029" t="s">
        <v>1765</v>
      </c>
      <c r="L30029" t="s">
        <v>2132</v>
      </c>
    </row>
    <row r="30030" spans="1:12">
      <c r="A30030" t="s">
        <v>48867</v>
      </c>
      <c r="B30030" t="str">
        <f t="shared" si="938"/>
        <v>COMERCIALIZADORA MUNDIAL_Chaleco en poliéster, Diseño 2; recomendable para fotógrafa, entre otros</v>
      </c>
      <c r="C30030" t="str">
        <f t="shared" si="939"/>
        <v>COMERCIALIZADORA MUNDIAL_S1-093</v>
      </c>
      <c r="D30030" s="27" t="s">
        <v>1857</v>
      </c>
      <c r="E30030" t="s">
        <v>3727</v>
      </c>
      <c r="F30030" t="s">
        <v>190</v>
      </c>
      <c r="G30030" s="185">
        <v>283454.88</v>
      </c>
      <c r="H30030" s="116">
        <v>1</v>
      </c>
      <c r="I30030">
        <v>1</v>
      </c>
      <c r="J30030" t="s">
        <v>1962</v>
      </c>
      <c r="K30030" t="s">
        <v>1765</v>
      </c>
      <c r="L30030" t="s">
        <v>2133</v>
      </c>
    </row>
    <row r="30031" spans="1:12">
      <c r="A30031" t="s">
        <v>48868</v>
      </c>
      <c r="B30031" t="str">
        <f t="shared" si="938"/>
        <v>COMERCIALIZADORA MUNDIAL_Bata de dril recomendable para operaria de producción, entre otros. Clima frío y cálido</v>
      </c>
      <c r="C30031" t="str">
        <f t="shared" si="939"/>
        <v>COMERCIALIZADORA MUNDIAL_S1-094</v>
      </c>
      <c r="D30031" s="27" t="s">
        <v>1858</v>
      </c>
      <c r="E30031" t="s">
        <v>3727</v>
      </c>
      <c r="F30031" t="s">
        <v>190</v>
      </c>
      <c r="G30031" s="185">
        <v>212591.16</v>
      </c>
      <c r="H30031" s="116">
        <v>1</v>
      </c>
      <c r="I30031">
        <v>1</v>
      </c>
      <c r="J30031" t="s">
        <v>1962</v>
      </c>
      <c r="K30031" t="s">
        <v>1765</v>
      </c>
      <c r="L30031" t="s">
        <v>2134</v>
      </c>
    </row>
    <row r="30032" spans="1:12">
      <c r="A30032" t="s">
        <v>48869</v>
      </c>
      <c r="B30032" t="str">
        <f t="shared" si="938"/>
        <v>COMERCIALIZADORA MUNDIAL_Overol enterizo recomendable para cualquier tipo de cargo que requiera la especificación técnica. Clima cálido y frío</v>
      </c>
      <c r="C30032" t="str">
        <f t="shared" si="939"/>
        <v>COMERCIALIZADORA MUNDIAL_S1-095</v>
      </c>
      <c r="D30032" s="27" t="s">
        <v>1859</v>
      </c>
      <c r="E30032" t="s">
        <v>3727</v>
      </c>
      <c r="F30032" t="s">
        <v>190</v>
      </c>
      <c r="G30032" s="185">
        <v>496046.04</v>
      </c>
      <c r="H30032" s="116">
        <v>1</v>
      </c>
      <c r="I30032">
        <v>1</v>
      </c>
      <c r="J30032" t="s">
        <v>1962</v>
      </c>
      <c r="K30032" t="s">
        <v>1765</v>
      </c>
      <c r="L30032" t="s">
        <v>2135</v>
      </c>
    </row>
    <row r="30033" spans="1:12">
      <c r="A30033" t="s">
        <v>48870</v>
      </c>
      <c r="B30033" t="str">
        <f t="shared" si="938"/>
        <v>COMERCIALIZADORA MUNDIAL_Overol antiestético tipo 1, recomendable para cualquier tipo de cargo que requiera la especificación técnica. Clima cálido y frío.</v>
      </c>
      <c r="C30033" t="str">
        <f t="shared" si="939"/>
        <v>COMERCIALIZADORA MUNDIAL_S1-096</v>
      </c>
      <c r="D30033" s="27" t="s">
        <v>1860</v>
      </c>
      <c r="E30033" t="s">
        <v>3727</v>
      </c>
      <c r="F30033" t="s">
        <v>190</v>
      </c>
      <c r="G30033" s="185">
        <v>921228.35</v>
      </c>
      <c r="H30033" s="116">
        <v>1</v>
      </c>
      <c r="I30033">
        <v>1</v>
      </c>
      <c r="J30033" t="s">
        <v>1962</v>
      </c>
      <c r="K30033" t="s">
        <v>1765</v>
      </c>
      <c r="L30033" t="s">
        <v>2136</v>
      </c>
    </row>
    <row r="30034" spans="1:12">
      <c r="A30034" t="s">
        <v>48871</v>
      </c>
      <c r="B30034" t="str">
        <f t="shared" si="938"/>
        <v>COMERCIALIZADORA MUNDIAL_Overol antiestético tipo 2, recomendable para cualquier tipo de cargo que requiera la especificación técnica. Clima cálido y frío</v>
      </c>
      <c r="C30034" t="str">
        <f t="shared" si="939"/>
        <v>COMERCIALIZADORA MUNDIAL_S1-097</v>
      </c>
      <c r="D30034" s="27" t="s">
        <v>1861</v>
      </c>
      <c r="E30034" t="s">
        <v>3727</v>
      </c>
      <c r="F30034" t="s">
        <v>190</v>
      </c>
      <c r="G30034" s="185">
        <v>921228.35</v>
      </c>
      <c r="H30034" s="116">
        <v>1</v>
      </c>
      <c r="I30034">
        <v>1</v>
      </c>
      <c r="J30034" t="s">
        <v>1962</v>
      </c>
      <c r="K30034" t="s">
        <v>1765</v>
      </c>
      <c r="L30034" t="s">
        <v>2137</v>
      </c>
    </row>
    <row r="30035" spans="1:12">
      <c r="A30035" t="s">
        <v>48872</v>
      </c>
      <c r="B30035" t="str">
        <f t="shared" si="938"/>
        <v xml:space="preserve">COMERCIALIZADORA MUNDIAL_Overol antiestético tipo 3, recomendable para cualquier tipo de cargo que requiera la especificación técnica. Clima cálido y frío </v>
      </c>
      <c r="C30035" t="str">
        <f t="shared" si="939"/>
        <v>COMERCIALIZADORA MUNDIAL_S1-098</v>
      </c>
      <c r="D30035" s="27" t="s">
        <v>1862</v>
      </c>
      <c r="E30035" t="s">
        <v>3727</v>
      </c>
      <c r="F30035" t="s">
        <v>190</v>
      </c>
      <c r="G30035" s="185">
        <v>921228.35</v>
      </c>
      <c r="H30035" s="116">
        <v>1</v>
      </c>
      <c r="I30035">
        <v>1</v>
      </c>
      <c r="J30035" t="s">
        <v>1962</v>
      </c>
      <c r="K30035" t="s">
        <v>1765</v>
      </c>
      <c r="L30035" t="s">
        <v>2138</v>
      </c>
    </row>
    <row r="30036" spans="1:12">
      <c r="A30036" t="s">
        <v>48873</v>
      </c>
      <c r="B30036" t="str">
        <f t="shared" si="938"/>
        <v>COMERCIALIZADORA MUNDIAL_Uniforme antifluido 1 – Diseño 1, recomendable para personal de la salud y médica veterinaria y para clima frío</v>
      </c>
      <c r="C30036" t="str">
        <f t="shared" si="939"/>
        <v>COMERCIALIZADORA MUNDIAL_S1-099</v>
      </c>
      <c r="D30036" s="27" t="s">
        <v>1863</v>
      </c>
      <c r="E30036" t="s">
        <v>3727</v>
      </c>
      <c r="F30036" t="s">
        <v>190</v>
      </c>
      <c r="G30036" s="185">
        <v>354318.6</v>
      </c>
      <c r="H30036" s="116">
        <v>1</v>
      </c>
      <c r="I30036">
        <v>1</v>
      </c>
      <c r="J30036" t="s">
        <v>1962</v>
      </c>
      <c r="K30036" t="s">
        <v>1765</v>
      </c>
      <c r="L30036" t="s">
        <v>2139</v>
      </c>
    </row>
    <row r="30037" spans="1:12">
      <c r="A30037" t="s">
        <v>48874</v>
      </c>
      <c r="B30037" t="str">
        <f t="shared" si="938"/>
        <v>COMERCIALIZADORA MUNDIAL_Uniforme antifluido 1 – Diseño 2, recomendable para personal de la salud y médica veterinaria y para clima frío</v>
      </c>
      <c r="C30037" t="str">
        <f t="shared" si="939"/>
        <v>COMERCIALIZADORA MUNDIAL_S1-100</v>
      </c>
      <c r="D30037" s="27" t="s">
        <v>1864</v>
      </c>
      <c r="E30037" t="s">
        <v>3727</v>
      </c>
      <c r="F30037" t="s">
        <v>190</v>
      </c>
      <c r="G30037" s="185">
        <v>354318.6</v>
      </c>
      <c r="H30037" s="116">
        <v>1</v>
      </c>
      <c r="I30037">
        <v>1</v>
      </c>
      <c r="J30037" t="s">
        <v>1962</v>
      </c>
      <c r="K30037" t="s">
        <v>1765</v>
      </c>
      <c r="L30037" t="s">
        <v>2140</v>
      </c>
    </row>
    <row r="30038" spans="1:12">
      <c r="A30038" t="s">
        <v>48875</v>
      </c>
      <c r="B30038" t="str">
        <f t="shared" si="938"/>
        <v>COMERCIALIZADORA MUNDIAL_Uniforme antifluido 1 – Diseño 3, recomendable para personal de la salud y médica veterinaria y para clima frío</v>
      </c>
      <c r="C30038" t="str">
        <f t="shared" si="939"/>
        <v>COMERCIALIZADORA MUNDIAL_S1-101</v>
      </c>
      <c r="D30038" s="27" t="s">
        <v>1865</v>
      </c>
      <c r="E30038" t="s">
        <v>3727</v>
      </c>
      <c r="F30038" t="s">
        <v>190</v>
      </c>
      <c r="G30038" s="185">
        <v>354318.6</v>
      </c>
      <c r="H30038" s="116">
        <v>1</v>
      </c>
      <c r="I30038">
        <v>1</v>
      </c>
      <c r="J30038" t="s">
        <v>1962</v>
      </c>
      <c r="K30038" t="s">
        <v>1765</v>
      </c>
      <c r="L30038" t="s">
        <v>2141</v>
      </c>
    </row>
    <row r="30039" spans="1:12">
      <c r="A30039" t="s">
        <v>48876</v>
      </c>
      <c r="B30039" t="str">
        <f t="shared" si="938"/>
        <v>COMERCIALIZADORA MUNDIAL_Uniforme antifluido 2 – Diseño 1, recomendable para servicios generales y para clima frío</v>
      </c>
      <c r="C30039" t="str">
        <f t="shared" si="939"/>
        <v>COMERCIALIZADORA MUNDIAL_S1-102</v>
      </c>
      <c r="D30039" s="27" t="s">
        <v>1866</v>
      </c>
      <c r="E30039" t="s">
        <v>3727</v>
      </c>
      <c r="F30039" t="s">
        <v>190</v>
      </c>
      <c r="G30039" s="185">
        <v>354318.6</v>
      </c>
      <c r="H30039" s="116">
        <v>1</v>
      </c>
      <c r="I30039">
        <v>1</v>
      </c>
      <c r="J30039" t="s">
        <v>1962</v>
      </c>
      <c r="K30039" t="s">
        <v>1765</v>
      </c>
      <c r="L30039" t="s">
        <v>2081</v>
      </c>
    </row>
    <row r="30040" spans="1:12">
      <c r="A30040" t="s">
        <v>48877</v>
      </c>
      <c r="B30040" t="str">
        <f t="shared" si="938"/>
        <v>COMERCIALIZADORA MUNDIAL_Uniforme antifluido 2 – Diseño 2, recomendable para servicios generales y para clima frío</v>
      </c>
      <c r="C30040" t="str">
        <f t="shared" si="939"/>
        <v>COMERCIALIZADORA MUNDIAL_S1-103</v>
      </c>
      <c r="D30040" s="27" t="s">
        <v>1867</v>
      </c>
      <c r="E30040" t="s">
        <v>3727</v>
      </c>
      <c r="F30040" t="s">
        <v>190</v>
      </c>
      <c r="G30040" s="185">
        <v>354318.6</v>
      </c>
      <c r="H30040" s="116">
        <v>1</v>
      </c>
      <c r="I30040">
        <v>1</v>
      </c>
      <c r="J30040" t="s">
        <v>1962</v>
      </c>
      <c r="K30040" t="s">
        <v>1765</v>
      </c>
      <c r="L30040" t="s">
        <v>2082</v>
      </c>
    </row>
    <row r="30041" spans="1:12">
      <c r="A30041" t="s">
        <v>48878</v>
      </c>
      <c r="B30041" t="str">
        <f t="shared" si="938"/>
        <v>COMERCIALIZADORA MUNDIAL_Uniforme antifluido 3 – Diseño 1, recomendable para estilista y para clima frío</v>
      </c>
      <c r="C30041" t="str">
        <f t="shared" si="939"/>
        <v>COMERCIALIZADORA MUNDIAL_S1-104</v>
      </c>
      <c r="D30041" s="27" t="s">
        <v>1868</v>
      </c>
      <c r="E30041" t="s">
        <v>3727</v>
      </c>
      <c r="F30041" t="s">
        <v>190</v>
      </c>
      <c r="G30041" s="185">
        <v>425182.32</v>
      </c>
      <c r="H30041" s="116">
        <v>1</v>
      </c>
      <c r="I30041">
        <v>1</v>
      </c>
      <c r="J30041" t="s">
        <v>1962</v>
      </c>
      <c r="K30041" t="s">
        <v>1765</v>
      </c>
      <c r="L30041" t="s">
        <v>2083</v>
      </c>
    </row>
    <row r="30042" spans="1:12">
      <c r="A30042" t="s">
        <v>48879</v>
      </c>
      <c r="B30042" t="str">
        <f t="shared" si="938"/>
        <v>COMERCIALIZADORA MUNDIAL_Uniforme antifluido 3 – Diseño 2, recomendable para estilista y para clima frío</v>
      </c>
      <c r="C30042" t="str">
        <f t="shared" si="939"/>
        <v>COMERCIALIZADORA MUNDIAL_S1-105</v>
      </c>
      <c r="D30042" s="27" t="s">
        <v>1869</v>
      </c>
      <c r="E30042" t="s">
        <v>3727</v>
      </c>
      <c r="F30042" t="s">
        <v>190</v>
      </c>
      <c r="G30042" s="185">
        <v>425182.32</v>
      </c>
      <c r="H30042" s="116">
        <v>1</v>
      </c>
      <c r="I30042">
        <v>1</v>
      </c>
      <c r="J30042" t="s">
        <v>1962</v>
      </c>
      <c r="K30042" t="s">
        <v>1765</v>
      </c>
      <c r="L30042" t="s">
        <v>2084</v>
      </c>
    </row>
    <row r="30043" spans="1:12">
      <c r="A30043" t="s">
        <v>48880</v>
      </c>
      <c r="B30043" t="str">
        <f t="shared" si="938"/>
        <v>COMERCIALIZADORA MUNDIAL_Uniforme antifluido 3 – Diseño 3, recomendable para estilista y para clima frío</v>
      </c>
      <c r="C30043" t="str">
        <f t="shared" si="939"/>
        <v>COMERCIALIZADORA MUNDIAL_S1-106</v>
      </c>
      <c r="D30043" s="27" t="s">
        <v>1870</v>
      </c>
      <c r="E30043" t="s">
        <v>3727</v>
      </c>
      <c r="F30043" t="s">
        <v>190</v>
      </c>
      <c r="G30043" s="185">
        <v>425182.32</v>
      </c>
      <c r="H30043" s="116">
        <v>1</v>
      </c>
      <c r="I30043">
        <v>1</v>
      </c>
      <c r="J30043" t="s">
        <v>1962</v>
      </c>
      <c r="K30043" t="s">
        <v>1765</v>
      </c>
      <c r="L30043" t="s">
        <v>2085</v>
      </c>
    </row>
    <row r="30044" spans="1:12">
      <c r="A30044" t="s">
        <v>48881</v>
      </c>
      <c r="B30044" t="str">
        <f t="shared" si="938"/>
        <v>COMERCIALIZADORA MUNDIAL_Uniforme antifluido 4 – Diseño 1, recomendable para orientadora escolar y para clima frío</v>
      </c>
      <c r="C30044" t="str">
        <f t="shared" si="939"/>
        <v>COMERCIALIZADORA MUNDIAL_S1-107</v>
      </c>
      <c r="D30044" s="27" t="s">
        <v>1871</v>
      </c>
      <c r="E30044" t="s">
        <v>3727</v>
      </c>
      <c r="F30044" t="s">
        <v>190</v>
      </c>
      <c r="G30044" s="185">
        <v>354318.6</v>
      </c>
      <c r="H30044" s="116">
        <v>1</v>
      </c>
      <c r="I30044">
        <v>1</v>
      </c>
      <c r="J30044" t="s">
        <v>1962</v>
      </c>
      <c r="K30044" t="s">
        <v>1765</v>
      </c>
      <c r="L30044" t="s">
        <v>2142</v>
      </c>
    </row>
    <row r="30045" spans="1:12">
      <c r="A30045" t="s">
        <v>48882</v>
      </c>
      <c r="B30045" t="str">
        <f t="shared" si="938"/>
        <v>COMERCIALIZADORA MUNDIAL_Uniforme antifluido 4 – Diseño 2, recomendable para orientadora escolar y para clima frío</v>
      </c>
      <c r="C30045" t="str">
        <f t="shared" si="939"/>
        <v>COMERCIALIZADORA MUNDIAL_S1-108</v>
      </c>
      <c r="D30045" s="27" t="s">
        <v>1872</v>
      </c>
      <c r="E30045" t="s">
        <v>3727</v>
      </c>
      <c r="F30045" t="s">
        <v>190</v>
      </c>
      <c r="G30045" s="185">
        <v>354318.6</v>
      </c>
      <c r="H30045" s="116">
        <v>1</v>
      </c>
      <c r="I30045">
        <v>1</v>
      </c>
      <c r="J30045" t="s">
        <v>1962</v>
      </c>
      <c r="K30045" t="s">
        <v>1765</v>
      </c>
      <c r="L30045" t="s">
        <v>2143</v>
      </c>
    </row>
    <row r="30046" spans="1:12">
      <c r="A30046" t="s">
        <v>48883</v>
      </c>
      <c r="B30046" t="str">
        <f t="shared" si="938"/>
        <v>COMERCIALIZADORA MUNDIAL_Uniforme antifluido 4 – Diseño 3, recomendable para orientadora escolar y para clima frío</v>
      </c>
      <c r="C30046" t="str">
        <f t="shared" si="939"/>
        <v>COMERCIALIZADORA MUNDIAL_S1-109</v>
      </c>
      <c r="D30046" s="27" t="s">
        <v>1873</v>
      </c>
      <c r="E30046" t="s">
        <v>3727</v>
      </c>
      <c r="F30046" t="s">
        <v>190</v>
      </c>
      <c r="G30046" s="185">
        <v>354318.6</v>
      </c>
      <c r="H30046" s="116">
        <v>1</v>
      </c>
      <c r="I30046">
        <v>1</v>
      </c>
      <c r="J30046" t="s">
        <v>1962</v>
      </c>
      <c r="K30046" t="s">
        <v>1765</v>
      </c>
      <c r="L30046" t="s">
        <v>2144</v>
      </c>
    </row>
    <row r="30047" spans="1:12">
      <c r="A30047" t="s">
        <v>48884</v>
      </c>
      <c r="B30047" t="str">
        <f t="shared" si="938"/>
        <v>COMERCIALIZADORA MUNDIAL_Uniforme antifluido 5 – Diseño 1, recomendable para personal de la salud y médica veterinaria y para clima cálido</v>
      </c>
      <c r="C30047" t="str">
        <f t="shared" si="939"/>
        <v>COMERCIALIZADORA MUNDIAL_S1-110</v>
      </c>
      <c r="D30047" s="27" t="s">
        <v>1874</v>
      </c>
      <c r="E30047" t="s">
        <v>3727</v>
      </c>
      <c r="F30047" t="s">
        <v>190</v>
      </c>
      <c r="G30047" s="185">
        <v>354318.6</v>
      </c>
      <c r="H30047" s="116">
        <v>1</v>
      </c>
      <c r="I30047">
        <v>1</v>
      </c>
      <c r="J30047" t="s">
        <v>1962</v>
      </c>
      <c r="K30047" t="s">
        <v>1765</v>
      </c>
      <c r="L30047" t="s">
        <v>2145</v>
      </c>
    </row>
    <row r="30048" spans="1:12">
      <c r="A30048" t="s">
        <v>48885</v>
      </c>
      <c r="B30048" t="str">
        <f t="shared" si="938"/>
        <v>COMERCIALIZADORA MUNDIAL_Uniforme antifluido 5 – Diseño 2, recomendable para personal de la salud y médica veterinaria y para clima cálido</v>
      </c>
      <c r="C30048" t="str">
        <f t="shared" si="939"/>
        <v>COMERCIALIZADORA MUNDIAL_S1-111</v>
      </c>
      <c r="D30048" s="27" t="s">
        <v>1875</v>
      </c>
      <c r="E30048" t="s">
        <v>3727</v>
      </c>
      <c r="F30048" t="s">
        <v>190</v>
      </c>
      <c r="G30048" s="185">
        <v>354318.6</v>
      </c>
      <c r="H30048" s="116">
        <v>1</v>
      </c>
      <c r="I30048">
        <v>1</v>
      </c>
      <c r="J30048" t="s">
        <v>1962</v>
      </c>
      <c r="K30048" t="s">
        <v>1765</v>
      </c>
      <c r="L30048" t="s">
        <v>2146</v>
      </c>
    </row>
    <row r="30049" spans="1:12">
      <c r="A30049" t="s">
        <v>48886</v>
      </c>
      <c r="B30049" t="str">
        <f t="shared" si="938"/>
        <v>COMERCIALIZADORA MUNDIAL_Uniforme antifluido 5 – Diseño 3, recomendable para personal de la salud y médica veterinaria y para clima cálido</v>
      </c>
      <c r="C30049" t="str">
        <f t="shared" si="939"/>
        <v>COMERCIALIZADORA MUNDIAL_S1-112</v>
      </c>
      <c r="D30049" s="27" t="s">
        <v>1876</v>
      </c>
      <c r="E30049" t="s">
        <v>3727</v>
      </c>
      <c r="F30049" t="s">
        <v>190</v>
      </c>
      <c r="G30049" s="185">
        <v>354318.6</v>
      </c>
      <c r="H30049" s="116">
        <v>1</v>
      </c>
      <c r="I30049">
        <v>1</v>
      </c>
      <c r="J30049" t="s">
        <v>1962</v>
      </c>
      <c r="K30049" t="s">
        <v>1765</v>
      </c>
      <c r="L30049" t="s">
        <v>2147</v>
      </c>
    </row>
    <row r="30050" spans="1:12">
      <c r="A30050" t="s">
        <v>48887</v>
      </c>
      <c r="B30050" t="str">
        <f t="shared" si="938"/>
        <v>COMERCIALIZADORA MUNDIAL_Uniforme antifluido 6 – Diseño 1, recomendable para servicios generales y para clima cálido</v>
      </c>
      <c r="C30050" t="str">
        <f t="shared" si="939"/>
        <v>COMERCIALIZADORA MUNDIAL_S1-113</v>
      </c>
      <c r="D30050" s="27" t="s">
        <v>1877</v>
      </c>
      <c r="E30050" t="s">
        <v>3727</v>
      </c>
      <c r="F30050" t="s">
        <v>190</v>
      </c>
      <c r="G30050" s="185">
        <v>354318.6</v>
      </c>
      <c r="H30050" s="116">
        <v>1</v>
      </c>
      <c r="I30050">
        <v>1</v>
      </c>
      <c r="J30050" t="s">
        <v>1962</v>
      </c>
      <c r="K30050" t="s">
        <v>1765</v>
      </c>
      <c r="L30050" t="s">
        <v>2092</v>
      </c>
    </row>
    <row r="30051" spans="1:12">
      <c r="A30051" t="s">
        <v>48888</v>
      </c>
      <c r="B30051" t="str">
        <f t="shared" si="938"/>
        <v>COMERCIALIZADORA MUNDIAL_Uniforme antifluido 6 – Diseño 2, recomendable para servicios generales y para clima cálido</v>
      </c>
      <c r="C30051" t="str">
        <f t="shared" si="939"/>
        <v>COMERCIALIZADORA MUNDIAL_S1-114</v>
      </c>
      <c r="D30051" s="27" t="s">
        <v>1878</v>
      </c>
      <c r="E30051" t="s">
        <v>3727</v>
      </c>
      <c r="F30051" t="s">
        <v>190</v>
      </c>
      <c r="G30051" s="185">
        <v>354318.6</v>
      </c>
      <c r="H30051" s="116">
        <v>1</v>
      </c>
      <c r="I30051">
        <v>1</v>
      </c>
      <c r="J30051" t="s">
        <v>1962</v>
      </c>
      <c r="K30051" t="s">
        <v>1765</v>
      </c>
      <c r="L30051" t="s">
        <v>2093</v>
      </c>
    </row>
    <row r="30052" spans="1:12">
      <c r="A30052" t="s">
        <v>48889</v>
      </c>
      <c r="B30052" t="str">
        <f t="shared" si="938"/>
        <v>COMERCIALIZADORA MUNDIAL_Uniforme antifluido 7 – Diseño 1, recomendable para estilista y para clima cálido</v>
      </c>
      <c r="C30052" t="str">
        <f t="shared" si="939"/>
        <v>COMERCIALIZADORA MUNDIAL_S1-115</v>
      </c>
      <c r="D30052" s="27" t="s">
        <v>1879</v>
      </c>
      <c r="E30052" t="s">
        <v>3727</v>
      </c>
      <c r="F30052" t="s">
        <v>190</v>
      </c>
      <c r="G30052" s="185">
        <v>354318.6</v>
      </c>
      <c r="H30052" s="116">
        <v>1</v>
      </c>
      <c r="I30052">
        <v>1</v>
      </c>
      <c r="J30052" t="s">
        <v>1962</v>
      </c>
      <c r="K30052" t="s">
        <v>1765</v>
      </c>
      <c r="L30052" t="s">
        <v>2095</v>
      </c>
    </row>
    <row r="30053" spans="1:12">
      <c r="A30053" t="s">
        <v>48890</v>
      </c>
      <c r="B30053" t="str">
        <f t="shared" si="938"/>
        <v>COMERCIALIZADORA MUNDIAL_Uniforme antifluido 7 – Diseño 2, recomendable para estilista y para clima cálido</v>
      </c>
      <c r="C30053" t="str">
        <f t="shared" si="939"/>
        <v>COMERCIALIZADORA MUNDIAL_S1-116</v>
      </c>
      <c r="D30053" s="27" t="s">
        <v>1880</v>
      </c>
      <c r="E30053" t="s">
        <v>3727</v>
      </c>
      <c r="F30053" t="s">
        <v>190</v>
      </c>
      <c r="G30053" s="185">
        <v>354318.6</v>
      </c>
      <c r="H30053" s="116">
        <v>1</v>
      </c>
      <c r="I30053">
        <v>1</v>
      </c>
      <c r="J30053" t="s">
        <v>1962</v>
      </c>
      <c r="K30053" t="s">
        <v>1765</v>
      </c>
      <c r="L30053" t="s">
        <v>2096</v>
      </c>
    </row>
    <row r="30054" spans="1:12">
      <c r="A30054" t="s">
        <v>48891</v>
      </c>
      <c r="B30054" t="str">
        <f t="shared" si="938"/>
        <v>COMERCIALIZADORA MUNDIAL_Bata antifluido recomendable para técnica química, auxiliar de archivo, orientadora de familia, bibliotecaria, técnica en seguridad y salud en el trabajo y personal de la salud para clima frío y cálido</v>
      </c>
      <c r="C30054" t="str">
        <f t="shared" si="939"/>
        <v>COMERCIALIZADORA MUNDIAL_S1-117</v>
      </c>
      <c r="D30054" s="27" t="s">
        <v>1881</v>
      </c>
      <c r="E30054" t="s">
        <v>3727</v>
      </c>
      <c r="F30054" t="s">
        <v>190</v>
      </c>
      <c r="G30054" s="185">
        <v>212591.16</v>
      </c>
      <c r="H30054" s="116">
        <v>1</v>
      </c>
      <c r="I30054">
        <v>1</v>
      </c>
      <c r="J30054" t="s">
        <v>1962</v>
      </c>
      <c r="K30054" t="s">
        <v>1765</v>
      </c>
      <c r="L30054" t="s">
        <v>2148</v>
      </c>
    </row>
    <row r="30055" spans="1:12">
      <c r="A30055" t="s">
        <v>48892</v>
      </c>
      <c r="B30055" t="str">
        <f t="shared" si="938"/>
        <v>COMERCIALIZADORA MUNDIAL_Uniforme antifluido 8 – Diseño 1, recomendable para chef entre otros. Clima cálido y frío</v>
      </c>
      <c r="C30055" t="str">
        <f t="shared" si="939"/>
        <v>COMERCIALIZADORA MUNDIAL_S1-118</v>
      </c>
      <c r="D30055" s="27" t="s">
        <v>1882</v>
      </c>
      <c r="E30055" t="s">
        <v>3727</v>
      </c>
      <c r="F30055" t="s">
        <v>190</v>
      </c>
      <c r="G30055" s="185">
        <v>566909.76</v>
      </c>
      <c r="H30055" s="116">
        <v>1</v>
      </c>
      <c r="I30055">
        <v>1</v>
      </c>
      <c r="J30055" t="s">
        <v>1962</v>
      </c>
      <c r="K30055" t="s">
        <v>1765</v>
      </c>
      <c r="L30055" t="s">
        <v>2149</v>
      </c>
    </row>
    <row r="30056" spans="1:12">
      <c r="A30056" t="s">
        <v>48893</v>
      </c>
      <c r="B30056" t="str">
        <f t="shared" si="938"/>
        <v xml:space="preserve">COMERCIALIZADORA MUNDIAL_Uniforme antifluido 8 – Diseño 2, recomendable para cocinero y auxiliar de cocina entre otros. Clima cálido y frío </v>
      </c>
      <c r="C30056" t="str">
        <f t="shared" si="939"/>
        <v>COMERCIALIZADORA MUNDIAL_S1-119</v>
      </c>
      <c r="D30056" s="27" t="s">
        <v>1883</v>
      </c>
      <c r="E30056" t="s">
        <v>3727</v>
      </c>
      <c r="F30056" t="s">
        <v>190</v>
      </c>
      <c r="G30056" s="185">
        <v>566909.76</v>
      </c>
      <c r="H30056" s="116">
        <v>1</v>
      </c>
      <c r="I30056">
        <v>1</v>
      </c>
      <c r="J30056" t="s">
        <v>1962</v>
      </c>
      <c r="K30056" t="s">
        <v>1765</v>
      </c>
      <c r="L30056" t="s">
        <v>2150</v>
      </c>
    </row>
    <row r="30057" spans="1:12">
      <c r="A30057" t="s">
        <v>48894</v>
      </c>
      <c r="B30057" t="str">
        <f t="shared" si="938"/>
        <v>COMERCIALIZADORA MUNDIAL_Uniforme antifluido 9, recomendable para panadero, entre otros. Clima cálido y frío</v>
      </c>
      <c r="C30057" t="str">
        <f t="shared" si="939"/>
        <v>COMERCIALIZADORA MUNDIAL_S1-120</v>
      </c>
      <c r="D30057" s="27" t="s">
        <v>1884</v>
      </c>
      <c r="E30057" t="s">
        <v>3727</v>
      </c>
      <c r="F30057" t="s">
        <v>190</v>
      </c>
      <c r="G30057" s="185">
        <v>566909.76</v>
      </c>
      <c r="H30057" s="116">
        <v>1</v>
      </c>
      <c r="I30057">
        <v>1</v>
      </c>
      <c r="J30057" t="s">
        <v>1962</v>
      </c>
      <c r="K30057" t="s">
        <v>1765</v>
      </c>
      <c r="L30057" t="s">
        <v>2151</v>
      </c>
    </row>
    <row r="30058" spans="1:12">
      <c r="A30058" t="s">
        <v>48895</v>
      </c>
      <c r="B30058" t="str">
        <f t="shared" si="938"/>
        <v>COMERCIALIZADORA MUNDIAL_Uniforme antifluido 10 – Diseño 1, recomendable para orientadora escolar y para clima cálido</v>
      </c>
      <c r="C30058" t="str">
        <f t="shared" si="939"/>
        <v>COMERCIALIZADORA MUNDIAL_S1-121</v>
      </c>
      <c r="D30058" s="27" t="s">
        <v>1885</v>
      </c>
      <c r="E30058" t="s">
        <v>3727</v>
      </c>
      <c r="F30058" t="s">
        <v>190</v>
      </c>
      <c r="G30058" s="185">
        <v>354318.6</v>
      </c>
      <c r="H30058" s="116">
        <v>1</v>
      </c>
      <c r="I30058">
        <v>1</v>
      </c>
      <c r="J30058" t="s">
        <v>1962</v>
      </c>
      <c r="K30058" t="s">
        <v>1765</v>
      </c>
      <c r="L30058" t="s">
        <v>2152</v>
      </c>
    </row>
    <row r="30059" spans="1:12">
      <c r="A30059" t="s">
        <v>48896</v>
      </c>
      <c r="B30059" t="str">
        <f t="shared" si="938"/>
        <v>COMERCIALIZADORA MUNDIAL_Uniforme antifluido 10 – Diseño 2, recomendable para orientadora escolar y para clima cálido</v>
      </c>
      <c r="C30059" t="str">
        <f t="shared" si="939"/>
        <v>COMERCIALIZADORA MUNDIAL_S1-122</v>
      </c>
      <c r="D30059" s="27" t="s">
        <v>1886</v>
      </c>
      <c r="E30059" t="s">
        <v>3727</v>
      </c>
      <c r="F30059" t="s">
        <v>190</v>
      </c>
      <c r="G30059" s="185">
        <v>354318.6</v>
      </c>
      <c r="H30059" s="116">
        <v>1</v>
      </c>
      <c r="I30059">
        <v>1</v>
      </c>
      <c r="J30059" t="s">
        <v>1962</v>
      </c>
      <c r="K30059" t="s">
        <v>1765</v>
      </c>
      <c r="L30059" t="s">
        <v>2153</v>
      </c>
    </row>
    <row r="30060" spans="1:12">
      <c r="A30060" t="s">
        <v>48897</v>
      </c>
      <c r="B30060" t="str">
        <f t="shared" si="938"/>
        <v>COMERCIALIZADORA MUNDIAL_Uniforme antifluido 10 – Diseño 3, recomendable para orientadora escolar y para clima cálido</v>
      </c>
      <c r="C30060" t="str">
        <f t="shared" si="939"/>
        <v>COMERCIALIZADORA MUNDIAL_S1-123</v>
      </c>
      <c r="D30060" s="27" t="s">
        <v>1887</v>
      </c>
      <c r="E30060" t="s">
        <v>3727</v>
      </c>
      <c r="F30060" t="s">
        <v>190</v>
      </c>
      <c r="G30060" s="185">
        <v>354318.6</v>
      </c>
      <c r="H30060" s="116">
        <v>1</v>
      </c>
      <c r="I30060">
        <v>1</v>
      </c>
      <c r="J30060" t="s">
        <v>1962</v>
      </c>
      <c r="K30060" t="s">
        <v>1765</v>
      </c>
      <c r="L30060" t="s">
        <v>2154</v>
      </c>
    </row>
    <row r="30061" spans="1:12">
      <c r="A30061" t="s">
        <v>48898</v>
      </c>
      <c r="B30061" t="str">
        <f t="shared" si="938"/>
        <v>COMERCIALIZADORA MUNDIAL_Porcentaje máximo de aumento para tallas no comerciales</v>
      </c>
      <c r="C30061" t="str">
        <f t="shared" si="939"/>
        <v>COMERCIALIZADORA MUNDIAL_S1-124</v>
      </c>
      <c r="D30061" s="27" t="s">
        <v>1888</v>
      </c>
      <c r="E30061" t="s">
        <v>3727</v>
      </c>
      <c r="F30061" t="s">
        <v>3456</v>
      </c>
      <c r="G30061" s="185">
        <v>0.8</v>
      </c>
      <c r="H30061" s="116">
        <v>1</v>
      </c>
      <c r="I30061">
        <v>1</v>
      </c>
      <c r="J30061" t="s">
        <v>1962</v>
      </c>
      <c r="K30061" t="s">
        <v>1765</v>
      </c>
      <c r="L30061" t="s">
        <v>3458</v>
      </c>
    </row>
    <row r="30062" spans="1:12">
      <c r="A30062" t="s">
        <v>48899</v>
      </c>
      <c r="B30062" t="str">
        <f t="shared" si="938"/>
        <v>COMERCIALIZADORA MUNDIAL_Servicio de distribución - Zona Caribe Occidental. Máximo 9,5%</v>
      </c>
      <c r="C30062" t="str">
        <f t="shared" si="939"/>
        <v>COMERCIALIZADORA MUNDIAL_S1-138</v>
      </c>
      <c r="D30062" s="27" t="s">
        <v>2034</v>
      </c>
      <c r="E30062" t="s">
        <v>3727</v>
      </c>
      <c r="F30062" t="s">
        <v>3457</v>
      </c>
      <c r="G30062" s="185">
        <v>9.5000000000000001E-2</v>
      </c>
      <c r="H30062" s="116">
        <v>1</v>
      </c>
      <c r="I30062">
        <v>1</v>
      </c>
      <c r="J30062" t="s">
        <v>1962</v>
      </c>
      <c r="K30062" t="s">
        <v>1765</v>
      </c>
      <c r="L30062" t="s">
        <v>2204</v>
      </c>
    </row>
    <row r="30063" spans="1:12">
      <c r="A30063" t="s">
        <v>42962</v>
      </c>
      <c r="B30063" t="str">
        <f t="shared" si="938"/>
        <v>UNION TEMPORAL C.I.B_Uniforme con chaleco smoking recomendable para personal de banda sinfónica, entre otros. Clima frío y cálido.</v>
      </c>
      <c r="C30063" t="str">
        <f t="shared" si="939"/>
        <v>UNION TEMPORAL C.I.B_S1-001</v>
      </c>
      <c r="D30063" s="27" t="s">
        <v>1763</v>
      </c>
      <c r="E30063" t="s">
        <v>3726</v>
      </c>
      <c r="F30063" t="s">
        <v>190</v>
      </c>
      <c r="G30063" s="185">
        <v>1131693.6000000001</v>
      </c>
      <c r="H30063" s="116">
        <v>1</v>
      </c>
      <c r="I30063">
        <v>1</v>
      </c>
      <c r="J30063" t="s">
        <v>1962</v>
      </c>
      <c r="K30063" t="s">
        <v>1765</v>
      </c>
      <c r="L30063" t="s">
        <v>2043</v>
      </c>
    </row>
    <row r="30064" spans="1:12">
      <c r="A30064" t="s">
        <v>42963</v>
      </c>
      <c r="B30064" t="str">
        <f t="shared" si="938"/>
        <v>UNION TEMPORAL C.I.B_Uniforme tipo 1 recomendable para personal de banda sinfónica, entre otros. Clima frío y cálido.</v>
      </c>
      <c r="C30064" t="str">
        <f t="shared" si="939"/>
        <v>UNION TEMPORAL C.I.B_S1-002</v>
      </c>
      <c r="D30064" s="27" t="s">
        <v>1766</v>
      </c>
      <c r="E30064" t="s">
        <v>3726</v>
      </c>
      <c r="F30064" t="s">
        <v>190</v>
      </c>
      <c r="G30064" s="185">
        <v>1131693.6000000001</v>
      </c>
      <c r="H30064" s="116">
        <v>1</v>
      </c>
      <c r="I30064">
        <v>1</v>
      </c>
      <c r="J30064" t="s">
        <v>1962</v>
      </c>
      <c r="K30064" t="s">
        <v>1765</v>
      </c>
      <c r="L30064" t="s">
        <v>1271</v>
      </c>
    </row>
    <row r="30065" spans="1:12">
      <c r="A30065" t="s">
        <v>42964</v>
      </c>
      <c r="B30065" t="str">
        <f t="shared" si="938"/>
        <v>UNION TEMPORAL C.I.B_Uniforme tipo 2 recomendable para músicos, entre otros. Clima frío y cálido.</v>
      </c>
      <c r="C30065" t="str">
        <f t="shared" si="939"/>
        <v>UNION TEMPORAL C.I.B_S1-003</v>
      </c>
      <c r="D30065" s="27" t="s">
        <v>1767</v>
      </c>
      <c r="E30065" t="s">
        <v>3726</v>
      </c>
      <c r="F30065" t="s">
        <v>190</v>
      </c>
      <c r="G30065" s="185">
        <v>1131693.6000000001</v>
      </c>
      <c r="H30065" s="116">
        <v>1</v>
      </c>
      <c r="I30065">
        <v>1</v>
      </c>
      <c r="J30065" t="s">
        <v>1962</v>
      </c>
      <c r="K30065" t="s">
        <v>1765</v>
      </c>
      <c r="L30065" t="s">
        <v>2044</v>
      </c>
    </row>
    <row r="30066" spans="1:12">
      <c r="A30066" t="s">
        <v>42965</v>
      </c>
      <c r="B30066" t="str">
        <f t="shared" si="938"/>
        <v>UNION TEMPORAL C.I.B_Uniforme tipo 3 recomendable para músicos, entre otros. Clima frío y cálido.</v>
      </c>
      <c r="C30066" t="str">
        <f t="shared" si="939"/>
        <v>UNION TEMPORAL C.I.B_S1-004</v>
      </c>
      <c r="D30066" s="27" t="s">
        <v>1768</v>
      </c>
      <c r="E30066" t="s">
        <v>3726</v>
      </c>
      <c r="F30066" t="s">
        <v>190</v>
      </c>
      <c r="G30066" s="185">
        <v>1131693.6000000001</v>
      </c>
      <c r="H30066" s="116">
        <v>1</v>
      </c>
      <c r="I30066">
        <v>1</v>
      </c>
      <c r="J30066" t="s">
        <v>1962</v>
      </c>
      <c r="K30066" t="s">
        <v>1765</v>
      </c>
      <c r="L30066" t="s">
        <v>2045</v>
      </c>
    </row>
    <row r="30067" spans="1:12">
      <c r="A30067" t="s">
        <v>42966</v>
      </c>
      <c r="B30067" t="str">
        <f t="shared" si="938"/>
        <v>UNION TEMPORAL C.I.B_Uniforme tipo 4 recomendable para príncipes de gales y músicos, entre otros. Clima frío y cálido.</v>
      </c>
      <c r="C30067" t="str">
        <f t="shared" si="939"/>
        <v>UNION TEMPORAL C.I.B_S1-005</v>
      </c>
      <c r="D30067" s="27" t="s">
        <v>1769</v>
      </c>
      <c r="E30067" t="s">
        <v>3726</v>
      </c>
      <c r="F30067" t="s">
        <v>190</v>
      </c>
      <c r="G30067" s="185">
        <v>985005.7</v>
      </c>
      <c r="H30067" s="116">
        <v>1</v>
      </c>
      <c r="I30067">
        <v>1</v>
      </c>
      <c r="J30067" t="s">
        <v>1962</v>
      </c>
      <c r="K30067" t="s">
        <v>1765</v>
      </c>
      <c r="L30067" t="s">
        <v>2046</v>
      </c>
    </row>
    <row r="30068" spans="1:12">
      <c r="A30068" t="s">
        <v>42967</v>
      </c>
      <c r="B30068" t="str">
        <f t="shared" si="938"/>
        <v>UNION TEMPORAL C.I.B_Saco sastre recomendable para músicos, entre otros. Clima frío y cálido.</v>
      </c>
      <c r="C30068" t="str">
        <f t="shared" si="939"/>
        <v>UNION TEMPORAL C.I.B_S1-006</v>
      </c>
      <c r="D30068" s="27" t="s">
        <v>1770</v>
      </c>
      <c r="E30068" t="s">
        <v>3726</v>
      </c>
      <c r="F30068" t="s">
        <v>190</v>
      </c>
      <c r="G30068" s="185">
        <v>765328.16</v>
      </c>
      <c r="H30068" s="116">
        <v>1</v>
      </c>
      <c r="I30068">
        <v>1</v>
      </c>
      <c r="J30068" t="s">
        <v>1962</v>
      </c>
      <c r="K30068" t="s">
        <v>1765</v>
      </c>
      <c r="L30068" t="s">
        <v>2047</v>
      </c>
    </row>
    <row r="30069" spans="1:12">
      <c r="A30069" t="s">
        <v>42968</v>
      </c>
      <c r="B30069" t="str">
        <f t="shared" si="938"/>
        <v>UNION TEMPORAL C.I.B_Saco smoking recomendable para banda sinfónica, entre otros. Clima frío y cálido.</v>
      </c>
      <c r="C30069" t="str">
        <f t="shared" si="939"/>
        <v>UNION TEMPORAL C.I.B_S1-007</v>
      </c>
      <c r="D30069" s="27" t="s">
        <v>1771</v>
      </c>
      <c r="E30069" t="s">
        <v>3726</v>
      </c>
      <c r="F30069" t="s">
        <v>190</v>
      </c>
      <c r="G30069" s="185">
        <v>765328.16</v>
      </c>
      <c r="H30069" s="116">
        <v>1</v>
      </c>
      <c r="I30069">
        <v>1</v>
      </c>
      <c r="J30069" t="s">
        <v>1962</v>
      </c>
      <c r="K30069" t="s">
        <v>1765</v>
      </c>
      <c r="L30069" t="s">
        <v>2048</v>
      </c>
    </row>
    <row r="30070" spans="1:12">
      <c r="A30070" t="s">
        <v>42969</v>
      </c>
      <c r="B30070" t="str">
        <f t="shared" si="938"/>
        <v xml:space="preserve">UNION TEMPORAL C.I.B_Camisa formal manga larga. </v>
      </c>
      <c r="C30070" t="str">
        <f t="shared" si="939"/>
        <v>UNION TEMPORAL C.I.B_S1-008</v>
      </c>
      <c r="D30070" s="27" t="s">
        <v>1772</v>
      </c>
      <c r="E30070" t="s">
        <v>3726</v>
      </c>
      <c r="F30070" t="s">
        <v>190</v>
      </c>
      <c r="G30070" s="185">
        <v>141727.44</v>
      </c>
      <c r="H30070" s="116">
        <v>1</v>
      </c>
      <c r="I30070">
        <v>1</v>
      </c>
      <c r="J30070" t="s">
        <v>1962</v>
      </c>
      <c r="K30070" t="s">
        <v>1765</v>
      </c>
      <c r="L30070" t="s">
        <v>2049</v>
      </c>
    </row>
    <row r="30071" spans="1:12">
      <c r="A30071" t="s">
        <v>42970</v>
      </c>
      <c r="B30071" t="str">
        <f t="shared" si="938"/>
        <v>UNION TEMPORAL C.I.B_Corbata.</v>
      </c>
      <c r="C30071" t="str">
        <f t="shared" si="939"/>
        <v>UNION TEMPORAL C.I.B_S1-009</v>
      </c>
      <c r="D30071" s="27" t="s">
        <v>1773</v>
      </c>
      <c r="E30071" t="s">
        <v>3726</v>
      </c>
      <c r="F30071" t="s">
        <v>190</v>
      </c>
      <c r="G30071" s="185">
        <v>102043.75</v>
      </c>
      <c r="H30071" s="116">
        <v>1</v>
      </c>
      <c r="I30071">
        <v>1</v>
      </c>
      <c r="J30071" t="s">
        <v>1962</v>
      </c>
      <c r="K30071" t="s">
        <v>1765</v>
      </c>
      <c r="L30071" t="s">
        <v>1280</v>
      </c>
    </row>
    <row r="30072" spans="1:12">
      <c r="A30072" t="s">
        <v>42971</v>
      </c>
      <c r="B30072" t="str">
        <f t="shared" si="938"/>
        <v xml:space="preserve">UNION TEMPORAL C.I.B_Uniforme tipo 5, recomendable para personal de cafetería;  meseros y bar; y técnico hotelero y para clima frío  </v>
      </c>
      <c r="C30072" t="str">
        <f t="shared" si="939"/>
        <v>UNION TEMPORAL C.I.B_S1-010</v>
      </c>
      <c r="D30072" s="27" t="s">
        <v>1774</v>
      </c>
      <c r="E30072" t="s">
        <v>3726</v>
      </c>
      <c r="F30072" t="s">
        <v>190</v>
      </c>
      <c r="G30072" s="185">
        <v>170072.92</v>
      </c>
      <c r="H30072" s="116">
        <v>1</v>
      </c>
      <c r="I30072">
        <v>1</v>
      </c>
      <c r="J30072" t="s">
        <v>1962</v>
      </c>
      <c r="K30072" t="s">
        <v>1765</v>
      </c>
      <c r="L30072" t="s">
        <v>2050</v>
      </c>
    </row>
    <row r="30073" spans="1:12">
      <c r="A30073" t="s">
        <v>42972</v>
      </c>
      <c r="B30073" t="str">
        <f t="shared" si="938"/>
        <v xml:space="preserve">UNION TEMPORAL C.I.B_Uniforme tipo 6 – Diseño 1, recomendable para personal de cafetería;  meseros y bar; y técnico hotelero y para clima frío  </v>
      </c>
      <c r="C30073" t="str">
        <f t="shared" si="939"/>
        <v>UNION TEMPORAL C.I.B_S1-011</v>
      </c>
      <c r="D30073" s="27" t="s">
        <v>1775</v>
      </c>
      <c r="E30073" t="s">
        <v>3726</v>
      </c>
      <c r="F30073" t="s">
        <v>190</v>
      </c>
      <c r="G30073" s="185">
        <v>170072.92</v>
      </c>
      <c r="H30073" s="116">
        <v>1</v>
      </c>
      <c r="I30073">
        <v>1</v>
      </c>
      <c r="J30073" t="s">
        <v>1962</v>
      </c>
      <c r="K30073" t="s">
        <v>1765</v>
      </c>
      <c r="L30073" t="s">
        <v>2051</v>
      </c>
    </row>
    <row r="30074" spans="1:12">
      <c r="A30074" t="s">
        <v>42973</v>
      </c>
      <c r="B30074" t="str">
        <f t="shared" si="938"/>
        <v xml:space="preserve">UNION TEMPORAL C.I.B_Uniforme tipo 6 – Diseño 2, recomendable para personal de cafetería;  meseros y bar; y técnico hotelero y para clima frío  </v>
      </c>
      <c r="C30074" t="str">
        <f t="shared" si="939"/>
        <v>UNION TEMPORAL C.I.B_S1-012</v>
      </c>
      <c r="D30074" s="27" t="s">
        <v>1776</v>
      </c>
      <c r="E30074" t="s">
        <v>3726</v>
      </c>
      <c r="F30074" t="s">
        <v>190</v>
      </c>
      <c r="G30074" s="185">
        <v>170072.92</v>
      </c>
      <c r="H30074" s="116">
        <v>1</v>
      </c>
      <c r="I30074">
        <v>1</v>
      </c>
      <c r="J30074" t="s">
        <v>1962</v>
      </c>
      <c r="K30074" t="s">
        <v>1765</v>
      </c>
      <c r="L30074" t="s">
        <v>2052</v>
      </c>
    </row>
    <row r="30075" spans="1:12">
      <c r="A30075" t="s">
        <v>42974</v>
      </c>
      <c r="B30075" t="str">
        <f t="shared" si="938"/>
        <v>UNION TEMPORAL C.I.B_Uniforme tipo 7, recomendable para personal de cafetería;  meseros y bar; y técnico hotelero y para clima cálido</v>
      </c>
      <c r="C30075" t="str">
        <f t="shared" si="939"/>
        <v>UNION TEMPORAL C.I.B_S1-013</v>
      </c>
      <c r="D30075" s="27" t="s">
        <v>1777</v>
      </c>
      <c r="E30075" t="s">
        <v>3726</v>
      </c>
      <c r="F30075" t="s">
        <v>190</v>
      </c>
      <c r="G30075" s="185">
        <v>170072.92</v>
      </c>
      <c r="H30075" s="116">
        <v>1</v>
      </c>
      <c r="I30075">
        <v>1</v>
      </c>
      <c r="J30075" t="s">
        <v>1962</v>
      </c>
      <c r="K30075" t="s">
        <v>1765</v>
      </c>
      <c r="L30075" t="s">
        <v>2053</v>
      </c>
    </row>
    <row r="30076" spans="1:12">
      <c r="A30076" t="s">
        <v>42975</v>
      </c>
      <c r="B30076" t="str">
        <f t="shared" si="938"/>
        <v>UNION TEMPORAL C.I.B_Uniforme tipo 8 – Diseño 1, recomendable para personal de cafetería;  meseros y bar; y técnico hotelero y para clima cálido</v>
      </c>
      <c r="C30076" t="str">
        <f t="shared" si="939"/>
        <v>UNION TEMPORAL C.I.B_S1-014</v>
      </c>
      <c r="D30076" s="27" t="s">
        <v>1778</v>
      </c>
      <c r="E30076" t="s">
        <v>3726</v>
      </c>
      <c r="F30076" t="s">
        <v>190</v>
      </c>
      <c r="G30076" s="185">
        <v>170072.92</v>
      </c>
      <c r="H30076" s="116">
        <v>1</v>
      </c>
      <c r="I30076">
        <v>1</v>
      </c>
      <c r="J30076" t="s">
        <v>1962</v>
      </c>
      <c r="K30076" t="s">
        <v>1765</v>
      </c>
      <c r="L30076" t="s">
        <v>2054</v>
      </c>
    </row>
    <row r="30077" spans="1:12">
      <c r="A30077" t="s">
        <v>42976</v>
      </c>
      <c r="B30077" t="str">
        <f t="shared" si="938"/>
        <v>UNION TEMPORAL C.I.B_Uniforme tipo 8 – Diseño 2, recomendable para personal de cafetería;  meseros y bar; y técnico hotelero y para clima cálido</v>
      </c>
      <c r="C30077" t="str">
        <f t="shared" si="939"/>
        <v>UNION TEMPORAL C.I.B_S1-015</v>
      </c>
      <c r="D30077" s="27" t="s">
        <v>1779</v>
      </c>
      <c r="E30077" t="s">
        <v>3726</v>
      </c>
      <c r="F30077" t="s">
        <v>190</v>
      </c>
      <c r="G30077" s="185">
        <v>170072.92</v>
      </c>
      <c r="H30077" s="116">
        <v>1</v>
      </c>
      <c r="I30077">
        <v>1</v>
      </c>
      <c r="J30077" t="s">
        <v>1962</v>
      </c>
      <c r="K30077" t="s">
        <v>1765</v>
      </c>
      <c r="L30077" t="s">
        <v>2055</v>
      </c>
    </row>
    <row r="30078" spans="1:12">
      <c r="A30078" t="s">
        <v>42977</v>
      </c>
      <c r="B30078" t="str">
        <f t="shared" si="938"/>
        <v>UNION TEMPORAL C.I.B_Camiseta recomendable para entrenador deportivo, técnico entrenador deportivo, arte circense y piscinero, entre otros. Clima frío y cálido</v>
      </c>
      <c r="C30078" t="str">
        <f t="shared" si="939"/>
        <v>UNION TEMPORAL C.I.B_S1-016</v>
      </c>
      <c r="D30078" s="27" t="s">
        <v>1780</v>
      </c>
      <c r="E30078" t="s">
        <v>3726</v>
      </c>
      <c r="F30078" t="s">
        <v>190</v>
      </c>
      <c r="G30078" s="185">
        <v>106295.58</v>
      </c>
      <c r="H30078" s="116">
        <v>1</v>
      </c>
      <c r="I30078">
        <v>1</v>
      </c>
      <c r="J30078" t="s">
        <v>1962</v>
      </c>
      <c r="K30078" t="s">
        <v>1765</v>
      </c>
      <c r="L30078" t="s">
        <v>2056</v>
      </c>
    </row>
    <row r="30079" spans="1:12">
      <c r="A30079" t="s">
        <v>42978</v>
      </c>
      <c r="B30079" t="str">
        <f t="shared" si="938"/>
        <v>UNION TEMPORAL C.I.B_Pantalón sudadera tipo 1, recomendable para entrenador deportivo, técnico entrenador deportivo, arte circense, entre otros. Clima frío y cálido</v>
      </c>
      <c r="C30079" t="str">
        <f t="shared" si="939"/>
        <v>UNION TEMPORAL C.I.B_S1-017</v>
      </c>
      <c r="D30079" s="27" t="s">
        <v>1781</v>
      </c>
      <c r="E30079" t="s">
        <v>3726</v>
      </c>
      <c r="F30079" t="s">
        <v>190</v>
      </c>
      <c r="G30079" s="185">
        <v>121885.6</v>
      </c>
      <c r="H30079" s="116">
        <v>1</v>
      </c>
      <c r="I30079">
        <v>1</v>
      </c>
      <c r="J30079" t="s">
        <v>1962</v>
      </c>
      <c r="K30079" t="s">
        <v>1765</v>
      </c>
      <c r="L30079" t="s">
        <v>2057</v>
      </c>
    </row>
    <row r="30080" spans="1:12">
      <c r="A30080" t="s">
        <v>42979</v>
      </c>
      <c r="B30080" t="str">
        <f t="shared" si="938"/>
        <v>UNION TEMPORAL C.I.B_Chaqueta tipo 1 recomendable para entrenador deportivo, técnico entrenador deportivo, arte circense, entre otros. Clima frío y cálido</v>
      </c>
      <c r="C30080" t="str">
        <f t="shared" si="939"/>
        <v>UNION TEMPORAL C.I.B_S1-018</v>
      </c>
      <c r="D30080" s="27" t="s">
        <v>1782</v>
      </c>
      <c r="E30080" t="s">
        <v>3726</v>
      </c>
      <c r="F30080" t="s">
        <v>190</v>
      </c>
      <c r="G30080" s="185">
        <v>191332.05</v>
      </c>
      <c r="H30080" s="116">
        <v>1</v>
      </c>
      <c r="I30080">
        <v>1</v>
      </c>
      <c r="J30080" t="s">
        <v>1962</v>
      </c>
      <c r="K30080" t="s">
        <v>1765</v>
      </c>
      <c r="L30080" t="s">
        <v>2058</v>
      </c>
    </row>
    <row r="30081" spans="1:12">
      <c r="A30081" t="s">
        <v>42980</v>
      </c>
      <c r="B30081" t="str">
        <f t="shared" si="938"/>
        <v>UNION TEMPORAL C.I.B_Pantaloneta tipo 1 recomendable para entrenador deportivo, técnico entrenador deportivo, arte circense, entre otros. Clima frío y cálido</v>
      </c>
      <c r="C30081" t="str">
        <f t="shared" si="939"/>
        <v>UNION TEMPORAL C.I.B_S1-019</v>
      </c>
      <c r="D30081" s="27" t="s">
        <v>1783</v>
      </c>
      <c r="E30081" t="s">
        <v>3726</v>
      </c>
      <c r="F30081" t="s">
        <v>190</v>
      </c>
      <c r="G30081" s="185">
        <v>99209.2</v>
      </c>
      <c r="H30081" s="116">
        <v>1</v>
      </c>
      <c r="I30081">
        <v>1</v>
      </c>
      <c r="J30081" t="s">
        <v>1962</v>
      </c>
      <c r="K30081" t="s">
        <v>1765</v>
      </c>
      <c r="L30081" t="s">
        <v>2059</v>
      </c>
    </row>
    <row r="30082" spans="1:12">
      <c r="A30082" t="s">
        <v>42981</v>
      </c>
      <c r="B30082" t="str">
        <f t="shared" ref="B30082:B30145" si="940">+E30082&amp;"_"&amp;L30082</f>
        <v>UNION TEMPORAL C.I.B_Pantalón sudadera tipo 2, recomendable para piscinero, entre otros. Clima frío y cálido</v>
      </c>
      <c r="C30082" t="str">
        <f t="shared" ref="C30082:C30145" si="941">+E30082&amp;"_"&amp;D30082</f>
        <v>UNION TEMPORAL C.I.B_S1-020</v>
      </c>
      <c r="D30082" s="27" t="s">
        <v>1784</v>
      </c>
      <c r="E30082" t="s">
        <v>3726</v>
      </c>
      <c r="F30082" t="s">
        <v>190</v>
      </c>
      <c r="G30082" s="185">
        <v>121885.6</v>
      </c>
      <c r="H30082" s="116">
        <v>1</v>
      </c>
      <c r="I30082">
        <v>1</v>
      </c>
      <c r="J30082" t="s">
        <v>1962</v>
      </c>
      <c r="K30082" t="s">
        <v>1765</v>
      </c>
      <c r="L30082" t="s">
        <v>2060</v>
      </c>
    </row>
    <row r="30083" spans="1:12">
      <c r="A30083" t="s">
        <v>42982</v>
      </c>
      <c r="B30083" t="str">
        <f t="shared" si="940"/>
        <v>UNION TEMPORAL C.I.B_Chaqueta tipo 2 recomendable para piscinero, entre otros. Clima frío y cálido</v>
      </c>
      <c r="C30083" t="str">
        <f t="shared" si="941"/>
        <v>UNION TEMPORAL C.I.B_S1-021</v>
      </c>
      <c r="D30083" s="27" t="s">
        <v>1785</v>
      </c>
      <c r="E30083" t="s">
        <v>3726</v>
      </c>
      <c r="F30083" t="s">
        <v>190</v>
      </c>
      <c r="G30083" s="185">
        <v>170072.92</v>
      </c>
      <c r="H30083" s="116">
        <v>1</v>
      </c>
      <c r="I30083">
        <v>1</v>
      </c>
      <c r="J30083" t="s">
        <v>1962</v>
      </c>
      <c r="K30083" t="s">
        <v>1765</v>
      </c>
      <c r="L30083" t="s">
        <v>2061</v>
      </c>
    </row>
    <row r="30084" spans="1:12">
      <c r="A30084" t="s">
        <v>42983</v>
      </c>
      <c r="B30084" t="str">
        <f t="shared" si="940"/>
        <v>UNION TEMPORAL C.I.B_Pantaloneta tipo 2 recomendable para piscinero, entre otros. Clima frío y cálido</v>
      </c>
      <c r="C30084" t="str">
        <f t="shared" si="941"/>
        <v>UNION TEMPORAL C.I.B_S1-022</v>
      </c>
      <c r="D30084" s="27" t="s">
        <v>1786</v>
      </c>
      <c r="E30084" t="s">
        <v>3726</v>
      </c>
      <c r="F30084" t="s">
        <v>190</v>
      </c>
      <c r="G30084" s="185">
        <v>99209.2</v>
      </c>
      <c r="H30084" s="116">
        <v>1</v>
      </c>
      <c r="I30084">
        <v>1</v>
      </c>
      <c r="J30084" t="s">
        <v>1962</v>
      </c>
      <c r="K30084" t="s">
        <v>1765</v>
      </c>
      <c r="L30084" t="s">
        <v>2062</v>
      </c>
    </row>
    <row r="30085" spans="1:12">
      <c r="A30085" t="s">
        <v>42984</v>
      </c>
      <c r="B30085" t="str">
        <f t="shared" si="940"/>
        <v xml:space="preserve">UNION TEMPORAL C.I.B_Gorra </v>
      </c>
      <c r="C30085" t="str">
        <f t="shared" si="941"/>
        <v>UNION TEMPORAL C.I.B_S1-023</v>
      </c>
      <c r="D30085" s="27" t="s">
        <v>1787</v>
      </c>
      <c r="E30085" t="s">
        <v>3726</v>
      </c>
      <c r="F30085" t="s">
        <v>190</v>
      </c>
      <c r="G30085" s="185">
        <v>82201.91</v>
      </c>
      <c r="H30085" s="116">
        <v>1</v>
      </c>
      <c r="I30085">
        <v>1</v>
      </c>
      <c r="J30085" t="s">
        <v>1962</v>
      </c>
      <c r="K30085" t="s">
        <v>1765</v>
      </c>
      <c r="L30085" t="s">
        <v>2063</v>
      </c>
    </row>
    <row r="30086" spans="1:12">
      <c r="A30086" t="s">
        <v>42985</v>
      </c>
      <c r="B30086" t="str">
        <f t="shared" si="940"/>
        <v xml:space="preserve">UNION TEMPORAL C.I.B_Pantalón en dril informal clima frío y cálido Diseño 1, recomendable para conductor y otro tipo de especialidades </v>
      </c>
      <c r="C30086" t="str">
        <f t="shared" si="941"/>
        <v>UNION TEMPORAL C.I.B_S1-024</v>
      </c>
      <c r="D30086" s="27" t="s">
        <v>1788</v>
      </c>
      <c r="E30086" t="s">
        <v>3726</v>
      </c>
      <c r="F30086" t="s">
        <v>190</v>
      </c>
      <c r="G30086" s="185">
        <v>120468.33</v>
      </c>
      <c r="H30086" s="116">
        <v>1</v>
      </c>
      <c r="I30086">
        <v>1</v>
      </c>
      <c r="J30086" t="s">
        <v>1962</v>
      </c>
      <c r="K30086" t="s">
        <v>1765</v>
      </c>
      <c r="L30086" t="s">
        <v>2064</v>
      </c>
    </row>
    <row r="30087" spans="1:12">
      <c r="A30087" t="s">
        <v>42986</v>
      </c>
      <c r="B30087" t="str">
        <f t="shared" si="940"/>
        <v>UNION TEMPORAL C.I.B_Pantalón en dril informal clima frío y cálido Diseño 2, recomendable para conductor y otro tipo de especialidades</v>
      </c>
      <c r="C30087" t="str">
        <f t="shared" si="941"/>
        <v>UNION TEMPORAL C.I.B_S1-025</v>
      </c>
      <c r="D30087" s="27" t="s">
        <v>1789</v>
      </c>
      <c r="E30087" t="s">
        <v>3726</v>
      </c>
      <c r="F30087" t="s">
        <v>190</v>
      </c>
      <c r="G30087" s="185">
        <v>120468.33</v>
      </c>
      <c r="H30087" s="116">
        <v>1</v>
      </c>
      <c r="I30087">
        <v>1</v>
      </c>
      <c r="J30087" t="s">
        <v>1962</v>
      </c>
      <c r="K30087" t="s">
        <v>1765</v>
      </c>
      <c r="L30087" t="s">
        <v>2065</v>
      </c>
    </row>
    <row r="30088" spans="1:12">
      <c r="A30088" t="s">
        <v>42987</v>
      </c>
      <c r="B30088" t="str">
        <f t="shared" si="940"/>
        <v xml:space="preserve">UNION TEMPORAL C.I.B_Camiseta tipo polo clima frío y cálido, recomendable para conductor y otro tipo de especialidades </v>
      </c>
      <c r="C30088" t="str">
        <f t="shared" si="941"/>
        <v>UNION TEMPORAL C.I.B_S1-026</v>
      </c>
      <c r="D30088" s="27" t="s">
        <v>1790</v>
      </c>
      <c r="E30088" t="s">
        <v>3726</v>
      </c>
      <c r="F30088" t="s">
        <v>190</v>
      </c>
      <c r="G30088" s="185">
        <v>99209.2</v>
      </c>
      <c r="H30088" s="116">
        <v>1</v>
      </c>
      <c r="I30088">
        <v>1</v>
      </c>
      <c r="J30088" t="s">
        <v>1962</v>
      </c>
      <c r="K30088" t="s">
        <v>1765</v>
      </c>
      <c r="L30088" t="s">
        <v>2066</v>
      </c>
    </row>
    <row r="30089" spans="1:12">
      <c r="A30089" t="s">
        <v>42988</v>
      </c>
      <c r="B30089" t="str">
        <f t="shared" si="940"/>
        <v>UNION TEMPORAL C.I.B_Camibuso clima frío y cálido manga corta, recomendable para conductor y otro tipo de especialidades</v>
      </c>
      <c r="C30089" t="str">
        <f t="shared" si="941"/>
        <v>UNION TEMPORAL C.I.B_S1-027</v>
      </c>
      <c r="D30089" s="27" t="s">
        <v>1791</v>
      </c>
      <c r="E30089" t="s">
        <v>3726</v>
      </c>
      <c r="F30089" t="s">
        <v>190</v>
      </c>
      <c r="G30089" s="185">
        <v>70863.72</v>
      </c>
      <c r="H30089" s="116">
        <v>1</v>
      </c>
      <c r="I30089">
        <v>1</v>
      </c>
      <c r="J30089" t="s">
        <v>1962</v>
      </c>
      <c r="K30089" t="s">
        <v>1765</v>
      </c>
      <c r="L30089" t="s">
        <v>2067</v>
      </c>
    </row>
    <row r="30090" spans="1:12">
      <c r="A30090" t="s">
        <v>42989</v>
      </c>
      <c r="B30090" t="str">
        <f t="shared" si="940"/>
        <v>UNION TEMPORAL C.I.B_Camibuso clima frío y cálido manga larga, recomendable para conductor y otro tipo de especialidades</v>
      </c>
      <c r="C30090" t="str">
        <f t="shared" si="941"/>
        <v>UNION TEMPORAL C.I.B_S1-028</v>
      </c>
      <c r="D30090" s="27" t="s">
        <v>1792</v>
      </c>
      <c r="E30090" t="s">
        <v>3726</v>
      </c>
      <c r="F30090" t="s">
        <v>190</v>
      </c>
      <c r="G30090" s="185">
        <v>85036.47</v>
      </c>
      <c r="H30090" s="116">
        <v>1</v>
      </c>
      <c r="I30090">
        <v>1</v>
      </c>
      <c r="J30090" t="s">
        <v>1962</v>
      </c>
      <c r="K30090" t="s">
        <v>1765</v>
      </c>
      <c r="L30090" t="s">
        <v>2068</v>
      </c>
    </row>
    <row r="30091" spans="1:12">
      <c r="A30091" t="s">
        <v>42990</v>
      </c>
      <c r="B30091" t="str">
        <f t="shared" si="940"/>
        <v>UNION TEMPORAL C.I.B_Chaqueta en poliéster, recomendable para cualquier tipo de cargo</v>
      </c>
      <c r="C30091" t="str">
        <f t="shared" si="941"/>
        <v>UNION TEMPORAL C.I.B_S1-029</v>
      </c>
      <c r="D30091" s="27" t="s">
        <v>1793</v>
      </c>
      <c r="E30091" t="s">
        <v>3726</v>
      </c>
      <c r="F30091" t="s">
        <v>190</v>
      </c>
      <c r="G30091" s="185">
        <v>184245.67</v>
      </c>
      <c r="H30091" s="116">
        <v>1</v>
      </c>
      <c r="I30091">
        <v>1</v>
      </c>
      <c r="J30091" t="s">
        <v>1962</v>
      </c>
      <c r="K30091" t="s">
        <v>1765</v>
      </c>
      <c r="L30091" t="s">
        <v>2069</v>
      </c>
    </row>
    <row r="30092" spans="1:12">
      <c r="A30092" t="s">
        <v>42991</v>
      </c>
      <c r="B30092" t="str">
        <f t="shared" si="940"/>
        <v>UNION TEMPORAL C.I.B_Chaleco en dril recomendable para litógrafo, arquitecto, técnico en producción de imprenta, técnico publicista, técnico edición periodística, entre otros.</v>
      </c>
      <c r="C30092" t="str">
        <f t="shared" si="941"/>
        <v>UNION TEMPORAL C.I.B_S1-030</v>
      </c>
      <c r="D30092" s="27" t="s">
        <v>1794</v>
      </c>
      <c r="E30092" t="s">
        <v>3726</v>
      </c>
      <c r="F30092" t="s">
        <v>190</v>
      </c>
      <c r="G30092" s="185">
        <v>120468.33</v>
      </c>
      <c r="H30092" s="116">
        <v>1</v>
      </c>
      <c r="I30092">
        <v>1</v>
      </c>
      <c r="J30092" t="s">
        <v>1962</v>
      </c>
      <c r="K30092" t="s">
        <v>1765</v>
      </c>
      <c r="L30092" t="s">
        <v>2070</v>
      </c>
    </row>
    <row r="30093" spans="1:12">
      <c r="A30093" t="s">
        <v>42992</v>
      </c>
      <c r="B30093" t="str">
        <f t="shared" si="940"/>
        <v>UNION TEMPORAL C.I.B_Chaleco en poliéster, Diseño 1; recomendable para técnico en promoción y prevención social, entre otros.</v>
      </c>
      <c r="C30093" t="str">
        <f t="shared" si="941"/>
        <v>UNION TEMPORAL C.I.B_S1-031</v>
      </c>
      <c r="D30093" s="27" t="s">
        <v>1795</v>
      </c>
      <c r="E30093" t="s">
        <v>3726</v>
      </c>
      <c r="F30093" t="s">
        <v>190</v>
      </c>
      <c r="G30093" s="185">
        <v>120468.33</v>
      </c>
      <c r="H30093" s="116">
        <v>1</v>
      </c>
      <c r="I30093">
        <v>1</v>
      </c>
      <c r="J30093" t="s">
        <v>1962</v>
      </c>
      <c r="K30093" t="s">
        <v>1765</v>
      </c>
      <c r="L30093" t="s">
        <v>2071</v>
      </c>
    </row>
    <row r="30094" spans="1:12">
      <c r="A30094" t="s">
        <v>42993</v>
      </c>
      <c r="B30094" t="str">
        <f t="shared" si="940"/>
        <v>UNION TEMPORAL C.I.B_Chaleco en poliéster, Diseño 2; recomendable para fotógrafo, entre otros</v>
      </c>
      <c r="C30094" t="str">
        <f t="shared" si="941"/>
        <v>UNION TEMPORAL C.I.B_S1-032</v>
      </c>
      <c r="D30094" s="27" t="s">
        <v>1796</v>
      </c>
      <c r="E30094" t="s">
        <v>3726</v>
      </c>
      <c r="F30094" t="s">
        <v>190</v>
      </c>
      <c r="G30094" s="185">
        <v>120468.33</v>
      </c>
      <c r="H30094" s="116">
        <v>1</v>
      </c>
      <c r="I30094">
        <v>1</v>
      </c>
      <c r="J30094" t="s">
        <v>1962</v>
      </c>
      <c r="K30094" t="s">
        <v>1765</v>
      </c>
      <c r="L30094" t="s">
        <v>2072</v>
      </c>
    </row>
    <row r="30095" spans="1:12">
      <c r="A30095" t="s">
        <v>42994</v>
      </c>
      <c r="B30095" t="str">
        <f t="shared" si="940"/>
        <v>UNION TEMPORAL C.I.B_Bata de dril recomendable para operario de producción, entre otros. Clima frío y cálido</v>
      </c>
      <c r="C30095" t="str">
        <f t="shared" si="941"/>
        <v>UNION TEMPORAL C.I.B_S1-033</v>
      </c>
      <c r="D30095" s="27" t="s">
        <v>1797</v>
      </c>
      <c r="E30095" t="s">
        <v>3726</v>
      </c>
      <c r="F30095" t="s">
        <v>190</v>
      </c>
      <c r="G30095" s="185">
        <v>138892.89000000001</v>
      </c>
      <c r="H30095" s="116">
        <v>1</v>
      </c>
      <c r="I30095">
        <v>1</v>
      </c>
      <c r="J30095" t="s">
        <v>1962</v>
      </c>
      <c r="K30095" t="s">
        <v>1765</v>
      </c>
      <c r="L30095" t="s">
        <v>2073</v>
      </c>
    </row>
    <row r="30096" spans="1:12">
      <c r="A30096" t="s">
        <v>42995</v>
      </c>
      <c r="B30096" t="str">
        <f t="shared" si="940"/>
        <v>UNION TEMPORAL C.I.B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30096" t="str">
        <f t="shared" si="941"/>
        <v>UNION TEMPORAL C.I.B_S1-034</v>
      </c>
      <c r="D30096" s="27" t="s">
        <v>1798</v>
      </c>
      <c r="E30096" t="s">
        <v>3726</v>
      </c>
      <c r="F30096" t="s">
        <v>190</v>
      </c>
      <c r="G30096" s="185">
        <v>198418.41</v>
      </c>
      <c r="H30096" s="116">
        <v>1</v>
      </c>
      <c r="I30096">
        <v>1</v>
      </c>
      <c r="J30096" t="s">
        <v>1962</v>
      </c>
      <c r="K30096" t="s">
        <v>1765</v>
      </c>
      <c r="L30096" t="s">
        <v>2074</v>
      </c>
    </row>
    <row r="30097" spans="1:12">
      <c r="A30097" t="s">
        <v>42996</v>
      </c>
      <c r="B30097" t="str">
        <f t="shared" si="940"/>
        <v>UNION TEMPORAL C.I.B_Overol antiestético tipo 1, recomendable para electricista, técnico electricista automotríz, soldador, entre otros. Clima cálido y frío.</v>
      </c>
      <c r="C30097" t="str">
        <f t="shared" si="941"/>
        <v>UNION TEMPORAL C.I.B_S1-035</v>
      </c>
      <c r="D30097" s="27" t="s">
        <v>1799</v>
      </c>
      <c r="E30097" t="s">
        <v>3726</v>
      </c>
      <c r="F30097" t="s">
        <v>190</v>
      </c>
      <c r="G30097" s="185">
        <v>496046.04</v>
      </c>
      <c r="H30097" s="116">
        <v>1</v>
      </c>
      <c r="I30097">
        <v>1</v>
      </c>
      <c r="J30097" t="s">
        <v>1962</v>
      </c>
      <c r="K30097" t="s">
        <v>1765</v>
      </c>
      <c r="L30097" t="s">
        <v>2075</v>
      </c>
    </row>
    <row r="30098" spans="1:12">
      <c r="A30098" t="s">
        <v>42997</v>
      </c>
      <c r="B30098" t="str">
        <f t="shared" si="940"/>
        <v>UNION TEMPORAL C.I.B_Overol antiestético tipo 2, recomendable para electricista, técnico electricista automotríz, soldador, entre otros. Clima cálido y frío.</v>
      </c>
      <c r="C30098" t="str">
        <f t="shared" si="941"/>
        <v>UNION TEMPORAL C.I.B_S1-036</v>
      </c>
      <c r="D30098" s="27" t="s">
        <v>1800</v>
      </c>
      <c r="E30098" t="s">
        <v>3726</v>
      </c>
      <c r="F30098" t="s">
        <v>190</v>
      </c>
      <c r="G30098" s="185">
        <v>496046.04</v>
      </c>
      <c r="H30098" s="116">
        <v>1</v>
      </c>
      <c r="I30098">
        <v>1</v>
      </c>
      <c r="J30098" t="s">
        <v>1962</v>
      </c>
      <c r="K30098" t="s">
        <v>1765</v>
      </c>
      <c r="L30098" t="s">
        <v>2076</v>
      </c>
    </row>
    <row r="30099" spans="1:12">
      <c r="A30099" t="s">
        <v>42998</v>
      </c>
      <c r="B30099" t="str">
        <f t="shared" si="940"/>
        <v>UNION TEMPORAL C.I.B_Overol antiestético tipo 3, recomendable para electricista, técnico electricista automotríz, soldador, entre otros. Clima cálido y frío.</v>
      </c>
      <c r="C30099" t="str">
        <f t="shared" si="941"/>
        <v>UNION TEMPORAL C.I.B_S1-037</v>
      </c>
      <c r="D30099" s="27" t="s">
        <v>1801</v>
      </c>
      <c r="E30099" t="s">
        <v>3726</v>
      </c>
      <c r="F30099" t="s">
        <v>190</v>
      </c>
      <c r="G30099" s="185">
        <v>496046.04</v>
      </c>
      <c r="H30099" s="116">
        <v>1</v>
      </c>
      <c r="I30099">
        <v>1</v>
      </c>
      <c r="J30099" t="s">
        <v>1962</v>
      </c>
      <c r="K30099" t="s">
        <v>1765</v>
      </c>
      <c r="L30099" t="s">
        <v>2077</v>
      </c>
    </row>
    <row r="30100" spans="1:12">
      <c r="A30100" t="s">
        <v>42999</v>
      </c>
      <c r="B30100" t="str">
        <f t="shared" si="940"/>
        <v>UNION TEMPORAL C.I.B_Uniforme de alba recomendable para orientador espiritual, entre otros. Clima cálido y frío</v>
      </c>
      <c r="C30100" t="str">
        <f t="shared" si="941"/>
        <v>UNION TEMPORAL C.I.B_S1-038</v>
      </c>
      <c r="D30100" s="27" t="s">
        <v>1802</v>
      </c>
      <c r="E30100" t="s">
        <v>3726</v>
      </c>
      <c r="F30100" t="s">
        <v>190</v>
      </c>
      <c r="G30100" s="185">
        <v>283454.88</v>
      </c>
      <c r="H30100" s="116">
        <v>1</v>
      </c>
      <c r="I30100">
        <v>1</v>
      </c>
      <c r="J30100" t="s">
        <v>1962</v>
      </c>
      <c r="K30100" t="s">
        <v>1765</v>
      </c>
      <c r="L30100" t="s">
        <v>2078</v>
      </c>
    </row>
    <row r="30101" spans="1:12">
      <c r="A30101" t="s">
        <v>43000</v>
      </c>
      <c r="B30101" t="str">
        <f t="shared" si="940"/>
        <v>UNION TEMPORAL C.I.B_Uniforme antifluido 1 – Diseño 1, recomendable para personal de la salud y médico veterinario y para clima frío</v>
      </c>
      <c r="C30101" t="str">
        <f t="shared" si="941"/>
        <v>UNION TEMPORAL C.I.B_S1-039</v>
      </c>
      <c r="D30101" s="27" t="s">
        <v>1803</v>
      </c>
      <c r="E30101" t="s">
        <v>3726</v>
      </c>
      <c r="F30101" t="s">
        <v>190</v>
      </c>
      <c r="G30101" s="185">
        <v>255109.39</v>
      </c>
      <c r="H30101" s="116">
        <v>1</v>
      </c>
      <c r="I30101">
        <v>1</v>
      </c>
      <c r="J30101" t="s">
        <v>1962</v>
      </c>
      <c r="K30101" t="s">
        <v>1765</v>
      </c>
      <c r="L30101" t="s">
        <v>2079</v>
      </c>
    </row>
    <row r="30102" spans="1:12">
      <c r="A30102" t="s">
        <v>43001</v>
      </c>
      <c r="B30102" t="str">
        <f t="shared" si="940"/>
        <v>UNION TEMPORAL C.I.B_Uniforme antifluido 1 – Diseño 2, recomendable para personal de la salud y médico veterinario y para clima frío</v>
      </c>
      <c r="C30102" t="str">
        <f t="shared" si="941"/>
        <v>UNION TEMPORAL C.I.B_S1-040</v>
      </c>
      <c r="D30102" s="27" t="s">
        <v>1804</v>
      </c>
      <c r="E30102" t="s">
        <v>3726</v>
      </c>
      <c r="F30102" t="s">
        <v>190</v>
      </c>
      <c r="G30102" s="185">
        <v>255109.39</v>
      </c>
      <c r="H30102" s="116">
        <v>1</v>
      </c>
      <c r="I30102">
        <v>1</v>
      </c>
      <c r="J30102" t="s">
        <v>1962</v>
      </c>
      <c r="K30102" t="s">
        <v>1765</v>
      </c>
      <c r="L30102" t="s">
        <v>2080</v>
      </c>
    </row>
    <row r="30103" spans="1:12">
      <c r="A30103" t="s">
        <v>43002</v>
      </c>
      <c r="B30103" t="str">
        <f t="shared" si="940"/>
        <v>UNION TEMPORAL C.I.B_Uniforme antifluido 2 – Diseño 1, recomendable para servicios generales y para clima frío</v>
      </c>
      <c r="C30103" t="str">
        <f t="shared" si="941"/>
        <v>UNION TEMPORAL C.I.B_S1-041</v>
      </c>
      <c r="D30103" s="27" t="s">
        <v>1805</v>
      </c>
      <c r="E30103" t="s">
        <v>3726</v>
      </c>
      <c r="F30103" t="s">
        <v>190</v>
      </c>
      <c r="G30103" s="185">
        <v>255109.39</v>
      </c>
      <c r="H30103" s="116">
        <v>1</v>
      </c>
      <c r="I30103">
        <v>1</v>
      </c>
      <c r="J30103" t="s">
        <v>1962</v>
      </c>
      <c r="K30103" t="s">
        <v>1765</v>
      </c>
      <c r="L30103" t="s">
        <v>2081</v>
      </c>
    </row>
    <row r="30104" spans="1:12">
      <c r="A30104" t="s">
        <v>43003</v>
      </c>
      <c r="B30104" t="str">
        <f t="shared" si="940"/>
        <v>UNION TEMPORAL C.I.B_Uniforme antifluido 2 – Diseño 2, recomendable para servicios generales y para clima frío</v>
      </c>
      <c r="C30104" t="str">
        <f t="shared" si="941"/>
        <v>UNION TEMPORAL C.I.B_S1-042</v>
      </c>
      <c r="D30104" s="27" t="s">
        <v>1806</v>
      </c>
      <c r="E30104" t="s">
        <v>3726</v>
      </c>
      <c r="F30104" t="s">
        <v>190</v>
      </c>
      <c r="G30104" s="185">
        <v>255109.39</v>
      </c>
      <c r="H30104" s="116">
        <v>1</v>
      </c>
      <c r="I30104">
        <v>1</v>
      </c>
      <c r="J30104" t="s">
        <v>1962</v>
      </c>
      <c r="K30104" t="s">
        <v>1765</v>
      </c>
      <c r="L30104" t="s">
        <v>2082</v>
      </c>
    </row>
    <row r="30105" spans="1:12">
      <c r="A30105" t="s">
        <v>43004</v>
      </c>
      <c r="B30105" t="str">
        <f t="shared" si="940"/>
        <v>UNION TEMPORAL C.I.B_Uniforme antifluido 3 – Diseño 1, recomendable para estilista y para clima frío</v>
      </c>
      <c r="C30105" t="str">
        <f t="shared" si="941"/>
        <v>UNION TEMPORAL C.I.B_S1-043</v>
      </c>
      <c r="D30105" s="27" t="s">
        <v>1807</v>
      </c>
      <c r="E30105" t="s">
        <v>3726</v>
      </c>
      <c r="F30105" t="s">
        <v>190</v>
      </c>
      <c r="G30105" s="185">
        <v>255109.39</v>
      </c>
      <c r="H30105" s="116">
        <v>1</v>
      </c>
      <c r="I30105">
        <v>1</v>
      </c>
      <c r="J30105" t="s">
        <v>1962</v>
      </c>
      <c r="K30105" t="s">
        <v>1765</v>
      </c>
      <c r="L30105" t="s">
        <v>2083</v>
      </c>
    </row>
    <row r="30106" spans="1:12">
      <c r="A30106" t="s">
        <v>43005</v>
      </c>
      <c r="B30106" t="str">
        <f t="shared" si="940"/>
        <v>UNION TEMPORAL C.I.B_Uniforme antifluido 3 – Diseño 2, recomendable para estilista y para clima frío</v>
      </c>
      <c r="C30106" t="str">
        <f t="shared" si="941"/>
        <v>UNION TEMPORAL C.I.B_S1-044</v>
      </c>
      <c r="D30106" s="27" t="s">
        <v>1808</v>
      </c>
      <c r="E30106" t="s">
        <v>3726</v>
      </c>
      <c r="F30106" t="s">
        <v>190</v>
      </c>
      <c r="G30106" s="185">
        <v>255109.39</v>
      </c>
      <c r="H30106" s="116">
        <v>1</v>
      </c>
      <c r="I30106">
        <v>1</v>
      </c>
      <c r="J30106" t="s">
        <v>1962</v>
      </c>
      <c r="K30106" t="s">
        <v>1765</v>
      </c>
      <c r="L30106" t="s">
        <v>2084</v>
      </c>
    </row>
    <row r="30107" spans="1:12">
      <c r="A30107" t="s">
        <v>43006</v>
      </c>
      <c r="B30107" t="str">
        <f t="shared" si="940"/>
        <v>UNION TEMPORAL C.I.B_Uniforme antifluido 3 – Diseño 3, recomendable para estilista y para clima frío</v>
      </c>
      <c r="C30107" t="str">
        <f t="shared" si="941"/>
        <v>UNION TEMPORAL C.I.B_S1-045</v>
      </c>
      <c r="D30107" s="27" t="s">
        <v>1809</v>
      </c>
      <c r="E30107" t="s">
        <v>3726</v>
      </c>
      <c r="F30107" t="s">
        <v>190</v>
      </c>
      <c r="G30107" s="185">
        <v>255109.39</v>
      </c>
      <c r="H30107" s="116">
        <v>1</v>
      </c>
      <c r="I30107">
        <v>1</v>
      </c>
      <c r="J30107" t="s">
        <v>1962</v>
      </c>
      <c r="K30107" t="s">
        <v>1765</v>
      </c>
      <c r="L30107" t="s">
        <v>2085</v>
      </c>
    </row>
    <row r="30108" spans="1:12">
      <c r="A30108" t="s">
        <v>43007</v>
      </c>
      <c r="B30108" t="str">
        <f t="shared" si="940"/>
        <v>UNION TEMPORAL C.I.B_Uniforme antifluido 4 – Diseño 1, recomendable para orientador escolar y para clima frío</v>
      </c>
      <c r="C30108" t="str">
        <f t="shared" si="941"/>
        <v>UNION TEMPORAL C.I.B_S1-046</v>
      </c>
      <c r="D30108" s="27" t="s">
        <v>1810</v>
      </c>
      <c r="E30108" t="s">
        <v>3726</v>
      </c>
      <c r="F30108" t="s">
        <v>190</v>
      </c>
      <c r="G30108" s="185">
        <v>255109.39</v>
      </c>
      <c r="H30108" s="116">
        <v>1</v>
      </c>
      <c r="I30108">
        <v>1</v>
      </c>
      <c r="J30108" t="s">
        <v>1962</v>
      </c>
      <c r="K30108" t="s">
        <v>1765</v>
      </c>
      <c r="L30108" t="s">
        <v>2086</v>
      </c>
    </row>
    <row r="30109" spans="1:12">
      <c r="A30109" t="s">
        <v>43008</v>
      </c>
      <c r="B30109" t="str">
        <f t="shared" si="940"/>
        <v>UNION TEMPORAL C.I.B_Uniforme antifluido 4 – Diseño 2, recomendable para orientador escolar y para clima frío</v>
      </c>
      <c r="C30109" t="str">
        <f t="shared" si="941"/>
        <v>UNION TEMPORAL C.I.B_S1-047</v>
      </c>
      <c r="D30109" s="27" t="s">
        <v>1811</v>
      </c>
      <c r="E30109" t="s">
        <v>3726</v>
      </c>
      <c r="F30109" t="s">
        <v>190</v>
      </c>
      <c r="G30109" s="185">
        <v>255109.39</v>
      </c>
      <c r="H30109" s="116">
        <v>1</v>
      </c>
      <c r="I30109">
        <v>1</v>
      </c>
      <c r="J30109" t="s">
        <v>1962</v>
      </c>
      <c r="K30109" t="s">
        <v>1765</v>
      </c>
      <c r="L30109" t="s">
        <v>2087</v>
      </c>
    </row>
    <row r="30110" spans="1:12">
      <c r="A30110" t="s">
        <v>43009</v>
      </c>
      <c r="B30110" t="str">
        <f t="shared" si="940"/>
        <v>UNION TEMPORAL C.I.B_Uniforme antifluido 4 – Diseño 3, recomendable para orientador escolar y para clima frío</v>
      </c>
      <c r="C30110" t="str">
        <f t="shared" si="941"/>
        <v>UNION TEMPORAL C.I.B_S1-048</v>
      </c>
      <c r="D30110" s="27" t="s">
        <v>1812</v>
      </c>
      <c r="E30110" t="s">
        <v>3726</v>
      </c>
      <c r="F30110" t="s">
        <v>190</v>
      </c>
      <c r="G30110" s="185">
        <v>255109.39</v>
      </c>
      <c r="H30110" s="116">
        <v>1</v>
      </c>
      <c r="I30110">
        <v>1</v>
      </c>
      <c r="J30110" t="s">
        <v>1962</v>
      </c>
      <c r="K30110" t="s">
        <v>1765</v>
      </c>
      <c r="L30110" t="s">
        <v>2088</v>
      </c>
    </row>
    <row r="30111" spans="1:12">
      <c r="A30111" t="s">
        <v>43010</v>
      </c>
      <c r="B30111" t="str">
        <f t="shared" si="940"/>
        <v xml:space="preserve">UNION TEMPORAL C.I.B_Uniforme antifluido 5 – Diseño 1, recomendable para personal de la salud y médico veterinario y para clima cálido </v>
      </c>
      <c r="C30111" t="str">
        <f t="shared" si="941"/>
        <v>UNION TEMPORAL C.I.B_S1-049</v>
      </c>
      <c r="D30111" s="27" t="s">
        <v>1813</v>
      </c>
      <c r="E30111" t="s">
        <v>3726</v>
      </c>
      <c r="F30111" t="s">
        <v>190</v>
      </c>
      <c r="G30111" s="185">
        <v>255109.39</v>
      </c>
      <c r="H30111" s="116">
        <v>1</v>
      </c>
      <c r="I30111">
        <v>1</v>
      </c>
      <c r="J30111" t="s">
        <v>1962</v>
      </c>
      <c r="K30111" t="s">
        <v>1765</v>
      </c>
      <c r="L30111" t="s">
        <v>2089</v>
      </c>
    </row>
    <row r="30112" spans="1:12">
      <c r="A30112" t="s">
        <v>43011</v>
      </c>
      <c r="B30112" t="str">
        <f t="shared" si="940"/>
        <v xml:space="preserve">UNION TEMPORAL C.I.B_Uniforme antifluido 5 – Diseño 2, recomendable para personal de la salud y médico veterinario y para clima cálido </v>
      </c>
      <c r="C30112" t="str">
        <f t="shared" si="941"/>
        <v>UNION TEMPORAL C.I.B_S1-050</v>
      </c>
      <c r="D30112" s="27" t="s">
        <v>1814</v>
      </c>
      <c r="E30112" t="s">
        <v>3726</v>
      </c>
      <c r="F30112" t="s">
        <v>190</v>
      </c>
      <c r="G30112" s="185">
        <v>255109.39</v>
      </c>
      <c r="H30112" s="116">
        <v>1</v>
      </c>
      <c r="I30112">
        <v>1</v>
      </c>
      <c r="J30112" t="s">
        <v>1962</v>
      </c>
      <c r="K30112" t="s">
        <v>1765</v>
      </c>
      <c r="L30112" t="s">
        <v>2090</v>
      </c>
    </row>
    <row r="30113" spans="1:12">
      <c r="A30113" t="s">
        <v>43012</v>
      </c>
      <c r="B30113" t="str">
        <f t="shared" si="940"/>
        <v xml:space="preserve">UNION TEMPORAL C.I.B_Uniforme antifluido 5 – Diseño 3, recomendable para personal de la salud y médico veterinario y para clima cálido </v>
      </c>
      <c r="C30113" t="str">
        <f t="shared" si="941"/>
        <v>UNION TEMPORAL C.I.B_S1-051</v>
      </c>
      <c r="D30113" s="27" t="s">
        <v>1815</v>
      </c>
      <c r="E30113" t="s">
        <v>3726</v>
      </c>
      <c r="F30113" t="s">
        <v>190</v>
      </c>
      <c r="G30113" s="185">
        <v>255109.39</v>
      </c>
      <c r="H30113" s="116">
        <v>1</v>
      </c>
      <c r="I30113">
        <v>1</v>
      </c>
      <c r="J30113" t="s">
        <v>1962</v>
      </c>
      <c r="K30113" t="s">
        <v>1765</v>
      </c>
      <c r="L30113" t="s">
        <v>2091</v>
      </c>
    </row>
    <row r="30114" spans="1:12">
      <c r="A30114" t="s">
        <v>43013</v>
      </c>
      <c r="B30114" t="str">
        <f t="shared" si="940"/>
        <v>UNION TEMPORAL C.I.B_Uniforme antifluido 6 – Diseño 1, recomendable para servicios generales y para clima cálido</v>
      </c>
      <c r="C30114" t="str">
        <f t="shared" si="941"/>
        <v>UNION TEMPORAL C.I.B_S1-052</v>
      </c>
      <c r="D30114" s="27" t="s">
        <v>1816</v>
      </c>
      <c r="E30114" t="s">
        <v>3726</v>
      </c>
      <c r="F30114" t="s">
        <v>190</v>
      </c>
      <c r="G30114" s="185">
        <v>255109.39</v>
      </c>
      <c r="H30114" s="116">
        <v>1</v>
      </c>
      <c r="I30114">
        <v>1</v>
      </c>
      <c r="J30114" t="s">
        <v>1962</v>
      </c>
      <c r="K30114" t="s">
        <v>1765</v>
      </c>
      <c r="L30114" t="s">
        <v>2092</v>
      </c>
    </row>
    <row r="30115" spans="1:12">
      <c r="A30115" t="s">
        <v>43014</v>
      </c>
      <c r="B30115" t="str">
        <f t="shared" si="940"/>
        <v>UNION TEMPORAL C.I.B_Uniforme antifluido 6 – Diseño 2, recomendable para servicios generales y para clima cálido</v>
      </c>
      <c r="C30115" t="str">
        <f t="shared" si="941"/>
        <v>UNION TEMPORAL C.I.B_S1-053</v>
      </c>
      <c r="D30115" s="27" t="s">
        <v>1817</v>
      </c>
      <c r="E30115" t="s">
        <v>3726</v>
      </c>
      <c r="F30115" t="s">
        <v>190</v>
      </c>
      <c r="G30115" s="185">
        <v>255109.39</v>
      </c>
      <c r="H30115" s="116">
        <v>1</v>
      </c>
      <c r="I30115">
        <v>1</v>
      </c>
      <c r="J30115" t="s">
        <v>1962</v>
      </c>
      <c r="K30115" t="s">
        <v>1765</v>
      </c>
      <c r="L30115" t="s">
        <v>2093</v>
      </c>
    </row>
    <row r="30116" spans="1:12">
      <c r="A30116" t="s">
        <v>43015</v>
      </c>
      <c r="B30116" t="str">
        <f t="shared" si="940"/>
        <v>UNION TEMPORAL C.I.B_Uniforme antifluido 6 – Diseño 3, recomendable para servicios generales y para clima cálido</v>
      </c>
      <c r="C30116" t="str">
        <f t="shared" si="941"/>
        <v>UNION TEMPORAL C.I.B_S1-054</v>
      </c>
      <c r="D30116" s="27" t="s">
        <v>1818</v>
      </c>
      <c r="E30116" t="s">
        <v>3726</v>
      </c>
      <c r="F30116" t="s">
        <v>190</v>
      </c>
      <c r="G30116" s="185">
        <v>255109.39</v>
      </c>
      <c r="H30116" s="116">
        <v>1</v>
      </c>
      <c r="I30116">
        <v>1</v>
      </c>
      <c r="J30116" t="s">
        <v>1962</v>
      </c>
      <c r="K30116" t="s">
        <v>1765</v>
      </c>
      <c r="L30116" t="s">
        <v>2094</v>
      </c>
    </row>
    <row r="30117" spans="1:12">
      <c r="A30117" t="s">
        <v>43016</v>
      </c>
      <c r="B30117" t="str">
        <f t="shared" si="940"/>
        <v>UNION TEMPORAL C.I.B_Uniforme antifluido 7 – Diseño 1, recomendable para estilista y para clima cálido</v>
      </c>
      <c r="C30117" t="str">
        <f t="shared" si="941"/>
        <v>UNION TEMPORAL C.I.B_S1-055</v>
      </c>
      <c r="D30117" s="27" t="s">
        <v>1819</v>
      </c>
      <c r="E30117" t="s">
        <v>3726</v>
      </c>
      <c r="F30117" t="s">
        <v>190</v>
      </c>
      <c r="G30117" s="185">
        <v>255109.39</v>
      </c>
      <c r="H30117" s="116">
        <v>1</v>
      </c>
      <c r="I30117">
        <v>1</v>
      </c>
      <c r="J30117" t="s">
        <v>1962</v>
      </c>
      <c r="K30117" t="s">
        <v>1765</v>
      </c>
      <c r="L30117" t="s">
        <v>2095</v>
      </c>
    </row>
    <row r="30118" spans="1:12">
      <c r="A30118" t="s">
        <v>43017</v>
      </c>
      <c r="B30118" t="str">
        <f t="shared" si="940"/>
        <v>UNION TEMPORAL C.I.B_Uniforme antifluido 7 – Diseño 2, recomendable para estilista y para clima cálido</v>
      </c>
      <c r="C30118" t="str">
        <f t="shared" si="941"/>
        <v>UNION TEMPORAL C.I.B_S1-056</v>
      </c>
      <c r="D30118" s="27" t="s">
        <v>1820</v>
      </c>
      <c r="E30118" t="s">
        <v>3726</v>
      </c>
      <c r="F30118" t="s">
        <v>190</v>
      </c>
      <c r="G30118" s="185">
        <v>255109.39</v>
      </c>
      <c r="H30118" s="116">
        <v>1</v>
      </c>
      <c r="I30118">
        <v>1</v>
      </c>
      <c r="J30118" t="s">
        <v>1962</v>
      </c>
      <c r="K30118" t="s">
        <v>1765</v>
      </c>
      <c r="L30118" t="s">
        <v>2096</v>
      </c>
    </row>
    <row r="30119" spans="1:12">
      <c r="A30119" t="s">
        <v>43018</v>
      </c>
      <c r="B30119" t="str">
        <f t="shared" si="940"/>
        <v>UNION TEMPORAL C.I.B_Uniforme antifluido 7 – Diseño 3, recomendable para estilista y para clima cálido</v>
      </c>
      <c r="C30119" t="str">
        <f t="shared" si="941"/>
        <v>UNION TEMPORAL C.I.B_S1-057</v>
      </c>
      <c r="D30119" s="27" t="s">
        <v>1821</v>
      </c>
      <c r="E30119" t="s">
        <v>3726</v>
      </c>
      <c r="F30119" t="s">
        <v>190</v>
      </c>
      <c r="G30119" s="185">
        <v>255109.39</v>
      </c>
      <c r="H30119" s="116">
        <v>1</v>
      </c>
      <c r="I30119">
        <v>1</v>
      </c>
      <c r="J30119" t="s">
        <v>1962</v>
      </c>
      <c r="K30119" t="s">
        <v>1765</v>
      </c>
      <c r="L30119" t="s">
        <v>2097</v>
      </c>
    </row>
    <row r="30120" spans="1:12">
      <c r="A30120" t="s">
        <v>43019</v>
      </c>
      <c r="B30120" t="str">
        <f t="shared" si="940"/>
        <v>UNION TEMPORAL C.I.B_Uniforme antifluido 8 – Diseño 1, recomendable para orientador escolar y para clima cálido</v>
      </c>
      <c r="C30120" t="str">
        <f t="shared" si="941"/>
        <v>UNION TEMPORAL C.I.B_S1-058</v>
      </c>
      <c r="D30120" s="27" t="s">
        <v>1822</v>
      </c>
      <c r="E30120" t="s">
        <v>3726</v>
      </c>
      <c r="F30120" t="s">
        <v>190</v>
      </c>
      <c r="G30120" s="185">
        <v>255109.39</v>
      </c>
      <c r="H30120" s="116">
        <v>1</v>
      </c>
      <c r="I30120">
        <v>1</v>
      </c>
      <c r="J30120" t="s">
        <v>1962</v>
      </c>
      <c r="K30120" t="s">
        <v>1765</v>
      </c>
      <c r="L30120" t="s">
        <v>2098</v>
      </c>
    </row>
    <row r="30121" spans="1:12">
      <c r="A30121" t="s">
        <v>43020</v>
      </c>
      <c r="B30121" t="str">
        <f t="shared" si="940"/>
        <v>UNION TEMPORAL C.I.B_Uniforme antifluido 8 – Diseño 2, recomendable para orientador escolar y para clima cálido</v>
      </c>
      <c r="C30121" t="str">
        <f t="shared" si="941"/>
        <v>UNION TEMPORAL C.I.B_S1-059</v>
      </c>
      <c r="D30121" s="27" t="s">
        <v>1823</v>
      </c>
      <c r="E30121" t="s">
        <v>3726</v>
      </c>
      <c r="F30121" t="s">
        <v>190</v>
      </c>
      <c r="G30121" s="185">
        <v>255109.39</v>
      </c>
      <c r="H30121" s="116">
        <v>1</v>
      </c>
      <c r="I30121">
        <v>1</v>
      </c>
      <c r="J30121" t="s">
        <v>1962</v>
      </c>
      <c r="K30121" t="s">
        <v>1765</v>
      </c>
      <c r="L30121" t="s">
        <v>2099</v>
      </c>
    </row>
    <row r="30122" spans="1:12">
      <c r="A30122" t="s">
        <v>43021</v>
      </c>
      <c r="B30122" t="str">
        <f t="shared" si="940"/>
        <v>UNION TEMPORAL C.I.B_Uniforme antifluido 8 – Diseño 3, recomendable para orientador escolar y para clima cálido</v>
      </c>
      <c r="C30122" t="str">
        <f t="shared" si="941"/>
        <v>UNION TEMPORAL C.I.B_S1-060</v>
      </c>
      <c r="D30122" s="27" t="s">
        <v>1824</v>
      </c>
      <c r="E30122" t="s">
        <v>3726</v>
      </c>
      <c r="F30122" t="s">
        <v>190</v>
      </c>
      <c r="G30122" s="185">
        <v>255109.39</v>
      </c>
      <c r="H30122" s="116">
        <v>1</v>
      </c>
      <c r="I30122">
        <v>1</v>
      </c>
      <c r="J30122" t="s">
        <v>1962</v>
      </c>
      <c r="K30122" t="s">
        <v>1765</v>
      </c>
      <c r="L30122" t="s">
        <v>2100</v>
      </c>
    </row>
    <row r="30123" spans="1:12">
      <c r="A30123" t="s">
        <v>43022</v>
      </c>
      <c r="B30123" t="str">
        <f t="shared" si="940"/>
        <v>UNION TEMPORAL C.I.B_Bata antifluido recomendable para técnico químico, auxiliar de archivo, orientador de familia, bibliotecaria, técnico en seguridad y salud en el trabajo y personal de la salud para clima frío y cálido</v>
      </c>
      <c r="C30123" t="str">
        <f t="shared" si="941"/>
        <v>UNION TEMPORAL C.I.B_S1-061</v>
      </c>
      <c r="D30123" s="27" t="s">
        <v>1825</v>
      </c>
      <c r="E30123" t="s">
        <v>3726</v>
      </c>
      <c r="F30123" t="s">
        <v>190</v>
      </c>
      <c r="G30123" s="185">
        <v>418095.94</v>
      </c>
      <c r="H30123" s="116">
        <v>1</v>
      </c>
      <c r="I30123">
        <v>1</v>
      </c>
      <c r="J30123" t="s">
        <v>1962</v>
      </c>
      <c r="K30123" t="s">
        <v>1765</v>
      </c>
      <c r="L30123" t="s">
        <v>2101</v>
      </c>
    </row>
    <row r="30124" spans="1:12">
      <c r="A30124" t="s">
        <v>43023</v>
      </c>
      <c r="B30124" t="str">
        <f t="shared" si="940"/>
        <v>UNION TEMPORAL C.I.B_Bata o blusa de labor</v>
      </c>
      <c r="C30124" t="str">
        <f t="shared" si="941"/>
        <v>UNION TEMPORAL C.I.B_S1-062</v>
      </c>
      <c r="D30124" s="27" t="s">
        <v>1826</v>
      </c>
      <c r="E30124" t="s">
        <v>3726</v>
      </c>
      <c r="F30124" t="s">
        <v>190</v>
      </c>
      <c r="G30124" s="185">
        <v>318886.74</v>
      </c>
      <c r="H30124" s="116">
        <v>1</v>
      </c>
      <c r="I30124">
        <v>1</v>
      </c>
      <c r="J30124" t="s">
        <v>1962</v>
      </c>
      <c r="K30124" t="s">
        <v>1765</v>
      </c>
      <c r="L30124" t="s">
        <v>2102</v>
      </c>
    </row>
    <row r="30125" spans="1:12">
      <c r="A30125" t="s">
        <v>43024</v>
      </c>
      <c r="B30125" t="str">
        <f t="shared" si="940"/>
        <v>UNION TEMPORAL C.I.B_Uniforme antifluido 9 – Diseño 1, recomendable para chef entre otros. Clima cálido y frío</v>
      </c>
      <c r="C30125" t="str">
        <f t="shared" si="941"/>
        <v>UNION TEMPORAL C.I.B_S1-063</v>
      </c>
      <c r="D30125" s="27" t="s">
        <v>1827</v>
      </c>
      <c r="E30125" t="s">
        <v>3726</v>
      </c>
      <c r="F30125" t="s">
        <v>190</v>
      </c>
      <c r="G30125" s="185">
        <v>304713.99</v>
      </c>
      <c r="H30125" s="116">
        <v>1</v>
      </c>
      <c r="I30125">
        <v>1</v>
      </c>
      <c r="J30125" t="s">
        <v>1962</v>
      </c>
      <c r="K30125" t="s">
        <v>1765</v>
      </c>
      <c r="L30125" t="s">
        <v>2103</v>
      </c>
    </row>
    <row r="30126" spans="1:12">
      <c r="A30126" t="s">
        <v>43025</v>
      </c>
      <c r="B30126" t="str">
        <f t="shared" si="940"/>
        <v xml:space="preserve">UNION TEMPORAL C.I.B_Uniforme antifluido 9 – Diseño 2, recomendable para cocinero y auxiliar de cocina entre otros. Clima cálido y frío </v>
      </c>
      <c r="C30126" t="str">
        <f t="shared" si="941"/>
        <v>UNION TEMPORAL C.I.B_S1-064</v>
      </c>
      <c r="D30126" s="27" t="s">
        <v>1828</v>
      </c>
      <c r="E30126" t="s">
        <v>3726</v>
      </c>
      <c r="F30126" t="s">
        <v>190</v>
      </c>
      <c r="G30126" s="185">
        <v>290541.25</v>
      </c>
      <c r="H30126" s="116">
        <v>1</v>
      </c>
      <c r="I30126">
        <v>1</v>
      </c>
      <c r="J30126" t="s">
        <v>1962</v>
      </c>
      <c r="K30126" t="s">
        <v>1765</v>
      </c>
      <c r="L30126" t="s">
        <v>2104</v>
      </c>
    </row>
    <row r="30127" spans="1:12">
      <c r="A30127" t="s">
        <v>43026</v>
      </c>
      <c r="B30127" t="str">
        <f t="shared" si="940"/>
        <v>UNION TEMPORAL C.I.B_Uniforme antifluido 10, recomendable para panadero, entre otros. Clima cálido y frío</v>
      </c>
      <c r="C30127" t="str">
        <f t="shared" si="941"/>
        <v>UNION TEMPORAL C.I.B_S1-065</v>
      </c>
      <c r="D30127" s="27" t="s">
        <v>1829</v>
      </c>
      <c r="E30127" t="s">
        <v>3726</v>
      </c>
      <c r="F30127" t="s">
        <v>190</v>
      </c>
      <c r="G30127" s="185">
        <v>290541.25</v>
      </c>
      <c r="H30127" s="116">
        <v>1</v>
      </c>
      <c r="I30127">
        <v>1</v>
      </c>
      <c r="J30127" t="s">
        <v>1962</v>
      </c>
      <c r="K30127" t="s">
        <v>1765</v>
      </c>
      <c r="L30127" t="s">
        <v>2105</v>
      </c>
    </row>
    <row r="30128" spans="1:12">
      <c r="A30128" t="s">
        <v>43027</v>
      </c>
      <c r="B30128" t="str">
        <f t="shared" si="940"/>
        <v>UNION TEMPORAL C.I.B_Impermeable dos piezas</v>
      </c>
      <c r="C30128" t="str">
        <f t="shared" si="941"/>
        <v>UNION TEMPORAL C.I.B_S1-066</v>
      </c>
      <c r="D30128" s="27" t="s">
        <v>1830</v>
      </c>
      <c r="E30128" t="s">
        <v>3726</v>
      </c>
      <c r="F30128" t="s">
        <v>190</v>
      </c>
      <c r="G30128" s="185">
        <v>304713.99</v>
      </c>
      <c r="H30128" s="116">
        <v>1</v>
      </c>
      <c r="I30128">
        <v>1</v>
      </c>
      <c r="J30128" t="s">
        <v>1962</v>
      </c>
      <c r="K30128" t="s">
        <v>1765</v>
      </c>
      <c r="L30128" t="s">
        <v>2106</v>
      </c>
    </row>
    <row r="30129" spans="1:12">
      <c r="A30129" t="s">
        <v>43028</v>
      </c>
      <c r="B30129" t="str">
        <f t="shared" si="940"/>
        <v>UNION TEMPORAL C.I.B_Impermeable una pieza</v>
      </c>
      <c r="C30129" t="str">
        <f t="shared" si="941"/>
        <v>UNION TEMPORAL C.I.B_S1-067</v>
      </c>
      <c r="D30129" s="27" t="s">
        <v>1831</v>
      </c>
      <c r="E30129" t="s">
        <v>3726</v>
      </c>
      <c r="F30129" t="s">
        <v>190</v>
      </c>
      <c r="G30129" s="185">
        <v>276368.5</v>
      </c>
      <c r="H30129" s="116">
        <v>1</v>
      </c>
      <c r="I30129">
        <v>1</v>
      </c>
      <c r="J30129" t="s">
        <v>1962</v>
      </c>
      <c r="K30129" t="s">
        <v>1765</v>
      </c>
      <c r="L30129" t="s">
        <v>2107</v>
      </c>
    </row>
    <row r="30130" spans="1:12">
      <c r="A30130" t="s">
        <v>43029</v>
      </c>
      <c r="B30130" t="str">
        <f t="shared" si="940"/>
        <v>UNION TEMPORAL C.I.B_Vestido gala femenino recomendable para bandea sinfónica, entre otros. Clima frío y cálido</v>
      </c>
      <c r="C30130" t="str">
        <f t="shared" si="941"/>
        <v>UNION TEMPORAL C.I.B_S1-068</v>
      </c>
      <c r="D30130" s="27" t="s">
        <v>1832</v>
      </c>
      <c r="E30130" t="s">
        <v>3726</v>
      </c>
      <c r="F30130" t="s">
        <v>190</v>
      </c>
      <c r="G30130" s="185">
        <v>566909.76</v>
      </c>
      <c r="H30130" s="116">
        <v>1</v>
      </c>
      <c r="I30130">
        <v>1</v>
      </c>
      <c r="J30130" t="s">
        <v>1962</v>
      </c>
      <c r="K30130" t="s">
        <v>1765</v>
      </c>
      <c r="L30130" t="s">
        <v>2108</v>
      </c>
    </row>
    <row r="30131" spans="1:12">
      <c r="A30131" t="s">
        <v>43030</v>
      </c>
      <c r="B30131" t="str">
        <f t="shared" si="940"/>
        <v>UNION TEMPORAL C.I.B_Vestido sastre – Diseño 1, recomendable para músicos, entre otros. Clima frío y cálido</v>
      </c>
      <c r="C30131" t="str">
        <f t="shared" si="941"/>
        <v>UNION TEMPORAL C.I.B_S1-069</v>
      </c>
      <c r="D30131" s="27" t="s">
        <v>1833</v>
      </c>
      <c r="E30131" t="s">
        <v>3726</v>
      </c>
      <c r="F30131" t="s">
        <v>190</v>
      </c>
      <c r="G30131" s="185">
        <v>538564.27</v>
      </c>
      <c r="H30131" s="116">
        <v>1</v>
      </c>
      <c r="I30131">
        <v>1</v>
      </c>
      <c r="J30131" t="s">
        <v>1962</v>
      </c>
      <c r="K30131" t="s">
        <v>1765</v>
      </c>
      <c r="L30131" t="s">
        <v>2109</v>
      </c>
    </row>
    <row r="30132" spans="1:12">
      <c r="A30132" t="s">
        <v>43031</v>
      </c>
      <c r="B30132" t="str">
        <f t="shared" si="940"/>
        <v>UNION TEMPORAL C.I.B_Vestido sastre – Diseño 2, recomendable para músicos, entre otros. Clima frío y cálido</v>
      </c>
      <c r="C30132" t="str">
        <f t="shared" si="941"/>
        <v>UNION TEMPORAL C.I.B_S1-070</v>
      </c>
      <c r="D30132" s="27" t="s">
        <v>1834</v>
      </c>
      <c r="E30132" t="s">
        <v>3726</v>
      </c>
      <c r="F30132" t="s">
        <v>190</v>
      </c>
      <c r="G30132" s="185">
        <v>538564.27</v>
      </c>
      <c r="H30132" s="116">
        <v>1</v>
      </c>
      <c r="I30132">
        <v>1</v>
      </c>
      <c r="J30132" t="s">
        <v>1962</v>
      </c>
      <c r="K30132" t="s">
        <v>1765</v>
      </c>
      <c r="L30132" t="s">
        <v>2110</v>
      </c>
    </row>
    <row r="30133" spans="1:12">
      <c r="A30133" t="s">
        <v>43032</v>
      </c>
      <c r="B30133" t="str">
        <f t="shared" si="940"/>
        <v xml:space="preserve">UNION TEMPORAL C.I.B_Uniforme tipo 1, recomendable para personal de cafetería;  meseros y bar; y técnico hotelero y para clima frío  </v>
      </c>
      <c r="C30133" t="str">
        <f t="shared" si="941"/>
        <v>UNION TEMPORAL C.I.B_S1-071</v>
      </c>
      <c r="D30133" s="27" t="s">
        <v>1835</v>
      </c>
      <c r="E30133" t="s">
        <v>3726</v>
      </c>
      <c r="F30133" t="s">
        <v>190</v>
      </c>
      <c r="G30133" s="185">
        <v>170072.92</v>
      </c>
      <c r="H30133" s="116">
        <v>1</v>
      </c>
      <c r="I30133">
        <v>1</v>
      </c>
      <c r="J30133" t="s">
        <v>1962</v>
      </c>
      <c r="K30133" t="s">
        <v>1765</v>
      </c>
      <c r="L30133" t="s">
        <v>2111</v>
      </c>
    </row>
    <row r="30134" spans="1:12">
      <c r="A30134" t="s">
        <v>43033</v>
      </c>
      <c r="B30134" t="str">
        <f t="shared" si="940"/>
        <v xml:space="preserve">UNION TEMPORAL C.I.B_Uniforme tipo 2 – Diseño 1, recomendable para personal de cafetería;  meseros y bar; y técnico hotelero y para clima frío  </v>
      </c>
      <c r="C30134" t="str">
        <f t="shared" si="941"/>
        <v>UNION TEMPORAL C.I.B_S1-072</v>
      </c>
      <c r="D30134" s="27" t="s">
        <v>1836</v>
      </c>
      <c r="E30134" t="s">
        <v>3726</v>
      </c>
      <c r="F30134" t="s">
        <v>190</v>
      </c>
      <c r="G30134" s="185">
        <v>170072.92</v>
      </c>
      <c r="H30134" s="116">
        <v>1</v>
      </c>
      <c r="I30134">
        <v>1</v>
      </c>
      <c r="J30134" t="s">
        <v>1962</v>
      </c>
      <c r="K30134" t="s">
        <v>1765</v>
      </c>
      <c r="L30134" t="s">
        <v>2112</v>
      </c>
    </row>
    <row r="30135" spans="1:12">
      <c r="A30135" t="s">
        <v>43034</v>
      </c>
      <c r="B30135" t="str">
        <f t="shared" si="940"/>
        <v xml:space="preserve">UNION TEMPORAL C.I.B_Uniforme tipo 2 – Diseño 2, recomendable para personal de cafetería;  meseros y bar; y técnico hotelero y para clima frío  </v>
      </c>
      <c r="C30135" t="str">
        <f t="shared" si="941"/>
        <v>UNION TEMPORAL C.I.B_S1-073</v>
      </c>
      <c r="D30135" s="27" t="s">
        <v>1837</v>
      </c>
      <c r="E30135" t="s">
        <v>3726</v>
      </c>
      <c r="F30135" t="s">
        <v>190</v>
      </c>
      <c r="G30135" s="185">
        <v>170072.92</v>
      </c>
      <c r="H30135" s="116">
        <v>1</v>
      </c>
      <c r="I30135">
        <v>1</v>
      </c>
      <c r="J30135" t="s">
        <v>1962</v>
      </c>
      <c r="K30135" t="s">
        <v>1765</v>
      </c>
      <c r="L30135" t="s">
        <v>2113</v>
      </c>
    </row>
    <row r="30136" spans="1:12">
      <c r="A30136" t="s">
        <v>43035</v>
      </c>
      <c r="B30136" t="str">
        <f t="shared" si="940"/>
        <v xml:space="preserve">UNION TEMPORAL C.I.B_Blusa tipo 1, recomendable para personal de cafetería;  meseros y bar; y técnico hotelero y para clima frío  </v>
      </c>
      <c r="C30136" t="str">
        <f t="shared" si="941"/>
        <v>UNION TEMPORAL C.I.B_S1-074</v>
      </c>
      <c r="D30136" s="27" t="s">
        <v>1838</v>
      </c>
      <c r="E30136" t="s">
        <v>3726</v>
      </c>
      <c r="F30136" t="s">
        <v>190</v>
      </c>
      <c r="G30136" s="185">
        <v>117633.77</v>
      </c>
      <c r="H30136" s="116">
        <v>1</v>
      </c>
      <c r="I30136">
        <v>1</v>
      </c>
      <c r="J30136" t="s">
        <v>1962</v>
      </c>
      <c r="K30136" t="s">
        <v>1765</v>
      </c>
      <c r="L30136" t="s">
        <v>2114</v>
      </c>
    </row>
    <row r="30137" spans="1:12">
      <c r="A30137" t="s">
        <v>43036</v>
      </c>
      <c r="B30137" t="str">
        <f t="shared" si="940"/>
        <v xml:space="preserve">UNION TEMPORAL C.I.B_Blusa tipo 2 – Diseño 1, recomendable para personal de cafetería;  meseros y bar; y técnico hotelero y para clima frío  </v>
      </c>
      <c r="C30137" t="str">
        <f t="shared" si="941"/>
        <v>UNION TEMPORAL C.I.B_S1-075</v>
      </c>
      <c r="D30137" s="27" t="s">
        <v>1839</v>
      </c>
      <c r="E30137" t="s">
        <v>3726</v>
      </c>
      <c r="F30137" t="s">
        <v>190</v>
      </c>
      <c r="G30137" s="185">
        <v>117633.77</v>
      </c>
      <c r="H30137" s="116">
        <v>1</v>
      </c>
      <c r="I30137">
        <v>1</v>
      </c>
      <c r="J30137" t="s">
        <v>1962</v>
      </c>
      <c r="K30137" t="s">
        <v>1765</v>
      </c>
      <c r="L30137" t="s">
        <v>2115</v>
      </c>
    </row>
    <row r="30138" spans="1:12">
      <c r="A30138" t="s">
        <v>43037</v>
      </c>
      <c r="B30138" t="str">
        <f t="shared" si="940"/>
        <v xml:space="preserve">UNION TEMPORAL C.I.B_Blusa tipo 2 – Diseño 2, recomendable para personal de cafetería;  meseros y bar; y técnico hotelero y para clima frío  </v>
      </c>
      <c r="C30138" t="str">
        <f t="shared" si="941"/>
        <v>UNION TEMPORAL C.I.B_S1-076</v>
      </c>
      <c r="D30138" s="27" t="s">
        <v>1840</v>
      </c>
      <c r="E30138" t="s">
        <v>3726</v>
      </c>
      <c r="F30138" t="s">
        <v>190</v>
      </c>
      <c r="G30138" s="185">
        <v>117633.77</v>
      </c>
      <c r="H30138" s="116">
        <v>1</v>
      </c>
      <c r="I30138">
        <v>1</v>
      </c>
      <c r="J30138" t="s">
        <v>1962</v>
      </c>
      <c r="K30138" t="s">
        <v>1765</v>
      </c>
      <c r="L30138" t="s">
        <v>2116</v>
      </c>
    </row>
    <row r="30139" spans="1:12">
      <c r="A30139" t="s">
        <v>43038</v>
      </c>
      <c r="B30139" t="str">
        <f t="shared" si="940"/>
        <v xml:space="preserve">UNION TEMPORAL C.I.B_Blusa camisera en dril </v>
      </c>
      <c r="C30139" t="str">
        <f t="shared" si="941"/>
        <v>UNION TEMPORAL C.I.B_S1-077</v>
      </c>
      <c r="D30139" s="27" t="s">
        <v>1841</v>
      </c>
      <c r="E30139" t="s">
        <v>3726</v>
      </c>
      <c r="F30139" t="s">
        <v>190</v>
      </c>
      <c r="G30139" s="185">
        <v>113381.95</v>
      </c>
      <c r="H30139" s="116">
        <v>1</v>
      </c>
      <c r="I30139">
        <v>1</v>
      </c>
      <c r="J30139" t="s">
        <v>1962</v>
      </c>
      <c r="K30139" t="s">
        <v>1765</v>
      </c>
      <c r="L30139" t="s">
        <v>2117</v>
      </c>
    </row>
    <row r="30140" spans="1:12">
      <c r="A30140" t="s">
        <v>43039</v>
      </c>
      <c r="B30140" t="str">
        <f t="shared" si="940"/>
        <v>UNION TEMPORAL C.I.B_Pantalón en piqué canutillo</v>
      </c>
      <c r="C30140" t="str">
        <f t="shared" si="941"/>
        <v>UNION TEMPORAL C.I.B_S1-078</v>
      </c>
      <c r="D30140" s="27" t="s">
        <v>1842</v>
      </c>
      <c r="E30140" t="s">
        <v>3726</v>
      </c>
      <c r="F30140" t="s">
        <v>190</v>
      </c>
      <c r="G30140" s="185">
        <v>123302.88</v>
      </c>
      <c r="H30140" s="116">
        <v>1</v>
      </c>
      <c r="I30140">
        <v>1</v>
      </c>
      <c r="J30140" t="s">
        <v>1962</v>
      </c>
      <c r="K30140" t="s">
        <v>1765</v>
      </c>
      <c r="L30140" t="s">
        <v>2118</v>
      </c>
    </row>
    <row r="30141" spans="1:12">
      <c r="A30141" t="s">
        <v>43040</v>
      </c>
      <c r="B30141" t="str">
        <f t="shared" si="940"/>
        <v>UNION TEMPORAL C.I.B_Uniforme tipo 3, recomendable para personal de cafetería;  meseros y bar; y técnico hotelero y para clima cálido</v>
      </c>
      <c r="C30141" t="str">
        <f t="shared" si="941"/>
        <v>UNION TEMPORAL C.I.B_S1-079</v>
      </c>
      <c r="D30141" s="27" t="s">
        <v>1843</v>
      </c>
      <c r="E30141" t="s">
        <v>3726</v>
      </c>
      <c r="F30141" t="s">
        <v>190</v>
      </c>
      <c r="G30141" s="185">
        <v>170072.92</v>
      </c>
      <c r="H30141" s="116">
        <v>1</v>
      </c>
      <c r="I30141">
        <v>1</v>
      </c>
      <c r="J30141" t="s">
        <v>1962</v>
      </c>
      <c r="K30141" t="s">
        <v>1765</v>
      </c>
      <c r="L30141" t="s">
        <v>2119</v>
      </c>
    </row>
    <row r="30142" spans="1:12">
      <c r="A30142" t="s">
        <v>43041</v>
      </c>
      <c r="B30142" t="str">
        <f t="shared" si="940"/>
        <v>UNION TEMPORAL C.I.B_Uniforme tipo 4, recomendable para personal de cafetería;  meseros y bar; y técnico hotelero y para clima cálido</v>
      </c>
      <c r="C30142" t="str">
        <f t="shared" si="941"/>
        <v>UNION TEMPORAL C.I.B_S1-080</v>
      </c>
      <c r="D30142" s="27" t="s">
        <v>1844</v>
      </c>
      <c r="E30142" t="s">
        <v>3726</v>
      </c>
      <c r="F30142" t="s">
        <v>190</v>
      </c>
      <c r="G30142" s="185">
        <v>170072.92</v>
      </c>
      <c r="H30142" s="116">
        <v>1</v>
      </c>
      <c r="I30142">
        <v>1</v>
      </c>
      <c r="J30142" t="s">
        <v>1962</v>
      </c>
      <c r="K30142" t="s">
        <v>1765</v>
      </c>
      <c r="L30142" t="s">
        <v>2120</v>
      </c>
    </row>
    <row r="30143" spans="1:12">
      <c r="A30143" t="s">
        <v>43042</v>
      </c>
      <c r="B30143" t="str">
        <f t="shared" si="940"/>
        <v>UNION TEMPORAL C.I.B_Uniforme tipo 5, recomendable para personal de cafetería;  meseros y bar; y técnico hotelero y para clima cálido</v>
      </c>
      <c r="C30143" t="str">
        <f t="shared" si="941"/>
        <v>UNION TEMPORAL C.I.B_S1-081</v>
      </c>
      <c r="D30143" s="27" t="s">
        <v>1845</v>
      </c>
      <c r="E30143" t="s">
        <v>3726</v>
      </c>
      <c r="F30143" t="s">
        <v>190</v>
      </c>
      <c r="G30143" s="185">
        <v>170072.92</v>
      </c>
      <c r="H30143" s="116">
        <v>1</v>
      </c>
      <c r="I30143">
        <v>1</v>
      </c>
      <c r="J30143" t="s">
        <v>1962</v>
      </c>
      <c r="K30143" t="s">
        <v>1765</v>
      </c>
      <c r="L30143" t="s">
        <v>2121</v>
      </c>
    </row>
    <row r="30144" spans="1:12">
      <c r="A30144" t="s">
        <v>43043</v>
      </c>
      <c r="B30144" t="str">
        <f t="shared" si="940"/>
        <v>UNION TEMPORAL C.I.B_Camiseta recomendable para entrenadora deportiva, técnica entrenadora deportiva, arte circense, entre otros. Clima frío y cálido</v>
      </c>
      <c r="C30144" t="str">
        <f t="shared" si="941"/>
        <v>UNION TEMPORAL C.I.B_S1-082</v>
      </c>
      <c r="D30144" s="27" t="s">
        <v>1846</v>
      </c>
      <c r="E30144" t="s">
        <v>3726</v>
      </c>
      <c r="F30144" t="s">
        <v>190</v>
      </c>
      <c r="G30144" s="185">
        <v>99209.2</v>
      </c>
      <c r="H30144" s="116">
        <v>1</v>
      </c>
      <c r="I30144">
        <v>1</v>
      </c>
      <c r="J30144" t="s">
        <v>1962</v>
      </c>
      <c r="K30144" t="s">
        <v>1765</v>
      </c>
      <c r="L30144" t="s">
        <v>2122</v>
      </c>
    </row>
    <row r="30145" spans="1:12">
      <c r="A30145" t="s">
        <v>43044</v>
      </c>
      <c r="B30145" t="str">
        <f t="shared" si="940"/>
        <v>UNION TEMPORAL C.I.B_Pantalón sudadera tipo 1, recomendable para entrenadora deportiva, técnica entrenadora deportiva, arte circense, entre otros. Clima frío y cálido</v>
      </c>
      <c r="C30145" t="str">
        <f t="shared" si="941"/>
        <v>UNION TEMPORAL C.I.B_S1-083</v>
      </c>
      <c r="D30145" s="27" t="s">
        <v>1847</v>
      </c>
      <c r="E30145" t="s">
        <v>3726</v>
      </c>
      <c r="F30145" t="s">
        <v>190</v>
      </c>
      <c r="G30145" s="185">
        <v>127554.69</v>
      </c>
      <c r="H30145" s="116">
        <v>1</v>
      </c>
      <c r="I30145">
        <v>1</v>
      </c>
      <c r="J30145" t="s">
        <v>1962</v>
      </c>
      <c r="K30145" t="s">
        <v>1765</v>
      </c>
      <c r="L30145" t="s">
        <v>2123</v>
      </c>
    </row>
    <row r="30146" spans="1:12">
      <c r="A30146" t="s">
        <v>43045</v>
      </c>
      <c r="B30146" t="str">
        <f t="shared" ref="B30146:B30209" si="942">+E30146&amp;"_"&amp;L30146</f>
        <v>UNION TEMPORAL C.I.B_Chaqueta tipo 1 recomendable para entrenadora deportiva, técnica entrenadora deportiva, arte circense, entre otros. Clima frío y cálido</v>
      </c>
      <c r="C30146" t="str">
        <f t="shared" ref="C30146:C30209" si="943">+E30146&amp;"_"&amp;D30146</f>
        <v>UNION TEMPORAL C.I.B_S1-084</v>
      </c>
      <c r="D30146" s="27" t="s">
        <v>1848</v>
      </c>
      <c r="E30146" t="s">
        <v>3726</v>
      </c>
      <c r="F30146" t="s">
        <v>190</v>
      </c>
      <c r="G30146" s="185">
        <v>191332.05</v>
      </c>
      <c r="H30146" s="116">
        <v>1</v>
      </c>
      <c r="I30146">
        <v>1</v>
      </c>
      <c r="J30146" t="s">
        <v>1962</v>
      </c>
      <c r="K30146" t="s">
        <v>1765</v>
      </c>
      <c r="L30146" t="s">
        <v>2124</v>
      </c>
    </row>
    <row r="30147" spans="1:12">
      <c r="A30147" t="s">
        <v>43046</v>
      </c>
      <c r="B30147" t="str">
        <f t="shared" si="942"/>
        <v>UNION TEMPORAL C.I.B_Pantaloneta tipo 1 recomendable para entrenadora deportiva, técnica entrenadora deportiva, arte circense, entre otros. Clima frío y cálido</v>
      </c>
      <c r="C30147" t="str">
        <f t="shared" si="943"/>
        <v>UNION TEMPORAL C.I.B_S1-085</v>
      </c>
      <c r="D30147" s="27" t="s">
        <v>1849</v>
      </c>
      <c r="E30147" t="s">
        <v>3726</v>
      </c>
      <c r="F30147" t="s">
        <v>190</v>
      </c>
      <c r="G30147" s="185">
        <v>99209.2</v>
      </c>
      <c r="H30147" s="116">
        <v>1</v>
      </c>
      <c r="I30147">
        <v>1</v>
      </c>
      <c r="J30147" t="s">
        <v>1962</v>
      </c>
      <c r="K30147" t="s">
        <v>1765</v>
      </c>
      <c r="L30147" t="s">
        <v>2125</v>
      </c>
    </row>
    <row r="30148" spans="1:12">
      <c r="A30148" t="s">
        <v>43047</v>
      </c>
      <c r="B30148" t="str">
        <f t="shared" si="942"/>
        <v>UNION TEMPORAL C.I.B_Pantalón sudadera tipo 2, recomendable para piscinera, entre otros. Clima frío y cálido</v>
      </c>
      <c r="C30148" t="str">
        <f t="shared" si="943"/>
        <v>UNION TEMPORAL C.I.B_S1-086</v>
      </c>
      <c r="D30148" s="27" t="s">
        <v>1850</v>
      </c>
      <c r="E30148" t="s">
        <v>3726</v>
      </c>
      <c r="F30148" t="s">
        <v>190</v>
      </c>
      <c r="G30148" s="185">
        <v>121885.6</v>
      </c>
      <c r="H30148" s="116">
        <v>1</v>
      </c>
      <c r="I30148">
        <v>1</v>
      </c>
      <c r="J30148" t="s">
        <v>1962</v>
      </c>
      <c r="K30148" t="s">
        <v>1765</v>
      </c>
      <c r="L30148" t="s">
        <v>2126</v>
      </c>
    </row>
    <row r="30149" spans="1:12">
      <c r="A30149" t="s">
        <v>43048</v>
      </c>
      <c r="B30149" t="str">
        <f t="shared" si="942"/>
        <v>UNION TEMPORAL C.I.B_Chaqueta tipo 2 recomendable para piscinera, entre otros. Clima frío y cálido</v>
      </c>
      <c r="C30149" t="str">
        <f t="shared" si="943"/>
        <v>UNION TEMPORAL C.I.B_S1-087</v>
      </c>
      <c r="D30149" s="27" t="s">
        <v>1851</v>
      </c>
      <c r="E30149" t="s">
        <v>3726</v>
      </c>
      <c r="F30149" t="s">
        <v>190</v>
      </c>
      <c r="G30149" s="185">
        <v>170072.92</v>
      </c>
      <c r="H30149" s="116">
        <v>1</v>
      </c>
      <c r="I30149">
        <v>1</v>
      </c>
      <c r="J30149" t="s">
        <v>1962</v>
      </c>
      <c r="K30149" t="s">
        <v>1765</v>
      </c>
      <c r="L30149" t="s">
        <v>2127</v>
      </c>
    </row>
    <row r="30150" spans="1:12">
      <c r="A30150" t="s">
        <v>43049</v>
      </c>
      <c r="B30150" t="str">
        <f t="shared" si="942"/>
        <v>UNION TEMPORAL C.I.B_Pantaloneta tipo 2 recomendable para piscinera, entre otros. Clima frío y cálido</v>
      </c>
      <c r="C30150" t="str">
        <f t="shared" si="943"/>
        <v>UNION TEMPORAL C.I.B_S1-088</v>
      </c>
      <c r="D30150" s="27" t="s">
        <v>1852</v>
      </c>
      <c r="E30150" t="s">
        <v>3726</v>
      </c>
      <c r="F30150" t="s">
        <v>190</v>
      </c>
      <c r="G30150" s="185">
        <v>99209.2</v>
      </c>
      <c r="H30150" s="116">
        <v>1</v>
      </c>
      <c r="I30150">
        <v>1</v>
      </c>
      <c r="J30150" t="s">
        <v>1962</v>
      </c>
      <c r="K30150" t="s">
        <v>1765</v>
      </c>
      <c r="L30150" t="s">
        <v>2128</v>
      </c>
    </row>
    <row r="30151" spans="1:12">
      <c r="A30151" t="s">
        <v>43050</v>
      </c>
      <c r="B30151" t="str">
        <f t="shared" si="942"/>
        <v>UNION TEMPORAL C.I.B_Pantalón en dril informal clima frío y cálido, recomendable para cualquier tipo de especialidades</v>
      </c>
      <c r="C30151" t="str">
        <f t="shared" si="943"/>
        <v>UNION TEMPORAL C.I.B_S1-089</v>
      </c>
      <c r="D30151" s="27" t="s">
        <v>1853</v>
      </c>
      <c r="E30151" t="s">
        <v>3726</v>
      </c>
      <c r="F30151" t="s">
        <v>190</v>
      </c>
      <c r="G30151" s="185">
        <v>120468.33</v>
      </c>
      <c r="H30151" s="116">
        <v>1</v>
      </c>
      <c r="I30151">
        <v>1</v>
      </c>
      <c r="J30151" t="s">
        <v>1962</v>
      </c>
      <c r="K30151" t="s">
        <v>1765</v>
      </c>
      <c r="L30151" t="s">
        <v>2129</v>
      </c>
    </row>
    <row r="30152" spans="1:12">
      <c r="A30152" t="s">
        <v>43051</v>
      </c>
      <c r="B30152" t="str">
        <f t="shared" si="942"/>
        <v>UNION TEMPORAL C.I.B_Camiseta tipo polo clima frío y cálido, recomendable para cualquier tipo de especialidades</v>
      </c>
      <c r="C30152" t="str">
        <f t="shared" si="943"/>
        <v>UNION TEMPORAL C.I.B_S1-090</v>
      </c>
      <c r="D30152" s="27" t="s">
        <v>1854</v>
      </c>
      <c r="E30152" t="s">
        <v>3726</v>
      </c>
      <c r="F30152" t="s">
        <v>190</v>
      </c>
      <c r="G30152" s="185">
        <v>99209.2</v>
      </c>
      <c r="H30152" s="116">
        <v>1</v>
      </c>
      <c r="I30152">
        <v>1</v>
      </c>
      <c r="J30152" t="s">
        <v>1962</v>
      </c>
      <c r="K30152" t="s">
        <v>1765</v>
      </c>
      <c r="L30152" t="s">
        <v>2130</v>
      </c>
    </row>
    <row r="30153" spans="1:12">
      <c r="A30153" t="s">
        <v>43052</v>
      </c>
      <c r="B30153" t="str">
        <f t="shared" si="942"/>
        <v xml:space="preserve">UNION TEMPORAL C.I.B_Chaleco en dril recomendable para litógrafa, arquitecta, técnica en producción de imprenta, técnica publicista, técnica edición periodística, entre otros. </v>
      </c>
      <c r="C30153" t="str">
        <f t="shared" si="943"/>
        <v>UNION TEMPORAL C.I.B_S1-091</v>
      </c>
      <c r="D30153" s="27" t="s">
        <v>1855</v>
      </c>
      <c r="E30153" t="s">
        <v>3726</v>
      </c>
      <c r="F30153" t="s">
        <v>190</v>
      </c>
      <c r="G30153" s="185">
        <v>120468.33</v>
      </c>
      <c r="H30153" s="116">
        <v>1</v>
      </c>
      <c r="I30153">
        <v>1</v>
      </c>
      <c r="J30153" t="s">
        <v>1962</v>
      </c>
      <c r="K30153" t="s">
        <v>1765</v>
      </c>
      <c r="L30153" t="s">
        <v>2131</v>
      </c>
    </row>
    <row r="30154" spans="1:12">
      <c r="A30154" t="s">
        <v>43053</v>
      </c>
      <c r="B30154" t="str">
        <f t="shared" si="942"/>
        <v>UNION TEMPORAL C.I.B_Chaleco en poliéster, Diseño 1; recomendable para técnica en promoción y prevención social, entre otros.</v>
      </c>
      <c r="C30154" t="str">
        <f t="shared" si="943"/>
        <v>UNION TEMPORAL C.I.B_S1-092</v>
      </c>
      <c r="D30154" s="27" t="s">
        <v>1856</v>
      </c>
      <c r="E30154" t="s">
        <v>3726</v>
      </c>
      <c r="F30154" t="s">
        <v>190</v>
      </c>
      <c r="G30154" s="185">
        <v>120468.33</v>
      </c>
      <c r="H30154" s="116">
        <v>1</v>
      </c>
      <c r="I30154">
        <v>1</v>
      </c>
      <c r="J30154" t="s">
        <v>1962</v>
      </c>
      <c r="K30154" t="s">
        <v>1765</v>
      </c>
      <c r="L30154" t="s">
        <v>2132</v>
      </c>
    </row>
    <row r="30155" spans="1:12">
      <c r="A30155" t="s">
        <v>43054</v>
      </c>
      <c r="B30155" t="str">
        <f t="shared" si="942"/>
        <v>UNION TEMPORAL C.I.B_Chaleco en poliéster, Diseño 2; recomendable para fotógrafa, entre otros</v>
      </c>
      <c r="C30155" t="str">
        <f t="shared" si="943"/>
        <v>UNION TEMPORAL C.I.B_S1-093</v>
      </c>
      <c r="D30155" s="27" t="s">
        <v>1857</v>
      </c>
      <c r="E30155" t="s">
        <v>3726</v>
      </c>
      <c r="F30155" t="s">
        <v>190</v>
      </c>
      <c r="G30155" s="185">
        <v>120468.33</v>
      </c>
      <c r="H30155" s="116">
        <v>1</v>
      </c>
      <c r="I30155">
        <v>1</v>
      </c>
      <c r="J30155" t="s">
        <v>1962</v>
      </c>
      <c r="K30155" t="s">
        <v>1765</v>
      </c>
      <c r="L30155" t="s">
        <v>2133</v>
      </c>
    </row>
    <row r="30156" spans="1:12">
      <c r="A30156" t="s">
        <v>43055</v>
      </c>
      <c r="B30156" t="str">
        <f t="shared" si="942"/>
        <v>UNION TEMPORAL C.I.B_Bata de dril recomendable para operaria de producción, entre otros. Clima frío y cálido</v>
      </c>
      <c r="C30156" t="str">
        <f t="shared" si="943"/>
        <v>UNION TEMPORAL C.I.B_S1-094</v>
      </c>
      <c r="D30156" s="27" t="s">
        <v>1858</v>
      </c>
      <c r="E30156" t="s">
        <v>3726</v>
      </c>
      <c r="F30156" t="s">
        <v>190</v>
      </c>
      <c r="G30156" s="185">
        <v>138892.89000000001</v>
      </c>
      <c r="H30156" s="116">
        <v>1</v>
      </c>
      <c r="I30156">
        <v>1</v>
      </c>
      <c r="J30156" t="s">
        <v>1962</v>
      </c>
      <c r="K30156" t="s">
        <v>1765</v>
      </c>
      <c r="L30156" t="s">
        <v>2134</v>
      </c>
    </row>
    <row r="30157" spans="1:12">
      <c r="A30157" t="s">
        <v>43056</v>
      </c>
      <c r="B30157" t="str">
        <f t="shared" si="942"/>
        <v>UNION TEMPORAL C.I.B_Overol enterizo recomendable para cualquier tipo de cargo que requiera la especificación técnica. Clima cálido y frío</v>
      </c>
      <c r="C30157" t="str">
        <f t="shared" si="943"/>
        <v>UNION TEMPORAL C.I.B_S1-095</v>
      </c>
      <c r="D30157" s="27" t="s">
        <v>1859</v>
      </c>
      <c r="E30157" t="s">
        <v>3726</v>
      </c>
      <c r="F30157" t="s">
        <v>190</v>
      </c>
      <c r="G30157" s="185">
        <v>184245.67</v>
      </c>
      <c r="H30157" s="116">
        <v>1</v>
      </c>
      <c r="I30157">
        <v>1</v>
      </c>
      <c r="J30157" t="s">
        <v>1962</v>
      </c>
      <c r="K30157" t="s">
        <v>1765</v>
      </c>
      <c r="L30157" t="s">
        <v>2135</v>
      </c>
    </row>
    <row r="30158" spans="1:12">
      <c r="A30158" t="s">
        <v>43057</v>
      </c>
      <c r="B30158" t="str">
        <f t="shared" si="942"/>
        <v>UNION TEMPORAL C.I.B_Overol antiestético tipo 1, recomendable para cualquier tipo de cargo que requiera la especificación técnica. Clima cálido y frío.</v>
      </c>
      <c r="C30158" t="str">
        <f t="shared" si="943"/>
        <v>UNION TEMPORAL C.I.B_S1-096</v>
      </c>
      <c r="D30158" s="27" t="s">
        <v>1860</v>
      </c>
      <c r="E30158" t="s">
        <v>3726</v>
      </c>
      <c r="F30158" t="s">
        <v>190</v>
      </c>
      <c r="G30158" s="185">
        <v>496046.04</v>
      </c>
      <c r="H30158" s="116">
        <v>1</v>
      </c>
      <c r="I30158">
        <v>1</v>
      </c>
      <c r="J30158" t="s">
        <v>1962</v>
      </c>
      <c r="K30158" t="s">
        <v>1765</v>
      </c>
      <c r="L30158" t="s">
        <v>2136</v>
      </c>
    </row>
    <row r="30159" spans="1:12">
      <c r="A30159" t="s">
        <v>43058</v>
      </c>
      <c r="B30159" t="str">
        <f t="shared" si="942"/>
        <v>UNION TEMPORAL C.I.B_Overol antiestético tipo 2, recomendable para cualquier tipo de cargo que requiera la especificación técnica. Clima cálido y frío</v>
      </c>
      <c r="C30159" t="str">
        <f t="shared" si="943"/>
        <v>UNION TEMPORAL C.I.B_S1-097</v>
      </c>
      <c r="D30159" s="27" t="s">
        <v>1861</v>
      </c>
      <c r="E30159" t="s">
        <v>3726</v>
      </c>
      <c r="F30159" t="s">
        <v>190</v>
      </c>
      <c r="G30159" s="185">
        <v>496046.04</v>
      </c>
      <c r="H30159" s="116">
        <v>1</v>
      </c>
      <c r="I30159">
        <v>1</v>
      </c>
      <c r="J30159" t="s">
        <v>1962</v>
      </c>
      <c r="K30159" t="s">
        <v>1765</v>
      </c>
      <c r="L30159" t="s">
        <v>2137</v>
      </c>
    </row>
    <row r="30160" spans="1:12">
      <c r="A30160" t="s">
        <v>43059</v>
      </c>
      <c r="B30160" t="str">
        <f t="shared" si="942"/>
        <v xml:space="preserve">UNION TEMPORAL C.I.B_Overol antiestético tipo 3, recomendable para cualquier tipo de cargo que requiera la especificación técnica. Clima cálido y frío </v>
      </c>
      <c r="C30160" t="str">
        <f t="shared" si="943"/>
        <v>UNION TEMPORAL C.I.B_S1-098</v>
      </c>
      <c r="D30160" s="27" t="s">
        <v>1862</v>
      </c>
      <c r="E30160" t="s">
        <v>3726</v>
      </c>
      <c r="F30160" t="s">
        <v>190</v>
      </c>
      <c r="G30160" s="185">
        <v>496046.04</v>
      </c>
      <c r="H30160" s="116">
        <v>1</v>
      </c>
      <c r="I30160">
        <v>1</v>
      </c>
      <c r="J30160" t="s">
        <v>1962</v>
      </c>
      <c r="K30160" t="s">
        <v>1765</v>
      </c>
      <c r="L30160" t="s">
        <v>2138</v>
      </c>
    </row>
    <row r="30161" spans="1:12">
      <c r="A30161" t="s">
        <v>43060</v>
      </c>
      <c r="B30161" t="str">
        <f t="shared" si="942"/>
        <v>UNION TEMPORAL C.I.B_Uniforme antifluido 1 – Diseño 1, recomendable para personal de la salud y médica veterinaria y para clima frío</v>
      </c>
      <c r="C30161" t="str">
        <f t="shared" si="943"/>
        <v>UNION TEMPORAL C.I.B_S1-099</v>
      </c>
      <c r="D30161" s="27" t="s">
        <v>1863</v>
      </c>
      <c r="E30161" t="s">
        <v>3726</v>
      </c>
      <c r="F30161" t="s">
        <v>190</v>
      </c>
      <c r="G30161" s="185">
        <v>255109.39</v>
      </c>
      <c r="H30161" s="116">
        <v>1</v>
      </c>
      <c r="I30161">
        <v>1</v>
      </c>
      <c r="J30161" t="s">
        <v>1962</v>
      </c>
      <c r="K30161" t="s">
        <v>1765</v>
      </c>
      <c r="L30161" t="s">
        <v>2139</v>
      </c>
    </row>
    <row r="30162" spans="1:12">
      <c r="A30162" t="s">
        <v>43061</v>
      </c>
      <c r="B30162" t="str">
        <f t="shared" si="942"/>
        <v>UNION TEMPORAL C.I.B_Uniforme antifluido 1 – Diseño 2, recomendable para personal de la salud y médica veterinaria y para clima frío</v>
      </c>
      <c r="C30162" t="str">
        <f t="shared" si="943"/>
        <v>UNION TEMPORAL C.I.B_S1-100</v>
      </c>
      <c r="D30162" s="27" t="s">
        <v>1864</v>
      </c>
      <c r="E30162" t="s">
        <v>3726</v>
      </c>
      <c r="F30162" t="s">
        <v>190</v>
      </c>
      <c r="G30162" s="185">
        <v>255109.39</v>
      </c>
      <c r="H30162" s="116">
        <v>1</v>
      </c>
      <c r="I30162">
        <v>1</v>
      </c>
      <c r="J30162" t="s">
        <v>1962</v>
      </c>
      <c r="K30162" t="s">
        <v>1765</v>
      </c>
      <c r="L30162" t="s">
        <v>2140</v>
      </c>
    </row>
    <row r="30163" spans="1:12">
      <c r="A30163" t="s">
        <v>43062</v>
      </c>
      <c r="B30163" t="str">
        <f t="shared" si="942"/>
        <v>UNION TEMPORAL C.I.B_Uniforme antifluido 1 – Diseño 3, recomendable para personal de la salud y médica veterinaria y para clima frío</v>
      </c>
      <c r="C30163" t="str">
        <f t="shared" si="943"/>
        <v>UNION TEMPORAL C.I.B_S1-101</v>
      </c>
      <c r="D30163" s="27" t="s">
        <v>1865</v>
      </c>
      <c r="E30163" t="s">
        <v>3726</v>
      </c>
      <c r="F30163" t="s">
        <v>190</v>
      </c>
      <c r="G30163" s="185">
        <v>255109.39</v>
      </c>
      <c r="H30163" s="116">
        <v>1</v>
      </c>
      <c r="I30163">
        <v>1</v>
      </c>
      <c r="J30163" t="s">
        <v>1962</v>
      </c>
      <c r="K30163" t="s">
        <v>1765</v>
      </c>
      <c r="L30163" t="s">
        <v>2141</v>
      </c>
    </row>
    <row r="30164" spans="1:12">
      <c r="A30164" t="s">
        <v>43063</v>
      </c>
      <c r="B30164" t="str">
        <f t="shared" si="942"/>
        <v>UNION TEMPORAL C.I.B_Uniforme antifluido 2 – Diseño 1, recomendable para servicios generales y para clima frío</v>
      </c>
      <c r="C30164" t="str">
        <f t="shared" si="943"/>
        <v>UNION TEMPORAL C.I.B_S1-102</v>
      </c>
      <c r="D30164" s="27" t="s">
        <v>1866</v>
      </c>
      <c r="E30164" t="s">
        <v>3726</v>
      </c>
      <c r="F30164" t="s">
        <v>190</v>
      </c>
      <c r="G30164" s="185">
        <v>255109.39</v>
      </c>
      <c r="H30164" s="116">
        <v>1</v>
      </c>
      <c r="I30164">
        <v>1</v>
      </c>
      <c r="J30164" t="s">
        <v>1962</v>
      </c>
      <c r="K30164" t="s">
        <v>1765</v>
      </c>
      <c r="L30164" t="s">
        <v>2081</v>
      </c>
    </row>
    <row r="30165" spans="1:12">
      <c r="A30165" t="s">
        <v>43064</v>
      </c>
      <c r="B30165" t="str">
        <f t="shared" si="942"/>
        <v>UNION TEMPORAL C.I.B_Uniforme antifluido 2 – Diseño 2, recomendable para servicios generales y para clima frío</v>
      </c>
      <c r="C30165" t="str">
        <f t="shared" si="943"/>
        <v>UNION TEMPORAL C.I.B_S1-103</v>
      </c>
      <c r="D30165" s="27" t="s">
        <v>1867</v>
      </c>
      <c r="E30165" t="s">
        <v>3726</v>
      </c>
      <c r="F30165" t="s">
        <v>190</v>
      </c>
      <c r="G30165" s="185">
        <v>255109.39</v>
      </c>
      <c r="H30165" s="116">
        <v>1</v>
      </c>
      <c r="I30165">
        <v>1</v>
      </c>
      <c r="J30165" t="s">
        <v>1962</v>
      </c>
      <c r="K30165" t="s">
        <v>1765</v>
      </c>
      <c r="L30165" t="s">
        <v>2082</v>
      </c>
    </row>
    <row r="30166" spans="1:12">
      <c r="A30166" t="s">
        <v>43065</v>
      </c>
      <c r="B30166" t="str">
        <f t="shared" si="942"/>
        <v>UNION TEMPORAL C.I.B_Uniforme antifluido 3 – Diseño 1, recomendable para estilista y para clima frío</v>
      </c>
      <c r="C30166" t="str">
        <f t="shared" si="943"/>
        <v>UNION TEMPORAL C.I.B_S1-104</v>
      </c>
      <c r="D30166" s="27" t="s">
        <v>1868</v>
      </c>
      <c r="E30166" t="s">
        <v>3726</v>
      </c>
      <c r="F30166" t="s">
        <v>190</v>
      </c>
      <c r="G30166" s="185">
        <v>255109.39</v>
      </c>
      <c r="H30166" s="116">
        <v>1</v>
      </c>
      <c r="I30166">
        <v>1</v>
      </c>
      <c r="J30166" t="s">
        <v>1962</v>
      </c>
      <c r="K30166" t="s">
        <v>1765</v>
      </c>
      <c r="L30166" t="s">
        <v>2083</v>
      </c>
    </row>
    <row r="30167" spans="1:12">
      <c r="A30167" t="s">
        <v>43066</v>
      </c>
      <c r="B30167" t="str">
        <f t="shared" si="942"/>
        <v>UNION TEMPORAL C.I.B_Uniforme antifluido 3 – Diseño 2, recomendable para estilista y para clima frío</v>
      </c>
      <c r="C30167" t="str">
        <f t="shared" si="943"/>
        <v>UNION TEMPORAL C.I.B_S1-105</v>
      </c>
      <c r="D30167" s="27" t="s">
        <v>1869</v>
      </c>
      <c r="E30167" t="s">
        <v>3726</v>
      </c>
      <c r="F30167" t="s">
        <v>190</v>
      </c>
      <c r="G30167" s="185">
        <v>255109.39</v>
      </c>
      <c r="H30167" s="116">
        <v>1</v>
      </c>
      <c r="I30167">
        <v>1</v>
      </c>
      <c r="J30167" t="s">
        <v>1962</v>
      </c>
      <c r="K30167" t="s">
        <v>1765</v>
      </c>
      <c r="L30167" t="s">
        <v>2084</v>
      </c>
    </row>
    <row r="30168" spans="1:12">
      <c r="A30168" t="s">
        <v>43067</v>
      </c>
      <c r="B30168" t="str">
        <f t="shared" si="942"/>
        <v>UNION TEMPORAL C.I.B_Uniforme antifluido 3 – Diseño 3, recomendable para estilista y para clima frío</v>
      </c>
      <c r="C30168" t="str">
        <f t="shared" si="943"/>
        <v>UNION TEMPORAL C.I.B_S1-106</v>
      </c>
      <c r="D30168" s="27" t="s">
        <v>1870</v>
      </c>
      <c r="E30168" t="s">
        <v>3726</v>
      </c>
      <c r="F30168" t="s">
        <v>190</v>
      </c>
      <c r="G30168" s="185">
        <v>255109.39</v>
      </c>
      <c r="H30168" s="116">
        <v>1</v>
      </c>
      <c r="I30168">
        <v>1</v>
      </c>
      <c r="J30168" t="s">
        <v>1962</v>
      </c>
      <c r="K30168" t="s">
        <v>1765</v>
      </c>
      <c r="L30168" t="s">
        <v>2085</v>
      </c>
    </row>
    <row r="30169" spans="1:12">
      <c r="A30169" t="s">
        <v>43068</v>
      </c>
      <c r="B30169" t="str">
        <f t="shared" si="942"/>
        <v>UNION TEMPORAL C.I.B_Uniforme antifluido 4 – Diseño 1, recomendable para orientadora escolar y para clima frío</v>
      </c>
      <c r="C30169" t="str">
        <f t="shared" si="943"/>
        <v>UNION TEMPORAL C.I.B_S1-107</v>
      </c>
      <c r="D30169" s="27" t="s">
        <v>1871</v>
      </c>
      <c r="E30169" t="s">
        <v>3726</v>
      </c>
      <c r="F30169" t="s">
        <v>190</v>
      </c>
      <c r="G30169" s="185">
        <v>255109.39</v>
      </c>
      <c r="H30169" s="116">
        <v>1</v>
      </c>
      <c r="I30169">
        <v>1</v>
      </c>
      <c r="J30169" t="s">
        <v>1962</v>
      </c>
      <c r="K30169" t="s">
        <v>1765</v>
      </c>
      <c r="L30169" t="s">
        <v>2142</v>
      </c>
    </row>
    <row r="30170" spans="1:12">
      <c r="A30170" t="s">
        <v>43069</v>
      </c>
      <c r="B30170" t="str">
        <f t="shared" si="942"/>
        <v>UNION TEMPORAL C.I.B_Uniforme antifluido 4 – Diseño 2, recomendable para orientadora escolar y para clima frío</v>
      </c>
      <c r="C30170" t="str">
        <f t="shared" si="943"/>
        <v>UNION TEMPORAL C.I.B_S1-108</v>
      </c>
      <c r="D30170" s="27" t="s">
        <v>1872</v>
      </c>
      <c r="E30170" t="s">
        <v>3726</v>
      </c>
      <c r="F30170" t="s">
        <v>190</v>
      </c>
      <c r="G30170" s="185">
        <v>255109.39</v>
      </c>
      <c r="H30170" s="116">
        <v>1</v>
      </c>
      <c r="I30170">
        <v>1</v>
      </c>
      <c r="J30170" t="s">
        <v>1962</v>
      </c>
      <c r="K30170" t="s">
        <v>1765</v>
      </c>
      <c r="L30170" t="s">
        <v>2143</v>
      </c>
    </row>
    <row r="30171" spans="1:12">
      <c r="A30171" t="s">
        <v>43070</v>
      </c>
      <c r="B30171" t="str">
        <f t="shared" si="942"/>
        <v>UNION TEMPORAL C.I.B_Uniforme antifluido 4 – Diseño 3, recomendable para orientadora escolar y para clima frío</v>
      </c>
      <c r="C30171" t="str">
        <f t="shared" si="943"/>
        <v>UNION TEMPORAL C.I.B_S1-109</v>
      </c>
      <c r="D30171" s="27" t="s">
        <v>1873</v>
      </c>
      <c r="E30171" t="s">
        <v>3726</v>
      </c>
      <c r="F30171" t="s">
        <v>190</v>
      </c>
      <c r="G30171" s="185">
        <v>255109.39</v>
      </c>
      <c r="H30171" s="116">
        <v>1</v>
      </c>
      <c r="I30171">
        <v>1</v>
      </c>
      <c r="J30171" t="s">
        <v>1962</v>
      </c>
      <c r="K30171" t="s">
        <v>1765</v>
      </c>
      <c r="L30171" t="s">
        <v>2144</v>
      </c>
    </row>
    <row r="30172" spans="1:12">
      <c r="A30172" t="s">
        <v>43071</v>
      </c>
      <c r="B30172" t="str">
        <f t="shared" si="942"/>
        <v>UNION TEMPORAL C.I.B_Uniforme antifluido 5 – Diseño 1, recomendable para personal de la salud y médica veterinaria y para clima cálido</v>
      </c>
      <c r="C30172" t="str">
        <f t="shared" si="943"/>
        <v>UNION TEMPORAL C.I.B_S1-110</v>
      </c>
      <c r="D30172" s="27" t="s">
        <v>1874</v>
      </c>
      <c r="E30172" t="s">
        <v>3726</v>
      </c>
      <c r="F30172" t="s">
        <v>190</v>
      </c>
      <c r="G30172" s="185">
        <v>255109.39</v>
      </c>
      <c r="H30172" s="116">
        <v>1</v>
      </c>
      <c r="I30172">
        <v>1</v>
      </c>
      <c r="J30172" t="s">
        <v>1962</v>
      </c>
      <c r="K30172" t="s">
        <v>1765</v>
      </c>
      <c r="L30172" t="s">
        <v>2145</v>
      </c>
    </row>
    <row r="30173" spans="1:12">
      <c r="A30173" t="s">
        <v>43072</v>
      </c>
      <c r="B30173" t="str">
        <f t="shared" si="942"/>
        <v>UNION TEMPORAL C.I.B_Uniforme antifluido 5 – Diseño 2, recomendable para personal de la salud y médica veterinaria y para clima cálido</v>
      </c>
      <c r="C30173" t="str">
        <f t="shared" si="943"/>
        <v>UNION TEMPORAL C.I.B_S1-111</v>
      </c>
      <c r="D30173" s="27" t="s">
        <v>1875</v>
      </c>
      <c r="E30173" t="s">
        <v>3726</v>
      </c>
      <c r="F30173" t="s">
        <v>190</v>
      </c>
      <c r="G30173" s="185">
        <v>255109.39</v>
      </c>
      <c r="H30173" s="116">
        <v>1</v>
      </c>
      <c r="I30173">
        <v>1</v>
      </c>
      <c r="J30173" t="s">
        <v>1962</v>
      </c>
      <c r="K30173" t="s">
        <v>1765</v>
      </c>
      <c r="L30173" t="s">
        <v>2146</v>
      </c>
    </row>
    <row r="30174" spans="1:12">
      <c r="A30174" t="s">
        <v>43073</v>
      </c>
      <c r="B30174" t="str">
        <f t="shared" si="942"/>
        <v>UNION TEMPORAL C.I.B_Uniforme antifluido 5 – Diseño 3, recomendable para personal de la salud y médica veterinaria y para clima cálido</v>
      </c>
      <c r="C30174" t="str">
        <f t="shared" si="943"/>
        <v>UNION TEMPORAL C.I.B_S1-112</v>
      </c>
      <c r="D30174" s="27" t="s">
        <v>1876</v>
      </c>
      <c r="E30174" t="s">
        <v>3726</v>
      </c>
      <c r="F30174" t="s">
        <v>190</v>
      </c>
      <c r="G30174" s="185">
        <v>255109.39</v>
      </c>
      <c r="H30174" s="116">
        <v>1</v>
      </c>
      <c r="I30174">
        <v>1</v>
      </c>
      <c r="J30174" t="s">
        <v>1962</v>
      </c>
      <c r="K30174" t="s">
        <v>1765</v>
      </c>
      <c r="L30174" t="s">
        <v>2147</v>
      </c>
    </row>
    <row r="30175" spans="1:12">
      <c r="A30175" t="s">
        <v>43074</v>
      </c>
      <c r="B30175" t="str">
        <f t="shared" si="942"/>
        <v>UNION TEMPORAL C.I.B_Uniforme antifluido 6 – Diseño 1, recomendable para servicios generales y para clima cálido</v>
      </c>
      <c r="C30175" t="str">
        <f t="shared" si="943"/>
        <v>UNION TEMPORAL C.I.B_S1-113</v>
      </c>
      <c r="D30175" s="27" t="s">
        <v>1877</v>
      </c>
      <c r="E30175" t="s">
        <v>3726</v>
      </c>
      <c r="F30175" t="s">
        <v>190</v>
      </c>
      <c r="G30175" s="185">
        <v>255109.39</v>
      </c>
      <c r="H30175" s="116">
        <v>1</v>
      </c>
      <c r="I30175">
        <v>1</v>
      </c>
      <c r="J30175" t="s">
        <v>1962</v>
      </c>
      <c r="K30175" t="s">
        <v>1765</v>
      </c>
      <c r="L30175" t="s">
        <v>2092</v>
      </c>
    </row>
    <row r="30176" spans="1:12">
      <c r="A30176" t="s">
        <v>43075</v>
      </c>
      <c r="B30176" t="str">
        <f t="shared" si="942"/>
        <v>UNION TEMPORAL C.I.B_Uniforme antifluido 6 – Diseño 2, recomendable para servicios generales y para clima cálido</v>
      </c>
      <c r="C30176" t="str">
        <f t="shared" si="943"/>
        <v>UNION TEMPORAL C.I.B_S1-114</v>
      </c>
      <c r="D30176" s="27" t="s">
        <v>1878</v>
      </c>
      <c r="E30176" t="s">
        <v>3726</v>
      </c>
      <c r="F30176" t="s">
        <v>190</v>
      </c>
      <c r="G30176" s="185">
        <v>255109.39</v>
      </c>
      <c r="H30176" s="116">
        <v>1</v>
      </c>
      <c r="I30176">
        <v>1</v>
      </c>
      <c r="J30176" t="s">
        <v>1962</v>
      </c>
      <c r="K30176" t="s">
        <v>1765</v>
      </c>
      <c r="L30176" t="s">
        <v>2093</v>
      </c>
    </row>
    <row r="30177" spans="1:12">
      <c r="A30177" t="s">
        <v>43076</v>
      </c>
      <c r="B30177" t="str">
        <f t="shared" si="942"/>
        <v>UNION TEMPORAL C.I.B_Uniforme antifluido 7 – Diseño 1, recomendable para estilista y para clima cálido</v>
      </c>
      <c r="C30177" t="str">
        <f t="shared" si="943"/>
        <v>UNION TEMPORAL C.I.B_S1-115</v>
      </c>
      <c r="D30177" s="27" t="s">
        <v>1879</v>
      </c>
      <c r="E30177" t="s">
        <v>3726</v>
      </c>
      <c r="F30177" t="s">
        <v>190</v>
      </c>
      <c r="G30177" s="185">
        <v>255109.39</v>
      </c>
      <c r="H30177" s="116">
        <v>1</v>
      </c>
      <c r="I30177">
        <v>1</v>
      </c>
      <c r="J30177" t="s">
        <v>1962</v>
      </c>
      <c r="K30177" t="s">
        <v>1765</v>
      </c>
      <c r="L30177" t="s">
        <v>2095</v>
      </c>
    </row>
    <row r="30178" spans="1:12">
      <c r="A30178" t="s">
        <v>43077</v>
      </c>
      <c r="B30178" t="str">
        <f t="shared" si="942"/>
        <v>UNION TEMPORAL C.I.B_Uniforme antifluido 7 – Diseño 2, recomendable para estilista y para clima cálido</v>
      </c>
      <c r="C30178" t="str">
        <f t="shared" si="943"/>
        <v>UNION TEMPORAL C.I.B_S1-116</v>
      </c>
      <c r="D30178" s="27" t="s">
        <v>1880</v>
      </c>
      <c r="E30178" t="s">
        <v>3726</v>
      </c>
      <c r="F30178" t="s">
        <v>190</v>
      </c>
      <c r="G30178" s="185">
        <v>255109.39</v>
      </c>
      <c r="H30178" s="116">
        <v>1</v>
      </c>
      <c r="I30178">
        <v>1</v>
      </c>
      <c r="J30178" t="s">
        <v>1962</v>
      </c>
      <c r="K30178" t="s">
        <v>1765</v>
      </c>
      <c r="L30178" t="s">
        <v>2096</v>
      </c>
    </row>
    <row r="30179" spans="1:12">
      <c r="A30179" t="s">
        <v>43078</v>
      </c>
      <c r="B30179" t="str">
        <f t="shared" si="942"/>
        <v>UNION TEMPORAL C.I.B_Bata antifluido recomendable para técnica química, auxiliar de archivo, orientadora de familia, bibliotecaria, técnica en seguridad y salud en el trabajo y personal de la salud para clima frío y cálido</v>
      </c>
      <c r="C30179" t="str">
        <f t="shared" si="943"/>
        <v>UNION TEMPORAL C.I.B_S1-117</v>
      </c>
      <c r="D30179" s="27" t="s">
        <v>1881</v>
      </c>
      <c r="E30179" t="s">
        <v>3726</v>
      </c>
      <c r="F30179" t="s">
        <v>190</v>
      </c>
      <c r="G30179" s="185">
        <v>134641.06</v>
      </c>
      <c r="H30179" s="116">
        <v>1</v>
      </c>
      <c r="I30179">
        <v>1</v>
      </c>
      <c r="J30179" t="s">
        <v>1962</v>
      </c>
      <c r="K30179" t="s">
        <v>1765</v>
      </c>
      <c r="L30179" t="s">
        <v>2148</v>
      </c>
    </row>
    <row r="30180" spans="1:12">
      <c r="A30180" t="s">
        <v>43079</v>
      </c>
      <c r="B30180" t="str">
        <f t="shared" si="942"/>
        <v>UNION TEMPORAL C.I.B_Uniforme antifluido 8 – Diseño 1, recomendable para chef entre otros. Clima cálido y frío</v>
      </c>
      <c r="C30180" t="str">
        <f t="shared" si="943"/>
        <v>UNION TEMPORAL C.I.B_S1-118</v>
      </c>
      <c r="D30180" s="27" t="s">
        <v>1882</v>
      </c>
      <c r="E30180" t="s">
        <v>3726</v>
      </c>
      <c r="F30180" t="s">
        <v>190</v>
      </c>
      <c r="G30180" s="185">
        <v>304713.99</v>
      </c>
      <c r="H30180" s="116">
        <v>1</v>
      </c>
      <c r="I30180">
        <v>1</v>
      </c>
      <c r="J30180" t="s">
        <v>1962</v>
      </c>
      <c r="K30180" t="s">
        <v>1765</v>
      </c>
      <c r="L30180" t="s">
        <v>2149</v>
      </c>
    </row>
    <row r="30181" spans="1:12">
      <c r="A30181" t="s">
        <v>43080</v>
      </c>
      <c r="B30181" t="str">
        <f t="shared" si="942"/>
        <v xml:space="preserve">UNION TEMPORAL C.I.B_Uniforme antifluido 8 – Diseño 2, recomendable para cocinero y auxiliar de cocina entre otros. Clima cálido y frío </v>
      </c>
      <c r="C30181" t="str">
        <f t="shared" si="943"/>
        <v>UNION TEMPORAL C.I.B_S1-119</v>
      </c>
      <c r="D30181" s="27" t="s">
        <v>1883</v>
      </c>
      <c r="E30181" t="s">
        <v>3726</v>
      </c>
      <c r="F30181" t="s">
        <v>190</v>
      </c>
      <c r="G30181" s="185">
        <v>290541.25</v>
      </c>
      <c r="H30181" s="116">
        <v>1</v>
      </c>
      <c r="I30181">
        <v>1</v>
      </c>
      <c r="J30181" t="s">
        <v>1962</v>
      </c>
      <c r="K30181" t="s">
        <v>1765</v>
      </c>
      <c r="L30181" t="s">
        <v>2150</v>
      </c>
    </row>
    <row r="30182" spans="1:12">
      <c r="A30182" t="s">
        <v>43081</v>
      </c>
      <c r="B30182" t="str">
        <f t="shared" si="942"/>
        <v>UNION TEMPORAL C.I.B_Uniforme antifluido 9, recomendable para panadero, entre otros. Clima cálido y frío</v>
      </c>
      <c r="C30182" t="str">
        <f t="shared" si="943"/>
        <v>UNION TEMPORAL C.I.B_S1-120</v>
      </c>
      <c r="D30182" s="27" t="s">
        <v>1884</v>
      </c>
      <c r="E30182" t="s">
        <v>3726</v>
      </c>
      <c r="F30182" t="s">
        <v>190</v>
      </c>
      <c r="G30182" s="185">
        <v>290541.25</v>
      </c>
      <c r="H30182" s="116">
        <v>1</v>
      </c>
      <c r="I30182">
        <v>1</v>
      </c>
      <c r="J30182" t="s">
        <v>1962</v>
      </c>
      <c r="K30182" t="s">
        <v>1765</v>
      </c>
      <c r="L30182" t="s">
        <v>2151</v>
      </c>
    </row>
    <row r="30183" spans="1:12">
      <c r="A30183" t="s">
        <v>43082</v>
      </c>
      <c r="B30183" t="str">
        <f t="shared" si="942"/>
        <v>UNION TEMPORAL C.I.B_Uniforme antifluido 10 – Diseño 1, recomendable para orientadora escolar y para clima cálido</v>
      </c>
      <c r="C30183" t="str">
        <f t="shared" si="943"/>
        <v>UNION TEMPORAL C.I.B_S1-121</v>
      </c>
      <c r="D30183" s="27" t="s">
        <v>1885</v>
      </c>
      <c r="E30183" t="s">
        <v>3726</v>
      </c>
      <c r="F30183" t="s">
        <v>190</v>
      </c>
      <c r="G30183" s="185">
        <v>269282.13</v>
      </c>
      <c r="H30183" s="116">
        <v>1</v>
      </c>
      <c r="I30183">
        <v>1</v>
      </c>
      <c r="J30183" t="s">
        <v>1962</v>
      </c>
      <c r="K30183" t="s">
        <v>1765</v>
      </c>
      <c r="L30183" t="s">
        <v>2152</v>
      </c>
    </row>
    <row r="30184" spans="1:12">
      <c r="A30184" t="s">
        <v>43083</v>
      </c>
      <c r="B30184" t="str">
        <f t="shared" si="942"/>
        <v>UNION TEMPORAL C.I.B_Uniforme antifluido 10 – Diseño 2, recomendable para orientadora escolar y para clima cálido</v>
      </c>
      <c r="C30184" t="str">
        <f t="shared" si="943"/>
        <v>UNION TEMPORAL C.I.B_S1-122</v>
      </c>
      <c r="D30184" s="27" t="s">
        <v>1886</v>
      </c>
      <c r="E30184" t="s">
        <v>3726</v>
      </c>
      <c r="F30184" t="s">
        <v>190</v>
      </c>
      <c r="G30184" s="185">
        <v>269282.13</v>
      </c>
      <c r="H30184" s="116">
        <v>1</v>
      </c>
      <c r="I30184">
        <v>1</v>
      </c>
      <c r="J30184" t="s">
        <v>1962</v>
      </c>
      <c r="K30184" t="s">
        <v>1765</v>
      </c>
      <c r="L30184" t="s">
        <v>2153</v>
      </c>
    </row>
    <row r="30185" spans="1:12">
      <c r="A30185" t="s">
        <v>43084</v>
      </c>
      <c r="B30185" t="str">
        <f t="shared" si="942"/>
        <v>UNION TEMPORAL C.I.B_Uniforme antifluido 10 – Diseño 3, recomendable para orientadora escolar y para clima cálido</v>
      </c>
      <c r="C30185" t="str">
        <f t="shared" si="943"/>
        <v>UNION TEMPORAL C.I.B_S1-123</v>
      </c>
      <c r="D30185" s="27" t="s">
        <v>1887</v>
      </c>
      <c r="E30185" t="s">
        <v>3726</v>
      </c>
      <c r="F30185" t="s">
        <v>190</v>
      </c>
      <c r="G30185" s="185">
        <v>269282.13</v>
      </c>
      <c r="H30185" s="116">
        <v>1</v>
      </c>
      <c r="I30185">
        <v>1</v>
      </c>
      <c r="J30185" t="s">
        <v>1962</v>
      </c>
      <c r="K30185" t="s">
        <v>1765</v>
      </c>
      <c r="L30185" t="s">
        <v>2154</v>
      </c>
    </row>
    <row r="30186" spans="1:12">
      <c r="A30186" t="s">
        <v>43085</v>
      </c>
      <c r="B30186" t="str">
        <f t="shared" si="942"/>
        <v>UNION TEMPORAL C.I.B_Porcentaje máximo de aumento para tallas no comerciales</v>
      </c>
      <c r="C30186" t="str">
        <f t="shared" si="943"/>
        <v>UNION TEMPORAL C.I.B_S1-124</v>
      </c>
      <c r="D30186" s="27" t="s">
        <v>1888</v>
      </c>
      <c r="E30186" t="s">
        <v>3726</v>
      </c>
      <c r="F30186" t="s">
        <v>3456</v>
      </c>
      <c r="G30186" s="185">
        <v>5.4765000000000001E-2</v>
      </c>
      <c r="H30186" s="116">
        <v>1</v>
      </c>
      <c r="I30186">
        <v>1</v>
      </c>
      <c r="J30186" t="s">
        <v>1962</v>
      </c>
      <c r="K30186" t="s">
        <v>1765</v>
      </c>
      <c r="L30186" t="s">
        <v>3458</v>
      </c>
    </row>
    <row r="30187" spans="1:12">
      <c r="A30187" t="s">
        <v>43086</v>
      </c>
      <c r="B30187" t="str">
        <f t="shared" si="942"/>
        <v>UNION TEMPORAL C.I.B_Servicio de distribución - Zona Caribe Occidental. Máximo 9,5%</v>
      </c>
      <c r="C30187" t="str">
        <f t="shared" si="943"/>
        <v>UNION TEMPORAL C.I.B_S1-138</v>
      </c>
      <c r="D30187" s="27" t="s">
        <v>2034</v>
      </c>
      <c r="E30187" t="s">
        <v>3726</v>
      </c>
      <c r="F30187" t="s">
        <v>3457</v>
      </c>
      <c r="G30187" s="185">
        <v>0.09</v>
      </c>
      <c r="H30187" s="116">
        <v>1</v>
      </c>
      <c r="I30187">
        <v>1</v>
      </c>
      <c r="J30187" t="s">
        <v>1962</v>
      </c>
      <c r="K30187" t="s">
        <v>1765</v>
      </c>
      <c r="L30187" t="s">
        <v>2204</v>
      </c>
    </row>
    <row r="30188" spans="1:12">
      <c r="A30188" t="s">
        <v>12256</v>
      </c>
      <c r="B30188" t="str">
        <f t="shared" si="942"/>
        <v>UT ALTEX_Uniforme con chaleco smoking recomendable para personal de banda sinfónica, entre otros. Clima frío y cálido.</v>
      </c>
      <c r="C30188" t="str">
        <f t="shared" si="943"/>
        <v>UT ALTEX_S1-001</v>
      </c>
      <c r="D30188" s="27" t="s">
        <v>1763</v>
      </c>
      <c r="E30188" t="s">
        <v>3723</v>
      </c>
      <c r="F30188" t="s">
        <v>190</v>
      </c>
      <c r="G30188" s="185">
        <v>181765.44</v>
      </c>
      <c r="H30188" s="116">
        <v>1</v>
      </c>
      <c r="I30188">
        <v>1</v>
      </c>
      <c r="J30188" t="s">
        <v>1962</v>
      </c>
      <c r="K30188" t="s">
        <v>1765</v>
      </c>
      <c r="L30188" t="s">
        <v>2043</v>
      </c>
    </row>
    <row r="30189" spans="1:12">
      <c r="A30189" t="s">
        <v>12257</v>
      </c>
      <c r="B30189" t="str">
        <f t="shared" si="942"/>
        <v>UT ALTEX_Uniforme tipo 1 recomendable para personal de banda sinfónica, entre otros. Clima frío y cálido.</v>
      </c>
      <c r="C30189" t="str">
        <f t="shared" si="943"/>
        <v>UT ALTEX_S1-002</v>
      </c>
      <c r="D30189" s="27" t="s">
        <v>1766</v>
      </c>
      <c r="E30189" t="s">
        <v>3723</v>
      </c>
      <c r="F30189" t="s">
        <v>190</v>
      </c>
      <c r="G30189" s="185">
        <v>181765.44</v>
      </c>
      <c r="H30189" s="116">
        <v>1</v>
      </c>
      <c r="I30189">
        <v>1</v>
      </c>
      <c r="J30189" t="s">
        <v>1962</v>
      </c>
      <c r="K30189" t="s">
        <v>1765</v>
      </c>
      <c r="L30189" t="s">
        <v>1271</v>
      </c>
    </row>
    <row r="30190" spans="1:12">
      <c r="A30190" t="s">
        <v>12258</v>
      </c>
      <c r="B30190" t="str">
        <f t="shared" si="942"/>
        <v>UT ALTEX_Uniforme tipo 2 recomendable para músicos, entre otros. Clima frío y cálido.</v>
      </c>
      <c r="C30190" t="str">
        <f t="shared" si="943"/>
        <v>UT ALTEX_S1-003</v>
      </c>
      <c r="D30190" s="27" t="s">
        <v>1767</v>
      </c>
      <c r="E30190" t="s">
        <v>3723</v>
      </c>
      <c r="F30190" t="s">
        <v>190</v>
      </c>
      <c r="G30190" s="185">
        <v>181765.44</v>
      </c>
      <c r="H30190" s="116">
        <v>1</v>
      </c>
      <c r="I30190">
        <v>1</v>
      </c>
      <c r="J30190" t="s">
        <v>1962</v>
      </c>
      <c r="K30190" t="s">
        <v>1765</v>
      </c>
      <c r="L30190" t="s">
        <v>2044</v>
      </c>
    </row>
    <row r="30191" spans="1:12">
      <c r="A30191" t="s">
        <v>12259</v>
      </c>
      <c r="B30191" t="str">
        <f t="shared" si="942"/>
        <v>UT ALTEX_Uniforme tipo 3 recomendable para músicos, entre otros. Clima frío y cálido.</v>
      </c>
      <c r="C30191" t="str">
        <f t="shared" si="943"/>
        <v>UT ALTEX_S1-004</v>
      </c>
      <c r="D30191" s="27" t="s">
        <v>1768</v>
      </c>
      <c r="E30191" t="s">
        <v>3723</v>
      </c>
      <c r="F30191" t="s">
        <v>190</v>
      </c>
      <c r="G30191" s="185">
        <v>181765.44</v>
      </c>
      <c r="H30191" s="116">
        <v>1</v>
      </c>
      <c r="I30191">
        <v>1</v>
      </c>
      <c r="J30191" t="s">
        <v>1962</v>
      </c>
      <c r="K30191" t="s">
        <v>1765</v>
      </c>
      <c r="L30191" t="s">
        <v>2045</v>
      </c>
    </row>
    <row r="30192" spans="1:12">
      <c r="A30192" t="s">
        <v>12260</v>
      </c>
      <c r="B30192" t="str">
        <f t="shared" si="942"/>
        <v>UT ALTEX_Uniforme tipo 4 recomendable para príncipes de gales y músicos, entre otros. Clima frío y cálido.</v>
      </c>
      <c r="C30192" t="str">
        <f t="shared" si="943"/>
        <v>UT ALTEX_S1-005</v>
      </c>
      <c r="D30192" s="27" t="s">
        <v>1769</v>
      </c>
      <c r="E30192" t="s">
        <v>3723</v>
      </c>
      <c r="F30192" t="s">
        <v>190</v>
      </c>
      <c r="G30192" s="185">
        <v>181765.44</v>
      </c>
      <c r="H30192" s="116">
        <v>1</v>
      </c>
      <c r="I30192">
        <v>1</v>
      </c>
      <c r="J30192" t="s">
        <v>1962</v>
      </c>
      <c r="K30192" t="s">
        <v>1765</v>
      </c>
      <c r="L30192" t="s">
        <v>2046</v>
      </c>
    </row>
    <row r="30193" spans="1:12">
      <c r="A30193" t="s">
        <v>12261</v>
      </c>
      <c r="B30193" t="str">
        <f t="shared" si="942"/>
        <v>UT ALTEX_Saco sastre recomendable para músicos, entre otros. Clima frío y cálido.</v>
      </c>
      <c r="C30193" t="str">
        <f t="shared" si="943"/>
        <v>UT ALTEX_S1-006</v>
      </c>
      <c r="D30193" s="27" t="s">
        <v>1770</v>
      </c>
      <c r="E30193" t="s">
        <v>3723</v>
      </c>
      <c r="F30193" t="s">
        <v>190</v>
      </c>
      <c r="G30193" s="185">
        <v>210465.25</v>
      </c>
      <c r="H30193" s="116">
        <v>1</v>
      </c>
      <c r="I30193">
        <v>1</v>
      </c>
      <c r="J30193" t="s">
        <v>1962</v>
      </c>
      <c r="K30193" t="s">
        <v>1765</v>
      </c>
      <c r="L30193" t="s">
        <v>2047</v>
      </c>
    </row>
    <row r="30194" spans="1:12">
      <c r="A30194" t="s">
        <v>12262</v>
      </c>
      <c r="B30194" t="str">
        <f t="shared" si="942"/>
        <v>UT ALTEX_Saco smoking recomendable para banda sinfónica, entre otros. Clima frío y cálido.</v>
      </c>
      <c r="C30194" t="str">
        <f t="shared" si="943"/>
        <v>UT ALTEX_S1-007</v>
      </c>
      <c r="D30194" s="27" t="s">
        <v>1771</v>
      </c>
      <c r="E30194" t="s">
        <v>3723</v>
      </c>
      <c r="F30194" t="s">
        <v>190</v>
      </c>
      <c r="G30194" s="185">
        <v>210465.25</v>
      </c>
      <c r="H30194" s="116">
        <v>1</v>
      </c>
      <c r="I30194">
        <v>1</v>
      </c>
      <c r="J30194" t="s">
        <v>1962</v>
      </c>
      <c r="K30194" t="s">
        <v>1765</v>
      </c>
      <c r="L30194" t="s">
        <v>2048</v>
      </c>
    </row>
    <row r="30195" spans="1:12">
      <c r="A30195" t="s">
        <v>12263</v>
      </c>
      <c r="B30195" t="str">
        <f t="shared" si="942"/>
        <v xml:space="preserve">UT ALTEX_Camisa formal manga larga. </v>
      </c>
      <c r="C30195" t="str">
        <f t="shared" si="943"/>
        <v>UT ALTEX_S1-008</v>
      </c>
      <c r="D30195" s="27" t="s">
        <v>1772</v>
      </c>
      <c r="E30195" t="s">
        <v>3723</v>
      </c>
      <c r="F30195" t="s">
        <v>190</v>
      </c>
      <c r="G30195" s="185">
        <v>66966.22</v>
      </c>
      <c r="H30195" s="116">
        <v>1</v>
      </c>
      <c r="I30195">
        <v>1</v>
      </c>
      <c r="J30195" t="s">
        <v>1962</v>
      </c>
      <c r="K30195" t="s">
        <v>1765</v>
      </c>
      <c r="L30195" t="s">
        <v>2049</v>
      </c>
    </row>
    <row r="30196" spans="1:12">
      <c r="A30196" t="s">
        <v>12264</v>
      </c>
      <c r="B30196" t="str">
        <f t="shared" si="942"/>
        <v>UT ALTEX_Corbata.</v>
      </c>
      <c r="C30196" t="str">
        <f t="shared" si="943"/>
        <v>UT ALTEX_S1-009</v>
      </c>
      <c r="D30196" s="27" t="s">
        <v>1773</v>
      </c>
      <c r="E30196" t="s">
        <v>3723</v>
      </c>
      <c r="F30196" t="s">
        <v>190</v>
      </c>
      <c r="G30196" s="185">
        <v>25851.08</v>
      </c>
      <c r="H30196" s="116">
        <v>1</v>
      </c>
      <c r="I30196">
        <v>1</v>
      </c>
      <c r="J30196" t="s">
        <v>1962</v>
      </c>
      <c r="K30196" t="s">
        <v>1765</v>
      </c>
      <c r="L30196" t="s">
        <v>1280</v>
      </c>
    </row>
    <row r="30197" spans="1:12">
      <c r="A30197" t="s">
        <v>12265</v>
      </c>
      <c r="B30197" t="str">
        <f t="shared" si="942"/>
        <v xml:space="preserve">UT ALTEX_Uniforme tipo 5, recomendable para personal de cafetería;  meseros y bar; y técnico hotelero y para clima frío  </v>
      </c>
      <c r="C30197" t="str">
        <f t="shared" si="943"/>
        <v>UT ALTEX_S1-010</v>
      </c>
      <c r="D30197" s="27" t="s">
        <v>1774</v>
      </c>
      <c r="E30197" t="s">
        <v>3723</v>
      </c>
      <c r="F30197" t="s">
        <v>190</v>
      </c>
      <c r="G30197" s="185">
        <v>162632.24</v>
      </c>
      <c r="H30197" s="116">
        <v>1</v>
      </c>
      <c r="I30197">
        <v>1</v>
      </c>
      <c r="J30197" t="s">
        <v>1962</v>
      </c>
      <c r="K30197" t="s">
        <v>1765</v>
      </c>
      <c r="L30197" t="s">
        <v>2050</v>
      </c>
    </row>
    <row r="30198" spans="1:12">
      <c r="A30198" t="s">
        <v>12266</v>
      </c>
      <c r="B30198" t="str">
        <f t="shared" si="942"/>
        <v xml:space="preserve">UT ALTEX_Uniforme tipo 6 – Diseño 1, recomendable para personal de cafetería;  meseros y bar; y técnico hotelero y para clima frío  </v>
      </c>
      <c r="C30198" t="str">
        <f t="shared" si="943"/>
        <v>UT ALTEX_S1-011</v>
      </c>
      <c r="D30198" s="27" t="s">
        <v>1775</v>
      </c>
      <c r="E30198" t="s">
        <v>3723</v>
      </c>
      <c r="F30198" t="s">
        <v>190</v>
      </c>
      <c r="G30198" s="185">
        <v>162632.24</v>
      </c>
      <c r="H30198" s="116">
        <v>1</v>
      </c>
      <c r="I30198">
        <v>1</v>
      </c>
      <c r="J30198" t="s">
        <v>1962</v>
      </c>
      <c r="K30198" t="s">
        <v>1765</v>
      </c>
      <c r="L30198" t="s">
        <v>2051</v>
      </c>
    </row>
    <row r="30199" spans="1:12">
      <c r="A30199" t="s">
        <v>12267</v>
      </c>
      <c r="B30199" t="str">
        <f t="shared" si="942"/>
        <v xml:space="preserve">UT ALTEX_Uniforme tipo 6 – Diseño 2, recomendable para personal de cafetería;  meseros y bar; y técnico hotelero y para clima frío  </v>
      </c>
      <c r="C30199" t="str">
        <f t="shared" si="943"/>
        <v>UT ALTEX_S1-012</v>
      </c>
      <c r="D30199" s="27" t="s">
        <v>1776</v>
      </c>
      <c r="E30199" t="s">
        <v>3723</v>
      </c>
      <c r="F30199" t="s">
        <v>190</v>
      </c>
      <c r="G30199" s="185">
        <v>162632.24</v>
      </c>
      <c r="H30199" s="116">
        <v>1</v>
      </c>
      <c r="I30199">
        <v>1</v>
      </c>
      <c r="J30199" t="s">
        <v>1962</v>
      </c>
      <c r="K30199" t="s">
        <v>1765</v>
      </c>
      <c r="L30199" t="s">
        <v>2052</v>
      </c>
    </row>
    <row r="30200" spans="1:12">
      <c r="A30200" t="s">
        <v>12268</v>
      </c>
      <c r="B30200" t="str">
        <f t="shared" si="942"/>
        <v>UT ALTEX_Uniforme tipo 7, recomendable para personal de cafetería;  meseros y bar; y técnico hotelero y para clima cálido</v>
      </c>
      <c r="C30200" t="str">
        <f t="shared" si="943"/>
        <v>UT ALTEX_S1-013</v>
      </c>
      <c r="D30200" s="27" t="s">
        <v>1777</v>
      </c>
      <c r="E30200" t="s">
        <v>3723</v>
      </c>
      <c r="F30200" t="s">
        <v>190</v>
      </c>
      <c r="G30200" s="185">
        <v>162632.24</v>
      </c>
      <c r="H30200" s="116">
        <v>1</v>
      </c>
      <c r="I30200">
        <v>1</v>
      </c>
      <c r="J30200" t="s">
        <v>1962</v>
      </c>
      <c r="K30200" t="s">
        <v>1765</v>
      </c>
      <c r="L30200" t="s">
        <v>2053</v>
      </c>
    </row>
    <row r="30201" spans="1:12">
      <c r="A30201" t="s">
        <v>12269</v>
      </c>
      <c r="B30201" t="str">
        <f t="shared" si="942"/>
        <v>UT ALTEX_Uniforme tipo 8 – Diseño 1, recomendable para personal de cafetería;  meseros y bar; y técnico hotelero y para clima cálido</v>
      </c>
      <c r="C30201" t="str">
        <f t="shared" si="943"/>
        <v>UT ALTEX_S1-014</v>
      </c>
      <c r="D30201" s="27" t="s">
        <v>1778</v>
      </c>
      <c r="E30201" t="s">
        <v>3723</v>
      </c>
      <c r="F30201" t="s">
        <v>190</v>
      </c>
      <c r="G30201" s="185">
        <v>162632.24</v>
      </c>
      <c r="H30201" s="116">
        <v>1</v>
      </c>
      <c r="I30201">
        <v>1</v>
      </c>
      <c r="J30201" t="s">
        <v>1962</v>
      </c>
      <c r="K30201" t="s">
        <v>1765</v>
      </c>
      <c r="L30201" t="s">
        <v>2054</v>
      </c>
    </row>
    <row r="30202" spans="1:12">
      <c r="A30202" t="s">
        <v>12270</v>
      </c>
      <c r="B30202" t="str">
        <f t="shared" si="942"/>
        <v>UT ALTEX_Uniforme tipo 8 – Diseño 2, recomendable para personal de cafetería;  meseros y bar; y técnico hotelero y para clima cálido</v>
      </c>
      <c r="C30202" t="str">
        <f t="shared" si="943"/>
        <v>UT ALTEX_S1-015</v>
      </c>
      <c r="D30202" s="27" t="s">
        <v>1779</v>
      </c>
      <c r="E30202" t="s">
        <v>3723</v>
      </c>
      <c r="F30202" t="s">
        <v>190</v>
      </c>
      <c r="G30202" s="185">
        <v>162632.24</v>
      </c>
      <c r="H30202" s="116">
        <v>1</v>
      </c>
      <c r="I30202">
        <v>1</v>
      </c>
      <c r="J30202" t="s">
        <v>1962</v>
      </c>
      <c r="K30202" t="s">
        <v>1765</v>
      </c>
      <c r="L30202" t="s">
        <v>2055</v>
      </c>
    </row>
    <row r="30203" spans="1:12">
      <c r="A30203" t="s">
        <v>12271</v>
      </c>
      <c r="B30203" t="str">
        <f t="shared" si="942"/>
        <v>UT ALTEX_Camiseta recomendable para entrenador deportivo, técnico entrenador deportivo, arte circense y piscinero, entre otros. Clima frío y cálido</v>
      </c>
      <c r="C30203" t="str">
        <f t="shared" si="943"/>
        <v>UT ALTEX_S1-016</v>
      </c>
      <c r="D30203" s="27" t="s">
        <v>1780</v>
      </c>
      <c r="E30203" t="s">
        <v>3723</v>
      </c>
      <c r="F30203" t="s">
        <v>190</v>
      </c>
      <c r="G30203" s="185">
        <v>22322.080000000002</v>
      </c>
      <c r="H30203" s="116">
        <v>1</v>
      </c>
      <c r="I30203">
        <v>1</v>
      </c>
      <c r="J30203" t="s">
        <v>1962</v>
      </c>
      <c r="K30203" t="s">
        <v>1765</v>
      </c>
      <c r="L30203" t="s">
        <v>2056</v>
      </c>
    </row>
    <row r="30204" spans="1:12">
      <c r="A30204" t="s">
        <v>12272</v>
      </c>
      <c r="B30204" t="str">
        <f t="shared" si="942"/>
        <v>UT ALTEX_Pantalón sudadera tipo 1, recomendable para entrenador deportivo, técnico entrenador deportivo, arte circense, entre otros. Clima frío y cálido</v>
      </c>
      <c r="C30204" t="str">
        <f t="shared" si="943"/>
        <v>UT ALTEX_S1-017</v>
      </c>
      <c r="D30204" s="27" t="s">
        <v>1781</v>
      </c>
      <c r="E30204" t="s">
        <v>3723</v>
      </c>
      <c r="F30204" t="s">
        <v>190</v>
      </c>
      <c r="G30204" s="185">
        <v>130105.78</v>
      </c>
      <c r="H30204" s="116">
        <v>1</v>
      </c>
      <c r="I30204">
        <v>1</v>
      </c>
      <c r="J30204" t="s">
        <v>1962</v>
      </c>
      <c r="K30204" t="s">
        <v>1765</v>
      </c>
      <c r="L30204" t="s">
        <v>2057</v>
      </c>
    </row>
    <row r="30205" spans="1:12">
      <c r="A30205" t="s">
        <v>12273</v>
      </c>
      <c r="B30205" t="str">
        <f t="shared" si="942"/>
        <v>UT ALTEX_Chaqueta tipo 1 recomendable para entrenador deportivo, técnico entrenador deportivo, arte circense, entre otros. Clima frío y cálido</v>
      </c>
      <c r="C30205" t="str">
        <f t="shared" si="943"/>
        <v>UT ALTEX_S1-018</v>
      </c>
      <c r="D30205" s="27" t="s">
        <v>1782</v>
      </c>
      <c r="E30205" t="s">
        <v>3723</v>
      </c>
      <c r="F30205" t="s">
        <v>190</v>
      </c>
      <c r="G30205" s="185">
        <v>130105.78</v>
      </c>
      <c r="H30205" s="116">
        <v>1</v>
      </c>
      <c r="I30205">
        <v>1</v>
      </c>
      <c r="J30205" t="s">
        <v>1962</v>
      </c>
      <c r="K30205" t="s">
        <v>1765</v>
      </c>
      <c r="L30205" t="s">
        <v>2058</v>
      </c>
    </row>
    <row r="30206" spans="1:12">
      <c r="A30206" t="s">
        <v>12274</v>
      </c>
      <c r="B30206" t="str">
        <f t="shared" si="942"/>
        <v>UT ALTEX_Pantaloneta tipo 1 recomendable para entrenador deportivo, técnico entrenador deportivo, arte circense, entre otros. Clima frío y cálido</v>
      </c>
      <c r="C30206" t="str">
        <f t="shared" si="943"/>
        <v>UT ALTEX_S1-019</v>
      </c>
      <c r="D30206" s="27" t="s">
        <v>1783</v>
      </c>
      <c r="E30206" t="s">
        <v>3723</v>
      </c>
      <c r="F30206" t="s">
        <v>190</v>
      </c>
      <c r="G30206" s="185">
        <v>91839.38</v>
      </c>
      <c r="H30206" s="116">
        <v>1</v>
      </c>
      <c r="I30206">
        <v>1</v>
      </c>
      <c r="J30206" t="s">
        <v>1962</v>
      </c>
      <c r="K30206" t="s">
        <v>1765</v>
      </c>
      <c r="L30206" t="s">
        <v>2059</v>
      </c>
    </row>
    <row r="30207" spans="1:12">
      <c r="A30207" t="s">
        <v>12275</v>
      </c>
      <c r="B30207" t="str">
        <f t="shared" si="942"/>
        <v>UT ALTEX_Pantalón sudadera tipo 2, recomendable para piscinero, entre otros. Clima frío y cálido</v>
      </c>
      <c r="C30207" t="str">
        <f t="shared" si="943"/>
        <v>UT ALTEX_S1-020</v>
      </c>
      <c r="D30207" s="27" t="s">
        <v>1784</v>
      </c>
      <c r="E30207" t="s">
        <v>3723</v>
      </c>
      <c r="F30207" t="s">
        <v>190</v>
      </c>
      <c r="G30207" s="185">
        <v>137759.07</v>
      </c>
      <c r="H30207" s="116">
        <v>1</v>
      </c>
      <c r="I30207">
        <v>1</v>
      </c>
      <c r="J30207" t="s">
        <v>1962</v>
      </c>
      <c r="K30207" t="s">
        <v>1765</v>
      </c>
      <c r="L30207" t="s">
        <v>2060</v>
      </c>
    </row>
    <row r="30208" spans="1:12">
      <c r="A30208" t="s">
        <v>12276</v>
      </c>
      <c r="B30208" t="str">
        <f t="shared" si="942"/>
        <v>UT ALTEX_Chaqueta tipo 2 recomendable para piscinero, entre otros. Clima frío y cálido</v>
      </c>
      <c r="C30208" t="str">
        <f t="shared" si="943"/>
        <v>UT ALTEX_S1-021</v>
      </c>
      <c r="D30208" s="27" t="s">
        <v>1785</v>
      </c>
      <c r="E30208" t="s">
        <v>3723</v>
      </c>
      <c r="F30208" t="s">
        <v>190</v>
      </c>
      <c r="G30208" s="185">
        <v>162632.24</v>
      </c>
      <c r="H30208" s="116">
        <v>1</v>
      </c>
      <c r="I30208">
        <v>1</v>
      </c>
      <c r="J30208" t="s">
        <v>1962</v>
      </c>
      <c r="K30208" t="s">
        <v>1765</v>
      </c>
      <c r="L30208" t="s">
        <v>2061</v>
      </c>
    </row>
    <row r="30209" spans="1:12">
      <c r="A30209" t="s">
        <v>12277</v>
      </c>
      <c r="B30209" t="str">
        <f t="shared" si="942"/>
        <v>UT ALTEX_Pantaloneta tipo 2 recomendable para piscinero, entre otros. Clima frío y cálido</v>
      </c>
      <c r="C30209" t="str">
        <f t="shared" si="943"/>
        <v>UT ALTEX_S1-022</v>
      </c>
      <c r="D30209" s="27" t="s">
        <v>1786</v>
      </c>
      <c r="E30209" t="s">
        <v>3723</v>
      </c>
      <c r="F30209" t="s">
        <v>190</v>
      </c>
      <c r="G30209" s="185">
        <v>91839.38</v>
      </c>
      <c r="H30209" s="116">
        <v>1</v>
      </c>
      <c r="I30209">
        <v>1</v>
      </c>
      <c r="J30209" t="s">
        <v>1962</v>
      </c>
      <c r="K30209" t="s">
        <v>1765</v>
      </c>
      <c r="L30209" t="s">
        <v>2062</v>
      </c>
    </row>
    <row r="30210" spans="1:12">
      <c r="A30210" t="s">
        <v>12278</v>
      </c>
      <c r="B30210" t="str">
        <f t="shared" ref="B30210:B30273" si="944">+E30210&amp;"_"&amp;L30210</f>
        <v xml:space="preserve">UT ALTEX_Gorra </v>
      </c>
      <c r="C30210" t="str">
        <f t="shared" ref="C30210:C30273" si="945">+E30210&amp;"_"&amp;D30210</f>
        <v>UT ALTEX_S1-023</v>
      </c>
      <c r="D30210" s="27" t="s">
        <v>1787</v>
      </c>
      <c r="E30210" t="s">
        <v>3723</v>
      </c>
      <c r="F30210" t="s">
        <v>190</v>
      </c>
      <c r="G30210" s="185">
        <v>35431.86</v>
      </c>
      <c r="H30210" s="116">
        <v>1</v>
      </c>
      <c r="I30210">
        <v>1</v>
      </c>
      <c r="J30210" t="s">
        <v>1962</v>
      </c>
      <c r="K30210" t="s">
        <v>1765</v>
      </c>
      <c r="L30210" t="s">
        <v>2063</v>
      </c>
    </row>
    <row r="30211" spans="1:12">
      <c r="A30211" t="s">
        <v>12279</v>
      </c>
      <c r="B30211" t="str">
        <f t="shared" si="944"/>
        <v xml:space="preserve">UT ALTEX_Pantalón en dril informal clima frío y cálido Diseño 1, recomendable para conductor y otro tipo de especialidades </v>
      </c>
      <c r="C30211" t="str">
        <f t="shared" si="945"/>
        <v>UT ALTEX_S1-024</v>
      </c>
      <c r="D30211" s="27" t="s">
        <v>1788</v>
      </c>
      <c r="E30211" t="s">
        <v>3723</v>
      </c>
      <c r="F30211" t="s">
        <v>190</v>
      </c>
      <c r="G30211" s="185">
        <v>156892.26999999999</v>
      </c>
      <c r="H30211" s="116">
        <v>1</v>
      </c>
      <c r="I30211">
        <v>1</v>
      </c>
      <c r="J30211" t="s">
        <v>1962</v>
      </c>
      <c r="K30211" t="s">
        <v>1765</v>
      </c>
      <c r="L30211" t="s">
        <v>2064</v>
      </c>
    </row>
    <row r="30212" spans="1:12">
      <c r="A30212" t="s">
        <v>12280</v>
      </c>
      <c r="B30212" t="str">
        <f t="shared" si="944"/>
        <v>UT ALTEX_Pantalón en dril informal clima frío y cálido Diseño 2, recomendable para conductor y otro tipo de especialidades</v>
      </c>
      <c r="C30212" t="str">
        <f t="shared" si="945"/>
        <v>UT ALTEX_S1-025</v>
      </c>
      <c r="D30212" s="27" t="s">
        <v>1789</v>
      </c>
      <c r="E30212" t="s">
        <v>3723</v>
      </c>
      <c r="F30212" t="s">
        <v>190</v>
      </c>
      <c r="G30212" s="185">
        <v>156892.26999999999</v>
      </c>
      <c r="H30212" s="116">
        <v>1</v>
      </c>
      <c r="I30212">
        <v>1</v>
      </c>
      <c r="J30212" t="s">
        <v>1962</v>
      </c>
      <c r="K30212" t="s">
        <v>1765</v>
      </c>
      <c r="L30212" t="s">
        <v>2065</v>
      </c>
    </row>
    <row r="30213" spans="1:12">
      <c r="A30213" t="s">
        <v>12281</v>
      </c>
      <c r="B30213" t="str">
        <f t="shared" si="944"/>
        <v xml:space="preserve">UT ALTEX_Camiseta tipo polo clima frío y cálido, recomendable para conductor y otro tipo de especialidades </v>
      </c>
      <c r="C30213" t="str">
        <f t="shared" si="945"/>
        <v>UT ALTEX_S1-026</v>
      </c>
      <c r="D30213" s="27" t="s">
        <v>1790</v>
      </c>
      <c r="E30213" t="s">
        <v>3723</v>
      </c>
      <c r="F30213" t="s">
        <v>190</v>
      </c>
      <c r="G30213" s="185">
        <v>66966.22</v>
      </c>
      <c r="H30213" s="116">
        <v>1</v>
      </c>
      <c r="I30213">
        <v>1</v>
      </c>
      <c r="J30213" t="s">
        <v>1962</v>
      </c>
      <c r="K30213" t="s">
        <v>1765</v>
      </c>
      <c r="L30213" t="s">
        <v>2066</v>
      </c>
    </row>
    <row r="30214" spans="1:12">
      <c r="A30214" t="s">
        <v>12282</v>
      </c>
      <c r="B30214" t="str">
        <f t="shared" si="944"/>
        <v>UT ALTEX_Camibuso clima frío y cálido manga corta, recomendable para conductor y otro tipo de especialidades</v>
      </c>
      <c r="C30214" t="str">
        <f t="shared" si="945"/>
        <v>UT ALTEX_S1-027</v>
      </c>
      <c r="D30214" s="27" t="s">
        <v>1791</v>
      </c>
      <c r="E30214" t="s">
        <v>3723</v>
      </c>
      <c r="F30214" t="s">
        <v>190</v>
      </c>
      <c r="G30214" s="185">
        <v>80359.45</v>
      </c>
      <c r="H30214" s="116">
        <v>1</v>
      </c>
      <c r="I30214">
        <v>1</v>
      </c>
      <c r="J30214" t="s">
        <v>1962</v>
      </c>
      <c r="K30214" t="s">
        <v>1765</v>
      </c>
      <c r="L30214" t="s">
        <v>2067</v>
      </c>
    </row>
    <row r="30215" spans="1:12">
      <c r="A30215" t="s">
        <v>12283</v>
      </c>
      <c r="B30215" t="str">
        <f t="shared" si="944"/>
        <v>UT ALTEX_Camibuso clima frío y cálido manga larga, recomendable para conductor y otro tipo de especialidades</v>
      </c>
      <c r="C30215" t="str">
        <f t="shared" si="945"/>
        <v>UT ALTEX_S1-028</v>
      </c>
      <c r="D30215" s="27" t="s">
        <v>1792</v>
      </c>
      <c r="E30215" t="s">
        <v>3723</v>
      </c>
      <c r="F30215" t="s">
        <v>190</v>
      </c>
      <c r="G30215" s="185">
        <v>83335.73</v>
      </c>
      <c r="H30215" s="116">
        <v>1</v>
      </c>
      <c r="I30215">
        <v>1</v>
      </c>
      <c r="J30215" t="s">
        <v>1962</v>
      </c>
      <c r="K30215" t="s">
        <v>1765</v>
      </c>
      <c r="L30215" t="s">
        <v>2068</v>
      </c>
    </row>
    <row r="30216" spans="1:12">
      <c r="A30216" t="s">
        <v>12284</v>
      </c>
      <c r="B30216" t="str">
        <f t="shared" si="944"/>
        <v>UT ALTEX_Chaqueta en poliéster, recomendable para cualquier tipo de cargo</v>
      </c>
      <c r="C30216" t="str">
        <f t="shared" si="945"/>
        <v>UT ALTEX_S1-029</v>
      </c>
      <c r="D30216" s="27" t="s">
        <v>1793</v>
      </c>
      <c r="E30216" t="s">
        <v>3723</v>
      </c>
      <c r="F30216" t="s">
        <v>190</v>
      </c>
      <c r="G30216" s="185">
        <v>156608.82</v>
      </c>
      <c r="H30216" s="116">
        <v>1</v>
      </c>
      <c r="I30216">
        <v>1</v>
      </c>
      <c r="J30216" t="s">
        <v>1962</v>
      </c>
      <c r="K30216" t="s">
        <v>1765</v>
      </c>
      <c r="L30216" t="s">
        <v>2069</v>
      </c>
    </row>
    <row r="30217" spans="1:12">
      <c r="A30217" t="s">
        <v>12285</v>
      </c>
      <c r="B30217" t="str">
        <f t="shared" si="944"/>
        <v>UT ALTEX_Chaleco en dril recomendable para litógrafo, arquitecto, técnico en producción de imprenta, técnico publicista, técnico edición periodística, entre otros.</v>
      </c>
      <c r="C30217" t="str">
        <f t="shared" si="945"/>
        <v>UT ALTEX_S1-030</v>
      </c>
      <c r="D30217" s="27" t="s">
        <v>1794</v>
      </c>
      <c r="E30217" t="s">
        <v>3723</v>
      </c>
      <c r="F30217" t="s">
        <v>190</v>
      </c>
      <c r="G30217" s="185">
        <v>130105.78</v>
      </c>
      <c r="H30217" s="116">
        <v>1</v>
      </c>
      <c r="I30217">
        <v>1</v>
      </c>
      <c r="J30217" t="s">
        <v>1962</v>
      </c>
      <c r="K30217" t="s">
        <v>1765</v>
      </c>
      <c r="L30217" t="s">
        <v>2070</v>
      </c>
    </row>
    <row r="30218" spans="1:12">
      <c r="A30218" t="s">
        <v>12286</v>
      </c>
      <c r="B30218" t="str">
        <f t="shared" si="944"/>
        <v>UT ALTEX_Chaleco en poliéster, Diseño 1; recomendable para técnico en promoción y prevención social, entre otros.</v>
      </c>
      <c r="C30218" t="str">
        <f t="shared" si="945"/>
        <v>UT ALTEX_S1-031</v>
      </c>
      <c r="D30218" s="27" t="s">
        <v>1795</v>
      </c>
      <c r="E30218" t="s">
        <v>3723</v>
      </c>
      <c r="F30218" t="s">
        <v>190</v>
      </c>
      <c r="G30218" s="185">
        <v>124365.83</v>
      </c>
      <c r="H30218" s="116">
        <v>1</v>
      </c>
      <c r="I30218">
        <v>1</v>
      </c>
      <c r="J30218" t="s">
        <v>1962</v>
      </c>
      <c r="K30218" t="s">
        <v>1765</v>
      </c>
      <c r="L30218" t="s">
        <v>2071</v>
      </c>
    </row>
    <row r="30219" spans="1:12">
      <c r="A30219" t="s">
        <v>12287</v>
      </c>
      <c r="B30219" t="str">
        <f t="shared" si="944"/>
        <v>UT ALTEX_Chaleco en poliéster, Diseño 2; recomendable para fotógrafo, entre otros</v>
      </c>
      <c r="C30219" t="str">
        <f t="shared" si="945"/>
        <v>UT ALTEX_S1-032</v>
      </c>
      <c r="D30219" s="27" t="s">
        <v>1796</v>
      </c>
      <c r="E30219" t="s">
        <v>3723</v>
      </c>
      <c r="F30219" t="s">
        <v>190</v>
      </c>
      <c r="G30219" s="185">
        <v>124365.83</v>
      </c>
      <c r="H30219" s="116">
        <v>1</v>
      </c>
      <c r="I30219">
        <v>1</v>
      </c>
      <c r="J30219" t="s">
        <v>1962</v>
      </c>
      <c r="K30219" t="s">
        <v>1765</v>
      </c>
      <c r="L30219" t="s">
        <v>2072</v>
      </c>
    </row>
    <row r="30220" spans="1:12">
      <c r="A30220" t="s">
        <v>12288</v>
      </c>
      <c r="B30220" t="str">
        <f t="shared" si="944"/>
        <v>UT ALTEX_Bata de dril recomendable para operario de producción, entre otros. Clima frío y cálido</v>
      </c>
      <c r="C30220" t="str">
        <f t="shared" si="945"/>
        <v>UT ALTEX_S1-033</v>
      </c>
      <c r="D30220" s="27" t="s">
        <v>1797</v>
      </c>
      <c r="E30220" t="s">
        <v>3723</v>
      </c>
      <c r="F30220" t="s">
        <v>190</v>
      </c>
      <c r="G30220" s="185">
        <v>130105.78</v>
      </c>
      <c r="H30220" s="116">
        <v>1</v>
      </c>
      <c r="I30220">
        <v>1</v>
      </c>
      <c r="J30220" t="s">
        <v>1962</v>
      </c>
      <c r="K30220" t="s">
        <v>1765</v>
      </c>
      <c r="L30220" t="s">
        <v>2073</v>
      </c>
    </row>
    <row r="30221" spans="1:12">
      <c r="A30221" t="s">
        <v>12289</v>
      </c>
      <c r="B30221" t="str">
        <f t="shared" si="944"/>
        <v>UT ALTEX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30221" t="str">
        <f t="shared" si="945"/>
        <v>UT ALTEX_S1-034</v>
      </c>
      <c r="D30221" s="27" t="s">
        <v>1798</v>
      </c>
      <c r="E30221" t="s">
        <v>3723</v>
      </c>
      <c r="F30221" t="s">
        <v>190</v>
      </c>
      <c r="G30221" s="185">
        <v>143711.63</v>
      </c>
      <c r="H30221" s="116">
        <v>1</v>
      </c>
      <c r="I30221">
        <v>1</v>
      </c>
      <c r="J30221" t="s">
        <v>1962</v>
      </c>
      <c r="K30221" t="s">
        <v>1765</v>
      </c>
      <c r="L30221" t="s">
        <v>2074</v>
      </c>
    </row>
    <row r="30222" spans="1:12">
      <c r="A30222" t="s">
        <v>12290</v>
      </c>
      <c r="B30222" t="str">
        <f t="shared" si="944"/>
        <v>UT ALTEX_Overol antiestético tipo 1, recomendable para electricista, técnico electricista automotríz, soldador, entre otros. Clima cálido y frío.</v>
      </c>
      <c r="C30222" t="str">
        <f t="shared" si="945"/>
        <v>UT ALTEX_S1-035</v>
      </c>
      <c r="D30222" s="27" t="s">
        <v>1799</v>
      </c>
      <c r="E30222" t="s">
        <v>3723</v>
      </c>
      <c r="F30222" t="s">
        <v>190</v>
      </c>
      <c r="G30222" s="185">
        <v>162632.24</v>
      </c>
      <c r="H30222" s="116">
        <v>1</v>
      </c>
      <c r="I30222">
        <v>1</v>
      </c>
      <c r="J30222" t="s">
        <v>1962</v>
      </c>
      <c r="K30222" t="s">
        <v>1765</v>
      </c>
      <c r="L30222" t="s">
        <v>2075</v>
      </c>
    </row>
    <row r="30223" spans="1:12">
      <c r="A30223" t="s">
        <v>12291</v>
      </c>
      <c r="B30223" t="str">
        <f t="shared" si="944"/>
        <v>UT ALTEX_Overol antiestético tipo 2, recomendable para electricista, técnico electricista automotríz, soldador, entre otros. Clima cálido y frío.</v>
      </c>
      <c r="C30223" t="str">
        <f t="shared" si="945"/>
        <v>UT ALTEX_S1-036</v>
      </c>
      <c r="D30223" s="27" t="s">
        <v>1800</v>
      </c>
      <c r="E30223" t="s">
        <v>3723</v>
      </c>
      <c r="F30223" t="s">
        <v>190</v>
      </c>
      <c r="G30223" s="185">
        <v>162632.24</v>
      </c>
      <c r="H30223" s="116">
        <v>1</v>
      </c>
      <c r="I30223">
        <v>1</v>
      </c>
      <c r="J30223" t="s">
        <v>1962</v>
      </c>
      <c r="K30223" t="s">
        <v>1765</v>
      </c>
      <c r="L30223" t="s">
        <v>2076</v>
      </c>
    </row>
    <row r="30224" spans="1:12">
      <c r="A30224" t="s">
        <v>12292</v>
      </c>
      <c r="B30224" t="str">
        <f t="shared" si="944"/>
        <v>UT ALTEX_Overol antiestético tipo 3, recomendable para electricista, técnico electricista automotríz, soldador, entre otros. Clima cálido y frío.</v>
      </c>
      <c r="C30224" t="str">
        <f t="shared" si="945"/>
        <v>UT ALTEX_S1-037</v>
      </c>
      <c r="D30224" s="27" t="s">
        <v>1801</v>
      </c>
      <c r="E30224" t="s">
        <v>3723</v>
      </c>
      <c r="F30224" t="s">
        <v>190</v>
      </c>
      <c r="G30224" s="185">
        <v>162632.24</v>
      </c>
      <c r="H30224" s="116">
        <v>1</v>
      </c>
      <c r="I30224">
        <v>1</v>
      </c>
      <c r="J30224" t="s">
        <v>1962</v>
      </c>
      <c r="K30224" t="s">
        <v>1765</v>
      </c>
      <c r="L30224" t="s">
        <v>2077</v>
      </c>
    </row>
    <row r="30225" spans="1:12">
      <c r="A30225" t="s">
        <v>12293</v>
      </c>
      <c r="B30225" t="str">
        <f t="shared" si="944"/>
        <v>UT ALTEX_Uniforme de alba recomendable para orientador espiritual, entre otros. Clima cálido y frío</v>
      </c>
      <c r="C30225" t="str">
        <f t="shared" si="945"/>
        <v>UT ALTEX_S1-038</v>
      </c>
      <c r="D30225" s="27" t="s">
        <v>1802</v>
      </c>
      <c r="E30225" t="s">
        <v>3723</v>
      </c>
      <c r="F30225" t="s">
        <v>190</v>
      </c>
      <c r="G30225" s="185">
        <v>921228.35</v>
      </c>
      <c r="H30225" s="116">
        <v>1</v>
      </c>
      <c r="I30225">
        <v>1</v>
      </c>
      <c r="J30225" t="s">
        <v>1962</v>
      </c>
      <c r="K30225" t="s">
        <v>1765</v>
      </c>
      <c r="L30225" t="s">
        <v>2078</v>
      </c>
    </row>
    <row r="30226" spans="1:12">
      <c r="A30226" t="s">
        <v>12294</v>
      </c>
      <c r="B30226" t="str">
        <f t="shared" si="944"/>
        <v>UT ALTEX_Uniforme antifluido 1 – Diseño 1, recomendable para personal de la salud y médico veterinario y para clima frío</v>
      </c>
      <c r="C30226" t="str">
        <f t="shared" si="945"/>
        <v>UT ALTEX_S1-039</v>
      </c>
      <c r="D30226" s="27" t="s">
        <v>1803</v>
      </c>
      <c r="E30226" t="s">
        <v>3723</v>
      </c>
      <c r="F30226" t="s">
        <v>190</v>
      </c>
      <c r="G30226" s="185">
        <v>130105.78</v>
      </c>
      <c r="H30226" s="116">
        <v>1</v>
      </c>
      <c r="I30226">
        <v>1</v>
      </c>
      <c r="J30226" t="s">
        <v>1962</v>
      </c>
      <c r="K30226" t="s">
        <v>1765</v>
      </c>
      <c r="L30226" t="s">
        <v>2079</v>
      </c>
    </row>
    <row r="30227" spans="1:12">
      <c r="A30227" t="s">
        <v>12295</v>
      </c>
      <c r="B30227" t="str">
        <f t="shared" si="944"/>
        <v>UT ALTEX_Uniforme antifluido 1 – Diseño 2, recomendable para personal de la salud y médico veterinario y para clima frío</v>
      </c>
      <c r="C30227" t="str">
        <f t="shared" si="945"/>
        <v>UT ALTEX_S1-040</v>
      </c>
      <c r="D30227" s="27" t="s">
        <v>1804</v>
      </c>
      <c r="E30227" t="s">
        <v>3723</v>
      </c>
      <c r="F30227" t="s">
        <v>190</v>
      </c>
      <c r="G30227" s="185">
        <v>130105.78</v>
      </c>
      <c r="H30227" s="116">
        <v>1</v>
      </c>
      <c r="I30227">
        <v>1</v>
      </c>
      <c r="J30227" t="s">
        <v>1962</v>
      </c>
      <c r="K30227" t="s">
        <v>1765</v>
      </c>
      <c r="L30227" t="s">
        <v>2080</v>
      </c>
    </row>
    <row r="30228" spans="1:12">
      <c r="A30228" t="s">
        <v>12296</v>
      </c>
      <c r="B30228" t="str">
        <f t="shared" si="944"/>
        <v>UT ALTEX_Uniforme antifluido 2 – Diseño 1, recomendable para servicios generales y para clima frío</v>
      </c>
      <c r="C30228" t="str">
        <f t="shared" si="945"/>
        <v>UT ALTEX_S1-041</v>
      </c>
      <c r="D30228" s="27" t="s">
        <v>1805</v>
      </c>
      <c r="E30228" t="s">
        <v>3723</v>
      </c>
      <c r="F30228" t="s">
        <v>190</v>
      </c>
      <c r="G30228" s="185">
        <v>130105.78</v>
      </c>
      <c r="H30228" s="116">
        <v>1</v>
      </c>
      <c r="I30228">
        <v>1</v>
      </c>
      <c r="J30228" t="s">
        <v>1962</v>
      </c>
      <c r="K30228" t="s">
        <v>1765</v>
      </c>
      <c r="L30228" t="s">
        <v>2081</v>
      </c>
    </row>
    <row r="30229" spans="1:12">
      <c r="A30229" t="s">
        <v>12297</v>
      </c>
      <c r="B30229" t="str">
        <f t="shared" si="944"/>
        <v>UT ALTEX_Uniforme antifluido 2 – Diseño 2, recomendable para servicios generales y para clima frío</v>
      </c>
      <c r="C30229" t="str">
        <f t="shared" si="945"/>
        <v>UT ALTEX_S1-042</v>
      </c>
      <c r="D30229" s="27" t="s">
        <v>1806</v>
      </c>
      <c r="E30229" t="s">
        <v>3723</v>
      </c>
      <c r="F30229" t="s">
        <v>190</v>
      </c>
      <c r="G30229" s="185">
        <v>130105.78</v>
      </c>
      <c r="H30229" s="116">
        <v>1</v>
      </c>
      <c r="I30229">
        <v>1</v>
      </c>
      <c r="J30229" t="s">
        <v>1962</v>
      </c>
      <c r="K30229" t="s">
        <v>1765</v>
      </c>
      <c r="L30229" t="s">
        <v>2082</v>
      </c>
    </row>
    <row r="30230" spans="1:12">
      <c r="A30230" t="s">
        <v>12298</v>
      </c>
      <c r="B30230" t="str">
        <f t="shared" si="944"/>
        <v>UT ALTEX_Uniforme antifluido 3 – Diseño 1, recomendable para estilista y para clima frío</v>
      </c>
      <c r="C30230" t="str">
        <f t="shared" si="945"/>
        <v>UT ALTEX_S1-043</v>
      </c>
      <c r="D30230" s="27" t="s">
        <v>1807</v>
      </c>
      <c r="E30230" t="s">
        <v>3723</v>
      </c>
      <c r="F30230" t="s">
        <v>190</v>
      </c>
      <c r="G30230" s="185">
        <v>130105.78</v>
      </c>
      <c r="H30230" s="116">
        <v>1</v>
      </c>
      <c r="I30230">
        <v>1</v>
      </c>
      <c r="J30230" t="s">
        <v>1962</v>
      </c>
      <c r="K30230" t="s">
        <v>1765</v>
      </c>
      <c r="L30230" t="s">
        <v>2083</v>
      </c>
    </row>
    <row r="30231" spans="1:12">
      <c r="A30231" t="s">
        <v>12299</v>
      </c>
      <c r="B30231" t="str">
        <f t="shared" si="944"/>
        <v>UT ALTEX_Uniforme antifluido 3 – Diseño 2, recomendable para estilista y para clima frío</v>
      </c>
      <c r="C30231" t="str">
        <f t="shared" si="945"/>
        <v>UT ALTEX_S1-044</v>
      </c>
      <c r="D30231" s="27" t="s">
        <v>1808</v>
      </c>
      <c r="E30231" t="s">
        <v>3723</v>
      </c>
      <c r="F30231" t="s">
        <v>190</v>
      </c>
      <c r="G30231" s="185">
        <v>130105.78</v>
      </c>
      <c r="H30231" s="116">
        <v>1</v>
      </c>
      <c r="I30231">
        <v>1</v>
      </c>
      <c r="J30231" t="s">
        <v>1962</v>
      </c>
      <c r="K30231" t="s">
        <v>1765</v>
      </c>
      <c r="L30231" t="s">
        <v>2084</v>
      </c>
    </row>
    <row r="30232" spans="1:12">
      <c r="A30232" t="s">
        <v>12300</v>
      </c>
      <c r="B30232" t="str">
        <f t="shared" si="944"/>
        <v>UT ALTEX_Uniforme antifluido 3 – Diseño 3, recomendable para estilista y para clima frío</v>
      </c>
      <c r="C30232" t="str">
        <f t="shared" si="945"/>
        <v>UT ALTEX_S1-045</v>
      </c>
      <c r="D30232" s="27" t="s">
        <v>1809</v>
      </c>
      <c r="E30232" t="s">
        <v>3723</v>
      </c>
      <c r="F30232" t="s">
        <v>190</v>
      </c>
      <c r="G30232" s="185">
        <v>130105.78</v>
      </c>
      <c r="H30232" s="116">
        <v>1</v>
      </c>
      <c r="I30232">
        <v>1</v>
      </c>
      <c r="J30232" t="s">
        <v>1962</v>
      </c>
      <c r="K30232" t="s">
        <v>1765</v>
      </c>
      <c r="L30232" t="s">
        <v>2085</v>
      </c>
    </row>
    <row r="30233" spans="1:12">
      <c r="A30233" t="s">
        <v>12301</v>
      </c>
      <c r="B30233" t="str">
        <f t="shared" si="944"/>
        <v>UT ALTEX_Uniforme antifluido 4 – Diseño 1, recomendable para orientador escolar y para clima frío</v>
      </c>
      <c r="C30233" t="str">
        <f t="shared" si="945"/>
        <v>UT ALTEX_S1-046</v>
      </c>
      <c r="D30233" s="27" t="s">
        <v>1810</v>
      </c>
      <c r="E30233" t="s">
        <v>3723</v>
      </c>
      <c r="F30233" t="s">
        <v>190</v>
      </c>
      <c r="G30233" s="185">
        <v>130105.78</v>
      </c>
      <c r="H30233" s="116">
        <v>1</v>
      </c>
      <c r="I30233">
        <v>1</v>
      </c>
      <c r="J30233" t="s">
        <v>1962</v>
      </c>
      <c r="K30233" t="s">
        <v>1765</v>
      </c>
      <c r="L30233" t="s">
        <v>2086</v>
      </c>
    </row>
    <row r="30234" spans="1:12">
      <c r="A30234" t="s">
        <v>12302</v>
      </c>
      <c r="B30234" t="str">
        <f t="shared" si="944"/>
        <v>UT ALTEX_Uniforme antifluido 4 – Diseño 2, recomendable para orientador escolar y para clima frío</v>
      </c>
      <c r="C30234" t="str">
        <f t="shared" si="945"/>
        <v>UT ALTEX_S1-047</v>
      </c>
      <c r="D30234" s="27" t="s">
        <v>1811</v>
      </c>
      <c r="E30234" t="s">
        <v>3723</v>
      </c>
      <c r="F30234" t="s">
        <v>190</v>
      </c>
      <c r="G30234" s="185">
        <v>130105.78</v>
      </c>
      <c r="H30234" s="116">
        <v>1</v>
      </c>
      <c r="I30234">
        <v>1</v>
      </c>
      <c r="J30234" t="s">
        <v>1962</v>
      </c>
      <c r="K30234" t="s">
        <v>1765</v>
      </c>
      <c r="L30234" t="s">
        <v>2087</v>
      </c>
    </row>
    <row r="30235" spans="1:12">
      <c r="A30235" t="s">
        <v>12303</v>
      </c>
      <c r="B30235" t="str">
        <f t="shared" si="944"/>
        <v>UT ALTEX_Uniforme antifluido 4 – Diseño 3, recomendable para orientador escolar y para clima frío</v>
      </c>
      <c r="C30235" t="str">
        <f t="shared" si="945"/>
        <v>UT ALTEX_S1-048</v>
      </c>
      <c r="D30235" s="27" t="s">
        <v>1812</v>
      </c>
      <c r="E30235" t="s">
        <v>3723</v>
      </c>
      <c r="F30235" t="s">
        <v>190</v>
      </c>
      <c r="G30235" s="185">
        <v>130105.78</v>
      </c>
      <c r="H30235" s="116">
        <v>1</v>
      </c>
      <c r="I30235">
        <v>1</v>
      </c>
      <c r="J30235" t="s">
        <v>1962</v>
      </c>
      <c r="K30235" t="s">
        <v>1765</v>
      </c>
      <c r="L30235" t="s">
        <v>2088</v>
      </c>
    </row>
    <row r="30236" spans="1:12">
      <c r="A30236" t="s">
        <v>12304</v>
      </c>
      <c r="B30236" t="str">
        <f t="shared" si="944"/>
        <v xml:space="preserve">UT ALTEX_Uniforme antifluido 5 – Diseño 1, recomendable para personal de la salud y médico veterinario y para clima cálido </v>
      </c>
      <c r="C30236" t="str">
        <f t="shared" si="945"/>
        <v>UT ALTEX_S1-049</v>
      </c>
      <c r="D30236" s="27" t="s">
        <v>1813</v>
      </c>
      <c r="E30236" t="s">
        <v>3723</v>
      </c>
      <c r="F30236" t="s">
        <v>190</v>
      </c>
      <c r="G30236" s="185">
        <v>130105.78</v>
      </c>
      <c r="H30236" s="116">
        <v>1</v>
      </c>
      <c r="I30236">
        <v>1</v>
      </c>
      <c r="J30236" t="s">
        <v>1962</v>
      </c>
      <c r="K30236" t="s">
        <v>1765</v>
      </c>
      <c r="L30236" t="s">
        <v>2089</v>
      </c>
    </row>
    <row r="30237" spans="1:12">
      <c r="A30237" t="s">
        <v>12305</v>
      </c>
      <c r="B30237" t="str">
        <f t="shared" si="944"/>
        <v xml:space="preserve">UT ALTEX_Uniforme antifluido 5 – Diseño 2, recomendable para personal de la salud y médico veterinario y para clima cálido </v>
      </c>
      <c r="C30237" t="str">
        <f t="shared" si="945"/>
        <v>UT ALTEX_S1-050</v>
      </c>
      <c r="D30237" s="27" t="s">
        <v>1814</v>
      </c>
      <c r="E30237" t="s">
        <v>3723</v>
      </c>
      <c r="F30237" t="s">
        <v>190</v>
      </c>
      <c r="G30237" s="185">
        <v>130105.78</v>
      </c>
      <c r="H30237" s="116">
        <v>1</v>
      </c>
      <c r="I30237">
        <v>1</v>
      </c>
      <c r="J30237" t="s">
        <v>1962</v>
      </c>
      <c r="K30237" t="s">
        <v>1765</v>
      </c>
      <c r="L30237" t="s">
        <v>2090</v>
      </c>
    </row>
    <row r="30238" spans="1:12">
      <c r="A30238" t="s">
        <v>12306</v>
      </c>
      <c r="B30238" t="str">
        <f t="shared" si="944"/>
        <v xml:space="preserve">UT ALTEX_Uniforme antifluido 5 – Diseño 3, recomendable para personal de la salud y médico veterinario y para clima cálido </v>
      </c>
      <c r="C30238" t="str">
        <f t="shared" si="945"/>
        <v>UT ALTEX_S1-051</v>
      </c>
      <c r="D30238" s="27" t="s">
        <v>1815</v>
      </c>
      <c r="E30238" t="s">
        <v>3723</v>
      </c>
      <c r="F30238" t="s">
        <v>190</v>
      </c>
      <c r="G30238" s="185">
        <v>130105.78</v>
      </c>
      <c r="H30238" s="116">
        <v>1</v>
      </c>
      <c r="I30238">
        <v>1</v>
      </c>
      <c r="J30238" t="s">
        <v>1962</v>
      </c>
      <c r="K30238" t="s">
        <v>1765</v>
      </c>
      <c r="L30238" t="s">
        <v>2091</v>
      </c>
    </row>
    <row r="30239" spans="1:12">
      <c r="A30239" t="s">
        <v>12307</v>
      </c>
      <c r="B30239" t="str">
        <f t="shared" si="944"/>
        <v>UT ALTEX_Uniforme antifluido 6 – Diseño 1, recomendable para servicios generales y para clima cálido</v>
      </c>
      <c r="C30239" t="str">
        <f t="shared" si="945"/>
        <v>UT ALTEX_S1-052</v>
      </c>
      <c r="D30239" s="27" t="s">
        <v>1816</v>
      </c>
      <c r="E30239" t="s">
        <v>3723</v>
      </c>
      <c r="F30239" t="s">
        <v>190</v>
      </c>
      <c r="G30239" s="185">
        <v>130105.78</v>
      </c>
      <c r="H30239" s="116">
        <v>1</v>
      </c>
      <c r="I30239">
        <v>1</v>
      </c>
      <c r="J30239" t="s">
        <v>1962</v>
      </c>
      <c r="K30239" t="s">
        <v>1765</v>
      </c>
      <c r="L30239" t="s">
        <v>2092</v>
      </c>
    </row>
    <row r="30240" spans="1:12">
      <c r="A30240" t="s">
        <v>12308</v>
      </c>
      <c r="B30240" t="str">
        <f t="shared" si="944"/>
        <v>UT ALTEX_Uniforme antifluido 6 – Diseño 2, recomendable para servicios generales y para clima cálido</v>
      </c>
      <c r="C30240" t="str">
        <f t="shared" si="945"/>
        <v>UT ALTEX_S1-053</v>
      </c>
      <c r="D30240" s="27" t="s">
        <v>1817</v>
      </c>
      <c r="E30240" t="s">
        <v>3723</v>
      </c>
      <c r="F30240" t="s">
        <v>190</v>
      </c>
      <c r="G30240" s="185">
        <v>130105.78</v>
      </c>
      <c r="H30240" s="116">
        <v>1</v>
      </c>
      <c r="I30240">
        <v>1</v>
      </c>
      <c r="J30240" t="s">
        <v>1962</v>
      </c>
      <c r="K30240" t="s">
        <v>1765</v>
      </c>
      <c r="L30240" t="s">
        <v>2093</v>
      </c>
    </row>
    <row r="30241" spans="1:12">
      <c r="A30241" t="s">
        <v>12309</v>
      </c>
      <c r="B30241" t="str">
        <f t="shared" si="944"/>
        <v>UT ALTEX_Uniforme antifluido 6 – Diseño 3, recomendable para servicios generales y para clima cálido</v>
      </c>
      <c r="C30241" t="str">
        <f t="shared" si="945"/>
        <v>UT ALTEX_S1-054</v>
      </c>
      <c r="D30241" s="27" t="s">
        <v>1818</v>
      </c>
      <c r="E30241" t="s">
        <v>3723</v>
      </c>
      <c r="F30241" t="s">
        <v>190</v>
      </c>
      <c r="G30241" s="185">
        <v>130105.78</v>
      </c>
      <c r="H30241" s="116">
        <v>1</v>
      </c>
      <c r="I30241">
        <v>1</v>
      </c>
      <c r="J30241" t="s">
        <v>1962</v>
      </c>
      <c r="K30241" t="s">
        <v>1765</v>
      </c>
      <c r="L30241" t="s">
        <v>2094</v>
      </c>
    </row>
    <row r="30242" spans="1:12">
      <c r="A30242" t="s">
        <v>12310</v>
      </c>
      <c r="B30242" t="str">
        <f t="shared" si="944"/>
        <v>UT ALTEX_Uniforme antifluido 7 – Diseño 1, recomendable para estilista y para clima cálido</v>
      </c>
      <c r="C30242" t="str">
        <f t="shared" si="945"/>
        <v>UT ALTEX_S1-055</v>
      </c>
      <c r="D30242" s="27" t="s">
        <v>1819</v>
      </c>
      <c r="E30242" t="s">
        <v>3723</v>
      </c>
      <c r="F30242" t="s">
        <v>190</v>
      </c>
      <c r="G30242" s="185">
        <v>130105.78</v>
      </c>
      <c r="H30242" s="116">
        <v>1</v>
      </c>
      <c r="I30242">
        <v>1</v>
      </c>
      <c r="J30242" t="s">
        <v>1962</v>
      </c>
      <c r="K30242" t="s">
        <v>1765</v>
      </c>
      <c r="L30242" t="s">
        <v>2095</v>
      </c>
    </row>
    <row r="30243" spans="1:12">
      <c r="A30243" t="s">
        <v>12311</v>
      </c>
      <c r="B30243" t="str">
        <f t="shared" si="944"/>
        <v>UT ALTEX_Uniforme antifluido 7 – Diseño 2, recomendable para estilista y para clima cálido</v>
      </c>
      <c r="C30243" t="str">
        <f t="shared" si="945"/>
        <v>UT ALTEX_S1-056</v>
      </c>
      <c r="D30243" s="27" t="s">
        <v>1820</v>
      </c>
      <c r="E30243" t="s">
        <v>3723</v>
      </c>
      <c r="F30243" t="s">
        <v>190</v>
      </c>
      <c r="G30243" s="185">
        <v>130105.78</v>
      </c>
      <c r="H30243" s="116">
        <v>1</v>
      </c>
      <c r="I30243">
        <v>1</v>
      </c>
      <c r="J30243" t="s">
        <v>1962</v>
      </c>
      <c r="K30243" t="s">
        <v>1765</v>
      </c>
      <c r="L30243" t="s">
        <v>2096</v>
      </c>
    </row>
    <row r="30244" spans="1:12">
      <c r="A30244" t="s">
        <v>12312</v>
      </c>
      <c r="B30244" t="str">
        <f t="shared" si="944"/>
        <v>UT ALTEX_Uniforme antifluido 7 – Diseño 3, recomendable para estilista y para clima cálido</v>
      </c>
      <c r="C30244" t="str">
        <f t="shared" si="945"/>
        <v>UT ALTEX_S1-057</v>
      </c>
      <c r="D30244" s="27" t="s">
        <v>1821</v>
      </c>
      <c r="E30244" t="s">
        <v>3723</v>
      </c>
      <c r="F30244" t="s">
        <v>190</v>
      </c>
      <c r="G30244" s="185">
        <v>130105.78</v>
      </c>
      <c r="H30244" s="116">
        <v>1</v>
      </c>
      <c r="I30244">
        <v>1</v>
      </c>
      <c r="J30244" t="s">
        <v>1962</v>
      </c>
      <c r="K30244" t="s">
        <v>1765</v>
      </c>
      <c r="L30244" t="s">
        <v>2097</v>
      </c>
    </row>
    <row r="30245" spans="1:12">
      <c r="A30245" t="s">
        <v>12313</v>
      </c>
      <c r="B30245" t="str">
        <f t="shared" si="944"/>
        <v>UT ALTEX_Uniforme antifluido 8 – Diseño 1, recomendable para orientador escolar y para clima cálido</v>
      </c>
      <c r="C30245" t="str">
        <f t="shared" si="945"/>
        <v>UT ALTEX_S1-058</v>
      </c>
      <c r="D30245" s="27" t="s">
        <v>1822</v>
      </c>
      <c r="E30245" t="s">
        <v>3723</v>
      </c>
      <c r="F30245" t="s">
        <v>190</v>
      </c>
      <c r="G30245" s="185">
        <v>130105.78</v>
      </c>
      <c r="H30245" s="116">
        <v>1</v>
      </c>
      <c r="I30245">
        <v>1</v>
      </c>
      <c r="J30245" t="s">
        <v>1962</v>
      </c>
      <c r="K30245" t="s">
        <v>1765</v>
      </c>
      <c r="L30245" t="s">
        <v>2098</v>
      </c>
    </row>
    <row r="30246" spans="1:12">
      <c r="A30246" t="s">
        <v>12314</v>
      </c>
      <c r="B30246" t="str">
        <f t="shared" si="944"/>
        <v>UT ALTEX_Uniforme antifluido 8 – Diseño 2, recomendable para orientador escolar y para clima cálido</v>
      </c>
      <c r="C30246" t="str">
        <f t="shared" si="945"/>
        <v>UT ALTEX_S1-059</v>
      </c>
      <c r="D30246" s="27" t="s">
        <v>1823</v>
      </c>
      <c r="E30246" t="s">
        <v>3723</v>
      </c>
      <c r="F30246" t="s">
        <v>190</v>
      </c>
      <c r="G30246" s="185">
        <v>130105.78</v>
      </c>
      <c r="H30246" s="116">
        <v>1</v>
      </c>
      <c r="I30246">
        <v>1</v>
      </c>
      <c r="J30246" t="s">
        <v>1962</v>
      </c>
      <c r="K30246" t="s">
        <v>1765</v>
      </c>
      <c r="L30246" t="s">
        <v>2099</v>
      </c>
    </row>
    <row r="30247" spans="1:12">
      <c r="A30247" t="s">
        <v>12315</v>
      </c>
      <c r="B30247" t="str">
        <f t="shared" si="944"/>
        <v>UT ALTEX_Uniforme antifluido 8 – Diseño 3, recomendable para orientador escolar y para clima cálido</v>
      </c>
      <c r="C30247" t="str">
        <f t="shared" si="945"/>
        <v>UT ALTEX_S1-060</v>
      </c>
      <c r="D30247" s="27" t="s">
        <v>1824</v>
      </c>
      <c r="E30247" t="s">
        <v>3723</v>
      </c>
      <c r="F30247" t="s">
        <v>190</v>
      </c>
      <c r="G30247" s="185">
        <v>130105.78</v>
      </c>
      <c r="H30247" s="116">
        <v>1</v>
      </c>
      <c r="I30247">
        <v>1</v>
      </c>
      <c r="J30247" t="s">
        <v>1962</v>
      </c>
      <c r="K30247" t="s">
        <v>1765</v>
      </c>
      <c r="L30247" t="s">
        <v>2100</v>
      </c>
    </row>
    <row r="30248" spans="1:12">
      <c r="A30248" t="s">
        <v>12316</v>
      </c>
      <c r="B30248" t="str">
        <f t="shared" si="944"/>
        <v>UT ALTEX_Bata antifluido recomendable para técnico químico, auxiliar de archivo, orientador de familia, bibliotecaria, técnico en seguridad y salud en el trabajo y personal de la salud para clima frío y cálido</v>
      </c>
      <c r="C30248" t="str">
        <f t="shared" si="945"/>
        <v>UT ALTEX_S1-061</v>
      </c>
      <c r="D30248" s="27" t="s">
        <v>1825</v>
      </c>
      <c r="E30248" t="s">
        <v>3723</v>
      </c>
      <c r="F30248" t="s">
        <v>190</v>
      </c>
      <c r="G30248" s="185">
        <v>133932.42000000001</v>
      </c>
      <c r="H30248" s="116">
        <v>1</v>
      </c>
      <c r="I30248">
        <v>1</v>
      </c>
      <c r="J30248" t="s">
        <v>1962</v>
      </c>
      <c r="K30248" t="s">
        <v>1765</v>
      </c>
      <c r="L30248" t="s">
        <v>2101</v>
      </c>
    </row>
    <row r="30249" spans="1:12">
      <c r="A30249" t="s">
        <v>12317</v>
      </c>
      <c r="B30249" t="str">
        <f t="shared" si="944"/>
        <v>UT ALTEX_Bata o blusa de labor</v>
      </c>
      <c r="C30249" t="str">
        <f t="shared" si="945"/>
        <v>UT ALTEX_S1-062</v>
      </c>
      <c r="D30249" s="27" t="s">
        <v>1826</v>
      </c>
      <c r="E30249" t="s">
        <v>3723</v>
      </c>
      <c r="F30249" t="s">
        <v>190</v>
      </c>
      <c r="G30249" s="185">
        <v>133932.42000000001</v>
      </c>
      <c r="H30249" s="116">
        <v>1</v>
      </c>
      <c r="I30249">
        <v>1</v>
      </c>
      <c r="J30249" t="s">
        <v>1962</v>
      </c>
      <c r="K30249" t="s">
        <v>1765</v>
      </c>
      <c r="L30249" t="s">
        <v>2102</v>
      </c>
    </row>
    <row r="30250" spans="1:12">
      <c r="A30250" t="s">
        <v>12318</v>
      </c>
      <c r="B30250" t="str">
        <f t="shared" si="944"/>
        <v>UT ALTEX_Uniforme antifluido 9 – Diseño 1, recomendable para chef entre otros. Clima cálido y frío</v>
      </c>
      <c r="C30250" t="str">
        <f t="shared" si="945"/>
        <v>UT ALTEX_S1-063</v>
      </c>
      <c r="D30250" s="27" t="s">
        <v>1827</v>
      </c>
      <c r="E30250" t="s">
        <v>3723</v>
      </c>
      <c r="F30250" t="s">
        <v>190</v>
      </c>
      <c r="G30250" s="185">
        <v>130105.78</v>
      </c>
      <c r="H30250" s="116">
        <v>1</v>
      </c>
      <c r="I30250">
        <v>1</v>
      </c>
      <c r="J30250" t="s">
        <v>1962</v>
      </c>
      <c r="K30250" t="s">
        <v>1765</v>
      </c>
      <c r="L30250" t="s">
        <v>2103</v>
      </c>
    </row>
    <row r="30251" spans="1:12">
      <c r="A30251" t="s">
        <v>12319</v>
      </c>
      <c r="B30251" t="str">
        <f t="shared" si="944"/>
        <v xml:space="preserve">UT ALTEX_Uniforme antifluido 9 – Diseño 2, recomendable para cocinero y auxiliar de cocina entre otros. Clima cálido y frío </v>
      </c>
      <c r="C30251" t="str">
        <f t="shared" si="945"/>
        <v>UT ALTEX_S1-064</v>
      </c>
      <c r="D30251" s="27" t="s">
        <v>1828</v>
      </c>
      <c r="E30251" t="s">
        <v>3723</v>
      </c>
      <c r="F30251" t="s">
        <v>190</v>
      </c>
      <c r="G30251" s="185">
        <v>130105.78</v>
      </c>
      <c r="H30251" s="116">
        <v>1</v>
      </c>
      <c r="I30251">
        <v>1</v>
      </c>
      <c r="J30251" t="s">
        <v>1962</v>
      </c>
      <c r="K30251" t="s">
        <v>1765</v>
      </c>
      <c r="L30251" t="s">
        <v>2104</v>
      </c>
    </row>
    <row r="30252" spans="1:12">
      <c r="A30252" t="s">
        <v>12320</v>
      </c>
      <c r="B30252" t="str">
        <f t="shared" si="944"/>
        <v>UT ALTEX_Uniforme antifluido 10, recomendable para panadero, entre otros. Clima cálido y frío</v>
      </c>
      <c r="C30252" t="str">
        <f t="shared" si="945"/>
        <v>UT ALTEX_S1-065</v>
      </c>
      <c r="D30252" s="27" t="s">
        <v>1829</v>
      </c>
      <c r="E30252" t="s">
        <v>3723</v>
      </c>
      <c r="F30252" t="s">
        <v>190</v>
      </c>
      <c r="G30252" s="185">
        <v>130105.78</v>
      </c>
      <c r="H30252" s="116">
        <v>1</v>
      </c>
      <c r="I30252">
        <v>1</v>
      </c>
      <c r="J30252" t="s">
        <v>1962</v>
      </c>
      <c r="K30252" t="s">
        <v>1765</v>
      </c>
      <c r="L30252" t="s">
        <v>2105</v>
      </c>
    </row>
    <row r="30253" spans="1:12">
      <c r="A30253" t="s">
        <v>12321</v>
      </c>
      <c r="B30253" t="str">
        <f t="shared" si="944"/>
        <v>UT ALTEX_Impermeable dos piezas</v>
      </c>
      <c r="C30253" t="str">
        <f t="shared" si="945"/>
        <v>UT ALTEX_S1-066</v>
      </c>
      <c r="D30253" s="27" t="s">
        <v>1830</v>
      </c>
      <c r="E30253" t="s">
        <v>3723</v>
      </c>
      <c r="F30253" t="s">
        <v>190</v>
      </c>
      <c r="G30253" s="185">
        <v>531903.07999999996</v>
      </c>
      <c r="H30253" s="116">
        <v>1</v>
      </c>
      <c r="I30253">
        <v>1</v>
      </c>
      <c r="J30253" t="s">
        <v>1962</v>
      </c>
      <c r="K30253" t="s">
        <v>1765</v>
      </c>
      <c r="L30253" t="s">
        <v>2106</v>
      </c>
    </row>
    <row r="30254" spans="1:12">
      <c r="A30254" t="s">
        <v>12322</v>
      </c>
      <c r="B30254" t="str">
        <f t="shared" si="944"/>
        <v>UT ALTEX_Impermeable una pieza</v>
      </c>
      <c r="C30254" t="str">
        <f t="shared" si="945"/>
        <v>UT ALTEX_S1-067</v>
      </c>
      <c r="D30254" s="27" t="s">
        <v>1831</v>
      </c>
      <c r="E30254" t="s">
        <v>3723</v>
      </c>
      <c r="F30254" t="s">
        <v>190</v>
      </c>
      <c r="G30254" s="185">
        <v>331642.21000000002</v>
      </c>
      <c r="H30254" s="116">
        <v>1</v>
      </c>
      <c r="I30254">
        <v>1</v>
      </c>
      <c r="J30254" t="s">
        <v>1962</v>
      </c>
      <c r="K30254" t="s">
        <v>1765</v>
      </c>
      <c r="L30254" t="s">
        <v>2107</v>
      </c>
    </row>
    <row r="30255" spans="1:12">
      <c r="A30255" t="s">
        <v>12323</v>
      </c>
      <c r="B30255" t="str">
        <f t="shared" si="944"/>
        <v>UT ALTEX_Vestido gala femenino recomendable para bandea sinfónica, entre otros. Clima frío y cálido</v>
      </c>
      <c r="C30255" t="str">
        <f t="shared" si="945"/>
        <v>UT ALTEX_S1-068</v>
      </c>
      <c r="D30255" s="27" t="s">
        <v>1832</v>
      </c>
      <c r="E30255" t="s">
        <v>3723</v>
      </c>
      <c r="F30255" t="s">
        <v>190</v>
      </c>
      <c r="G30255" s="185">
        <v>350066.77</v>
      </c>
      <c r="H30255" s="116">
        <v>1</v>
      </c>
      <c r="I30255">
        <v>1</v>
      </c>
      <c r="J30255" t="s">
        <v>1962</v>
      </c>
      <c r="K30255" t="s">
        <v>1765</v>
      </c>
      <c r="L30255" t="s">
        <v>2108</v>
      </c>
    </row>
    <row r="30256" spans="1:12">
      <c r="A30256" t="s">
        <v>12324</v>
      </c>
      <c r="B30256" t="str">
        <f t="shared" si="944"/>
        <v>UT ALTEX_Vestido sastre – Diseño 1, recomendable para músicos, entre otros. Clima frío y cálido</v>
      </c>
      <c r="C30256" t="str">
        <f t="shared" si="945"/>
        <v>UT ALTEX_S1-069</v>
      </c>
      <c r="D30256" s="27" t="s">
        <v>1833</v>
      </c>
      <c r="E30256" t="s">
        <v>3723</v>
      </c>
      <c r="F30256" t="s">
        <v>190</v>
      </c>
      <c r="G30256" s="185">
        <v>401797.29</v>
      </c>
      <c r="H30256" s="116">
        <v>1</v>
      </c>
      <c r="I30256">
        <v>1</v>
      </c>
      <c r="J30256" t="s">
        <v>1962</v>
      </c>
      <c r="K30256" t="s">
        <v>1765</v>
      </c>
      <c r="L30256" t="s">
        <v>2109</v>
      </c>
    </row>
    <row r="30257" spans="1:12">
      <c r="A30257" t="s">
        <v>12325</v>
      </c>
      <c r="B30257" t="str">
        <f t="shared" si="944"/>
        <v>UT ALTEX_Vestido sastre – Diseño 2, recomendable para músicos, entre otros. Clima frío y cálido</v>
      </c>
      <c r="C30257" t="str">
        <f t="shared" si="945"/>
        <v>UT ALTEX_S1-070</v>
      </c>
      <c r="D30257" s="27" t="s">
        <v>1834</v>
      </c>
      <c r="E30257" t="s">
        <v>3723</v>
      </c>
      <c r="F30257" t="s">
        <v>190</v>
      </c>
      <c r="G30257" s="185">
        <v>401797.29</v>
      </c>
      <c r="H30257" s="116">
        <v>1</v>
      </c>
      <c r="I30257">
        <v>1</v>
      </c>
      <c r="J30257" t="s">
        <v>1962</v>
      </c>
      <c r="K30257" t="s">
        <v>1765</v>
      </c>
      <c r="L30257" t="s">
        <v>2110</v>
      </c>
    </row>
    <row r="30258" spans="1:12">
      <c r="A30258" t="s">
        <v>12326</v>
      </c>
      <c r="B30258" t="str">
        <f t="shared" si="944"/>
        <v xml:space="preserve">UT ALTEX_Uniforme tipo 1, recomendable para personal de cafetería;  meseros y bar; y técnico hotelero y para clima frío  </v>
      </c>
      <c r="C30258" t="str">
        <f t="shared" si="945"/>
        <v>UT ALTEX_S1-071</v>
      </c>
      <c r="D30258" s="27" t="s">
        <v>1835</v>
      </c>
      <c r="E30258" t="s">
        <v>3723</v>
      </c>
      <c r="F30258" t="s">
        <v>190</v>
      </c>
      <c r="G30258" s="185">
        <v>162632.24</v>
      </c>
      <c r="H30258" s="116">
        <v>1</v>
      </c>
      <c r="I30258">
        <v>1</v>
      </c>
      <c r="J30258" t="s">
        <v>1962</v>
      </c>
      <c r="K30258" t="s">
        <v>1765</v>
      </c>
      <c r="L30258" t="s">
        <v>2111</v>
      </c>
    </row>
    <row r="30259" spans="1:12">
      <c r="A30259" t="s">
        <v>12327</v>
      </c>
      <c r="B30259" t="str">
        <f t="shared" si="944"/>
        <v xml:space="preserve">UT ALTEX_Uniforme tipo 2 – Diseño 1, recomendable para personal de cafetería;  meseros y bar; y técnico hotelero y para clima frío  </v>
      </c>
      <c r="C30259" t="str">
        <f t="shared" si="945"/>
        <v>UT ALTEX_S1-072</v>
      </c>
      <c r="D30259" s="27" t="s">
        <v>1836</v>
      </c>
      <c r="E30259" t="s">
        <v>3723</v>
      </c>
      <c r="F30259" t="s">
        <v>190</v>
      </c>
      <c r="G30259" s="185">
        <v>162632.24</v>
      </c>
      <c r="H30259" s="116">
        <v>1</v>
      </c>
      <c r="I30259">
        <v>1</v>
      </c>
      <c r="J30259" t="s">
        <v>1962</v>
      </c>
      <c r="K30259" t="s">
        <v>1765</v>
      </c>
      <c r="L30259" t="s">
        <v>2112</v>
      </c>
    </row>
    <row r="30260" spans="1:12">
      <c r="A30260" t="s">
        <v>12328</v>
      </c>
      <c r="B30260" t="str">
        <f t="shared" si="944"/>
        <v xml:space="preserve">UT ALTEX_Uniforme tipo 2 – Diseño 2, recomendable para personal de cafetería;  meseros y bar; y técnico hotelero y para clima frío  </v>
      </c>
      <c r="C30260" t="str">
        <f t="shared" si="945"/>
        <v>UT ALTEX_S1-073</v>
      </c>
      <c r="D30260" s="27" t="s">
        <v>1837</v>
      </c>
      <c r="E30260" t="s">
        <v>3723</v>
      </c>
      <c r="F30260" t="s">
        <v>190</v>
      </c>
      <c r="G30260" s="185">
        <v>162632.24</v>
      </c>
      <c r="H30260" s="116">
        <v>1</v>
      </c>
      <c r="I30260">
        <v>1</v>
      </c>
      <c r="J30260" t="s">
        <v>1962</v>
      </c>
      <c r="K30260" t="s">
        <v>1765</v>
      </c>
      <c r="L30260" t="s">
        <v>2113</v>
      </c>
    </row>
    <row r="30261" spans="1:12">
      <c r="A30261" t="s">
        <v>12329</v>
      </c>
      <c r="B30261" t="str">
        <f t="shared" si="944"/>
        <v xml:space="preserve">UT ALTEX_Blusa tipo 1, recomendable para personal de cafetería;  meseros y bar; y técnico hotelero y para clima frío  </v>
      </c>
      <c r="C30261" t="str">
        <f t="shared" si="945"/>
        <v>UT ALTEX_S1-074</v>
      </c>
      <c r="D30261" s="27" t="s">
        <v>1838</v>
      </c>
      <c r="E30261" t="s">
        <v>3723</v>
      </c>
      <c r="F30261" t="s">
        <v>190</v>
      </c>
      <c r="G30261" s="185">
        <v>66966.22</v>
      </c>
      <c r="H30261" s="116">
        <v>1</v>
      </c>
      <c r="I30261">
        <v>1</v>
      </c>
      <c r="J30261" t="s">
        <v>1962</v>
      </c>
      <c r="K30261" t="s">
        <v>1765</v>
      </c>
      <c r="L30261" t="s">
        <v>2114</v>
      </c>
    </row>
    <row r="30262" spans="1:12">
      <c r="A30262" t="s">
        <v>12330</v>
      </c>
      <c r="B30262" t="str">
        <f t="shared" si="944"/>
        <v xml:space="preserve">UT ALTEX_Blusa tipo 2 – Diseño 1, recomendable para personal de cafetería;  meseros y bar; y técnico hotelero y para clima frío  </v>
      </c>
      <c r="C30262" t="str">
        <f t="shared" si="945"/>
        <v>UT ALTEX_S1-075</v>
      </c>
      <c r="D30262" s="27" t="s">
        <v>1839</v>
      </c>
      <c r="E30262" t="s">
        <v>3723</v>
      </c>
      <c r="F30262" t="s">
        <v>190</v>
      </c>
      <c r="G30262" s="185">
        <v>66966.22</v>
      </c>
      <c r="H30262" s="116">
        <v>1</v>
      </c>
      <c r="I30262">
        <v>1</v>
      </c>
      <c r="J30262" t="s">
        <v>1962</v>
      </c>
      <c r="K30262" t="s">
        <v>1765</v>
      </c>
      <c r="L30262" t="s">
        <v>2115</v>
      </c>
    </row>
    <row r="30263" spans="1:12">
      <c r="A30263" t="s">
        <v>12331</v>
      </c>
      <c r="B30263" t="str">
        <f t="shared" si="944"/>
        <v xml:space="preserve">UT ALTEX_Blusa tipo 2 – Diseño 2, recomendable para personal de cafetería;  meseros y bar; y técnico hotelero y para clima frío  </v>
      </c>
      <c r="C30263" t="str">
        <f t="shared" si="945"/>
        <v>UT ALTEX_S1-076</v>
      </c>
      <c r="D30263" s="27" t="s">
        <v>1840</v>
      </c>
      <c r="E30263" t="s">
        <v>3723</v>
      </c>
      <c r="F30263" t="s">
        <v>190</v>
      </c>
      <c r="G30263" s="185">
        <v>66966.22</v>
      </c>
      <c r="H30263" s="116">
        <v>1</v>
      </c>
      <c r="I30263">
        <v>1</v>
      </c>
      <c r="J30263" t="s">
        <v>1962</v>
      </c>
      <c r="K30263" t="s">
        <v>1765</v>
      </c>
      <c r="L30263" t="s">
        <v>2116</v>
      </c>
    </row>
    <row r="30264" spans="1:12">
      <c r="A30264" t="s">
        <v>12332</v>
      </c>
      <c r="B30264" t="str">
        <f t="shared" si="944"/>
        <v xml:space="preserve">UT ALTEX_Blusa camisera en dril </v>
      </c>
      <c r="C30264" t="str">
        <f t="shared" si="945"/>
        <v>UT ALTEX_S1-077</v>
      </c>
      <c r="D30264" s="27" t="s">
        <v>1841</v>
      </c>
      <c r="E30264" t="s">
        <v>3723</v>
      </c>
      <c r="F30264" t="s">
        <v>190</v>
      </c>
      <c r="G30264" s="185">
        <v>118625.86</v>
      </c>
      <c r="H30264" s="116">
        <v>1</v>
      </c>
      <c r="I30264">
        <v>1</v>
      </c>
      <c r="J30264" t="s">
        <v>1962</v>
      </c>
      <c r="K30264" t="s">
        <v>1765</v>
      </c>
      <c r="L30264" t="s">
        <v>2117</v>
      </c>
    </row>
    <row r="30265" spans="1:12">
      <c r="A30265" t="s">
        <v>12333</v>
      </c>
      <c r="B30265" t="str">
        <f t="shared" si="944"/>
        <v>UT ALTEX_Pantalón en piqué canutillo</v>
      </c>
      <c r="C30265" t="str">
        <f t="shared" si="945"/>
        <v>UT ALTEX_S1-078</v>
      </c>
      <c r="D30265" s="27" t="s">
        <v>1842</v>
      </c>
      <c r="E30265" t="s">
        <v>3723</v>
      </c>
      <c r="F30265" t="s">
        <v>190</v>
      </c>
      <c r="G30265" s="185">
        <v>133578.10999999999</v>
      </c>
      <c r="H30265" s="116">
        <v>1</v>
      </c>
      <c r="I30265">
        <v>1</v>
      </c>
      <c r="J30265" t="s">
        <v>1962</v>
      </c>
      <c r="K30265" t="s">
        <v>1765</v>
      </c>
      <c r="L30265" t="s">
        <v>2118</v>
      </c>
    </row>
    <row r="30266" spans="1:12">
      <c r="A30266" t="s">
        <v>12334</v>
      </c>
      <c r="B30266" t="str">
        <f t="shared" si="944"/>
        <v>UT ALTEX_Uniforme tipo 3, recomendable para personal de cafetería;  meseros y bar; y técnico hotelero y para clima cálido</v>
      </c>
      <c r="C30266" t="str">
        <f t="shared" si="945"/>
        <v>UT ALTEX_S1-079</v>
      </c>
      <c r="D30266" s="27" t="s">
        <v>1843</v>
      </c>
      <c r="E30266" t="s">
        <v>3723</v>
      </c>
      <c r="F30266" t="s">
        <v>190</v>
      </c>
      <c r="G30266" s="185">
        <v>156892.26999999999</v>
      </c>
      <c r="H30266" s="116">
        <v>1</v>
      </c>
      <c r="I30266">
        <v>1</v>
      </c>
      <c r="J30266" t="s">
        <v>1962</v>
      </c>
      <c r="K30266" t="s">
        <v>1765</v>
      </c>
      <c r="L30266" t="s">
        <v>2119</v>
      </c>
    </row>
    <row r="30267" spans="1:12">
      <c r="A30267" t="s">
        <v>12335</v>
      </c>
      <c r="B30267" t="str">
        <f t="shared" si="944"/>
        <v>UT ALTEX_Uniforme tipo 4, recomendable para personal de cafetería;  meseros y bar; y técnico hotelero y para clima cálido</v>
      </c>
      <c r="C30267" t="str">
        <f t="shared" si="945"/>
        <v>UT ALTEX_S1-080</v>
      </c>
      <c r="D30267" s="27" t="s">
        <v>1844</v>
      </c>
      <c r="E30267" t="s">
        <v>3723</v>
      </c>
      <c r="F30267" t="s">
        <v>190</v>
      </c>
      <c r="G30267" s="185">
        <v>162632.24</v>
      </c>
      <c r="H30267" s="116">
        <v>1</v>
      </c>
      <c r="I30267">
        <v>1</v>
      </c>
      <c r="J30267" t="s">
        <v>1962</v>
      </c>
      <c r="K30267" t="s">
        <v>1765</v>
      </c>
      <c r="L30267" t="s">
        <v>2120</v>
      </c>
    </row>
    <row r="30268" spans="1:12">
      <c r="A30268" t="s">
        <v>12336</v>
      </c>
      <c r="B30268" t="str">
        <f t="shared" si="944"/>
        <v>UT ALTEX_Uniforme tipo 5, recomendable para personal de cafetería;  meseros y bar; y técnico hotelero y para clima cálido</v>
      </c>
      <c r="C30268" t="str">
        <f t="shared" si="945"/>
        <v>UT ALTEX_S1-081</v>
      </c>
      <c r="D30268" s="27" t="s">
        <v>1845</v>
      </c>
      <c r="E30268" t="s">
        <v>3723</v>
      </c>
      <c r="F30268" t="s">
        <v>190</v>
      </c>
      <c r="G30268" s="185">
        <v>162632.24</v>
      </c>
      <c r="H30268" s="116">
        <v>1</v>
      </c>
      <c r="I30268">
        <v>1</v>
      </c>
      <c r="J30268" t="s">
        <v>1962</v>
      </c>
      <c r="K30268" t="s">
        <v>1765</v>
      </c>
      <c r="L30268" t="s">
        <v>2121</v>
      </c>
    </row>
    <row r="30269" spans="1:12">
      <c r="A30269" t="s">
        <v>12337</v>
      </c>
      <c r="B30269" t="str">
        <f t="shared" si="944"/>
        <v>UT ALTEX_Camiseta recomendable para entrenadora deportiva, técnica entrenadora deportiva, arte circense, entre otros. Clima frío y cálido</v>
      </c>
      <c r="C30269" t="str">
        <f t="shared" si="945"/>
        <v>UT ALTEX_S1-082</v>
      </c>
      <c r="D30269" s="27" t="s">
        <v>1846</v>
      </c>
      <c r="E30269" t="s">
        <v>3723</v>
      </c>
      <c r="F30269" t="s">
        <v>190</v>
      </c>
      <c r="G30269" s="185">
        <v>63493.89</v>
      </c>
      <c r="H30269" s="116">
        <v>1</v>
      </c>
      <c r="I30269">
        <v>1</v>
      </c>
      <c r="J30269" t="s">
        <v>1962</v>
      </c>
      <c r="K30269" t="s">
        <v>1765</v>
      </c>
      <c r="L30269" t="s">
        <v>2122</v>
      </c>
    </row>
    <row r="30270" spans="1:12">
      <c r="A30270" t="s">
        <v>12338</v>
      </c>
      <c r="B30270" t="str">
        <f t="shared" si="944"/>
        <v>UT ALTEX_Pantalón sudadera tipo 1, recomendable para entrenadora deportiva, técnica entrenadora deportiva, arte circense, entre otros. Clima frío y cálido</v>
      </c>
      <c r="C30270" t="str">
        <f t="shared" si="945"/>
        <v>UT ALTEX_S1-083</v>
      </c>
      <c r="D30270" s="27" t="s">
        <v>1847</v>
      </c>
      <c r="E30270" t="s">
        <v>3723</v>
      </c>
      <c r="F30270" t="s">
        <v>190</v>
      </c>
      <c r="G30270" s="185">
        <v>130105.78</v>
      </c>
      <c r="H30270" s="116">
        <v>1</v>
      </c>
      <c r="I30270">
        <v>1</v>
      </c>
      <c r="J30270" t="s">
        <v>1962</v>
      </c>
      <c r="K30270" t="s">
        <v>1765</v>
      </c>
      <c r="L30270" t="s">
        <v>2123</v>
      </c>
    </row>
    <row r="30271" spans="1:12">
      <c r="A30271" t="s">
        <v>12339</v>
      </c>
      <c r="B30271" t="str">
        <f t="shared" si="944"/>
        <v>UT ALTEX_Chaqueta tipo 1 recomendable para entrenadora deportiva, técnica entrenadora deportiva, arte circense, entre otros. Clima frío y cálido</v>
      </c>
      <c r="C30271" t="str">
        <f t="shared" si="945"/>
        <v>UT ALTEX_S1-084</v>
      </c>
      <c r="D30271" s="27" t="s">
        <v>1848</v>
      </c>
      <c r="E30271" t="s">
        <v>3723</v>
      </c>
      <c r="F30271" t="s">
        <v>190</v>
      </c>
      <c r="G30271" s="185">
        <v>137759.07</v>
      </c>
      <c r="H30271" s="116">
        <v>1</v>
      </c>
      <c r="I30271">
        <v>1</v>
      </c>
      <c r="J30271" t="s">
        <v>1962</v>
      </c>
      <c r="K30271" t="s">
        <v>1765</v>
      </c>
      <c r="L30271" t="s">
        <v>2124</v>
      </c>
    </row>
    <row r="30272" spans="1:12">
      <c r="A30272" t="s">
        <v>12340</v>
      </c>
      <c r="B30272" t="str">
        <f t="shared" si="944"/>
        <v>UT ALTEX_Pantaloneta tipo 1 recomendable para entrenadora deportiva, técnica entrenadora deportiva, arte circense, entre otros. Clima frío y cálido</v>
      </c>
      <c r="C30272" t="str">
        <f t="shared" si="945"/>
        <v>UT ALTEX_S1-085</v>
      </c>
      <c r="D30272" s="27" t="s">
        <v>1849</v>
      </c>
      <c r="E30272" t="s">
        <v>3723</v>
      </c>
      <c r="F30272" t="s">
        <v>190</v>
      </c>
      <c r="G30272" s="185">
        <v>61226.25</v>
      </c>
      <c r="H30272" s="116">
        <v>1</v>
      </c>
      <c r="I30272">
        <v>1</v>
      </c>
      <c r="J30272" t="s">
        <v>1962</v>
      </c>
      <c r="K30272" t="s">
        <v>1765</v>
      </c>
      <c r="L30272" t="s">
        <v>2125</v>
      </c>
    </row>
    <row r="30273" spans="1:12">
      <c r="A30273" t="s">
        <v>12341</v>
      </c>
      <c r="B30273" t="str">
        <f t="shared" si="944"/>
        <v>UT ALTEX_Pantalón sudadera tipo 2, recomendable para piscinera, entre otros. Clima frío y cálido</v>
      </c>
      <c r="C30273" t="str">
        <f t="shared" si="945"/>
        <v>UT ALTEX_S1-086</v>
      </c>
      <c r="D30273" s="27" t="s">
        <v>1850</v>
      </c>
      <c r="E30273" t="s">
        <v>3723</v>
      </c>
      <c r="F30273" t="s">
        <v>190</v>
      </c>
      <c r="G30273" s="185">
        <v>118625.86</v>
      </c>
      <c r="H30273" s="116">
        <v>1</v>
      </c>
      <c r="I30273">
        <v>1</v>
      </c>
      <c r="J30273" t="s">
        <v>1962</v>
      </c>
      <c r="K30273" t="s">
        <v>1765</v>
      </c>
      <c r="L30273" t="s">
        <v>2126</v>
      </c>
    </row>
    <row r="30274" spans="1:12">
      <c r="A30274" t="s">
        <v>12342</v>
      </c>
      <c r="B30274" t="str">
        <f t="shared" ref="B30274:B30337" si="946">+E30274&amp;"_"&amp;L30274</f>
        <v>UT ALTEX_Chaqueta tipo 2 recomendable para piscinera, entre otros. Clima frío y cálido</v>
      </c>
      <c r="C30274" t="str">
        <f t="shared" ref="C30274:C30337" si="947">+E30274&amp;"_"&amp;D30274</f>
        <v>UT ALTEX_S1-087</v>
      </c>
      <c r="D30274" s="27" t="s">
        <v>1851</v>
      </c>
      <c r="E30274" t="s">
        <v>3723</v>
      </c>
      <c r="F30274" t="s">
        <v>190</v>
      </c>
      <c r="G30274" s="185">
        <v>130105.78</v>
      </c>
      <c r="H30274" s="116">
        <v>1</v>
      </c>
      <c r="I30274">
        <v>1</v>
      </c>
      <c r="J30274" t="s">
        <v>1962</v>
      </c>
      <c r="K30274" t="s">
        <v>1765</v>
      </c>
      <c r="L30274" t="s">
        <v>2127</v>
      </c>
    </row>
    <row r="30275" spans="1:12">
      <c r="A30275" t="s">
        <v>12343</v>
      </c>
      <c r="B30275" t="str">
        <f t="shared" si="946"/>
        <v>UT ALTEX_Pantaloneta tipo 2 recomendable para piscinera, entre otros. Clima frío y cálido</v>
      </c>
      <c r="C30275" t="str">
        <f t="shared" si="947"/>
        <v>UT ALTEX_S1-088</v>
      </c>
      <c r="D30275" s="27" t="s">
        <v>1852</v>
      </c>
      <c r="E30275" t="s">
        <v>3723</v>
      </c>
      <c r="F30275" t="s">
        <v>190</v>
      </c>
      <c r="G30275" s="185">
        <v>66966.22</v>
      </c>
      <c r="H30275" s="116">
        <v>1</v>
      </c>
      <c r="I30275">
        <v>1</v>
      </c>
      <c r="J30275" t="s">
        <v>1962</v>
      </c>
      <c r="K30275" t="s">
        <v>1765</v>
      </c>
      <c r="L30275" t="s">
        <v>2128</v>
      </c>
    </row>
    <row r="30276" spans="1:12">
      <c r="A30276" t="s">
        <v>12344</v>
      </c>
      <c r="B30276" t="str">
        <f t="shared" si="946"/>
        <v>UT ALTEX_Pantalón en dril informal clima frío y cálido, recomendable para cualquier tipo de especialidades</v>
      </c>
      <c r="C30276" t="str">
        <f t="shared" si="947"/>
        <v>UT ALTEX_S1-089</v>
      </c>
      <c r="D30276" s="27" t="s">
        <v>1853</v>
      </c>
      <c r="E30276" t="s">
        <v>3723</v>
      </c>
      <c r="F30276" t="s">
        <v>190</v>
      </c>
      <c r="G30276" s="185">
        <v>156892.26999999999</v>
      </c>
      <c r="H30276" s="116">
        <v>1</v>
      </c>
      <c r="I30276">
        <v>1</v>
      </c>
      <c r="J30276" t="s">
        <v>1962</v>
      </c>
      <c r="K30276" t="s">
        <v>1765</v>
      </c>
      <c r="L30276" t="s">
        <v>2129</v>
      </c>
    </row>
    <row r="30277" spans="1:12">
      <c r="A30277" t="s">
        <v>12345</v>
      </c>
      <c r="B30277" t="str">
        <f t="shared" si="946"/>
        <v>UT ALTEX_Camiseta tipo polo clima frío y cálido, recomendable para cualquier tipo de especialidades</v>
      </c>
      <c r="C30277" t="str">
        <f t="shared" si="947"/>
        <v>UT ALTEX_S1-090</v>
      </c>
      <c r="D30277" s="27" t="s">
        <v>1854</v>
      </c>
      <c r="E30277" t="s">
        <v>3723</v>
      </c>
      <c r="F30277" t="s">
        <v>190</v>
      </c>
      <c r="G30277" s="185">
        <v>61226.25</v>
      </c>
      <c r="H30277" s="116">
        <v>1</v>
      </c>
      <c r="I30277">
        <v>1</v>
      </c>
      <c r="J30277" t="s">
        <v>1962</v>
      </c>
      <c r="K30277" t="s">
        <v>1765</v>
      </c>
      <c r="L30277" t="s">
        <v>2130</v>
      </c>
    </row>
    <row r="30278" spans="1:12">
      <c r="A30278" t="s">
        <v>12346</v>
      </c>
      <c r="B30278" t="str">
        <f t="shared" si="946"/>
        <v xml:space="preserve">UT ALTEX_Chaleco en dril recomendable para litógrafa, arquitecta, técnica en producción de imprenta, técnica publicista, técnica edición periodística, entre otros. </v>
      </c>
      <c r="C30278" t="str">
        <f t="shared" si="947"/>
        <v>UT ALTEX_S1-091</v>
      </c>
      <c r="D30278" s="27" t="s">
        <v>1855</v>
      </c>
      <c r="E30278" t="s">
        <v>3723</v>
      </c>
      <c r="F30278" t="s">
        <v>190</v>
      </c>
      <c r="G30278" s="185">
        <v>130105.78</v>
      </c>
      <c r="H30278" s="116">
        <v>1</v>
      </c>
      <c r="I30278">
        <v>1</v>
      </c>
      <c r="J30278" t="s">
        <v>1962</v>
      </c>
      <c r="K30278" t="s">
        <v>1765</v>
      </c>
      <c r="L30278" t="s">
        <v>2131</v>
      </c>
    </row>
    <row r="30279" spans="1:12">
      <c r="A30279" t="s">
        <v>12347</v>
      </c>
      <c r="B30279" t="str">
        <f t="shared" si="946"/>
        <v>UT ALTEX_Chaleco en poliéster, Diseño 1; recomendable para técnica en promoción y prevención social, entre otros.</v>
      </c>
      <c r="C30279" t="str">
        <f t="shared" si="947"/>
        <v>UT ALTEX_S1-092</v>
      </c>
      <c r="D30279" s="27" t="s">
        <v>1856</v>
      </c>
      <c r="E30279" t="s">
        <v>3723</v>
      </c>
      <c r="F30279" t="s">
        <v>190</v>
      </c>
      <c r="G30279" s="185">
        <v>137759.07</v>
      </c>
      <c r="H30279" s="116">
        <v>1</v>
      </c>
      <c r="I30279">
        <v>1</v>
      </c>
      <c r="J30279" t="s">
        <v>1962</v>
      </c>
      <c r="K30279" t="s">
        <v>1765</v>
      </c>
      <c r="L30279" t="s">
        <v>2132</v>
      </c>
    </row>
    <row r="30280" spans="1:12">
      <c r="A30280" t="s">
        <v>12348</v>
      </c>
      <c r="B30280" t="str">
        <f t="shared" si="946"/>
        <v>UT ALTEX_Chaleco en poliéster, Diseño 2; recomendable para fotógrafa, entre otros</v>
      </c>
      <c r="C30280" t="str">
        <f t="shared" si="947"/>
        <v>UT ALTEX_S1-093</v>
      </c>
      <c r="D30280" s="27" t="s">
        <v>1857</v>
      </c>
      <c r="E30280" t="s">
        <v>3723</v>
      </c>
      <c r="F30280" t="s">
        <v>190</v>
      </c>
      <c r="G30280" s="185">
        <v>137759.07</v>
      </c>
      <c r="H30280" s="116">
        <v>1</v>
      </c>
      <c r="I30280">
        <v>1</v>
      </c>
      <c r="J30280" t="s">
        <v>1962</v>
      </c>
      <c r="K30280" t="s">
        <v>1765</v>
      </c>
      <c r="L30280" t="s">
        <v>2133</v>
      </c>
    </row>
    <row r="30281" spans="1:12">
      <c r="A30281" t="s">
        <v>12349</v>
      </c>
      <c r="B30281" t="str">
        <f t="shared" si="946"/>
        <v>UT ALTEX_Bata de dril recomendable para operaria de producción, entre otros. Clima frío y cálido</v>
      </c>
      <c r="C30281" t="str">
        <f t="shared" si="947"/>
        <v>UT ALTEX_S1-094</v>
      </c>
      <c r="D30281" s="27" t="s">
        <v>1858</v>
      </c>
      <c r="E30281" t="s">
        <v>3723</v>
      </c>
      <c r="F30281" t="s">
        <v>190</v>
      </c>
      <c r="G30281" s="185">
        <v>130105.78</v>
      </c>
      <c r="H30281" s="116">
        <v>1</v>
      </c>
      <c r="I30281">
        <v>1</v>
      </c>
      <c r="J30281" t="s">
        <v>1962</v>
      </c>
      <c r="K30281" t="s">
        <v>1765</v>
      </c>
      <c r="L30281" t="s">
        <v>2134</v>
      </c>
    </row>
    <row r="30282" spans="1:12">
      <c r="A30282" t="s">
        <v>12350</v>
      </c>
      <c r="B30282" t="str">
        <f t="shared" si="946"/>
        <v>UT ALTEX_Overol enterizo recomendable para cualquier tipo de cargo que requiera la especificación técnica. Clima cálido y frío</v>
      </c>
      <c r="C30282" t="str">
        <f t="shared" si="947"/>
        <v>UT ALTEX_S1-095</v>
      </c>
      <c r="D30282" s="27" t="s">
        <v>1859</v>
      </c>
      <c r="E30282" t="s">
        <v>3723</v>
      </c>
      <c r="F30282" t="s">
        <v>190</v>
      </c>
      <c r="G30282" s="185">
        <v>156608.82</v>
      </c>
      <c r="H30282" s="116">
        <v>1</v>
      </c>
      <c r="I30282">
        <v>1</v>
      </c>
      <c r="J30282" t="s">
        <v>1962</v>
      </c>
      <c r="K30282" t="s">
        <v>1765</v>
      </c>
      <c r="L30282" t="s">
        <v>2135</v>
      </c>
    </row>
    <row r="30283" spans="1:12">
      <c r="A30283" t="s">
        <v>12351</v>
      </c>
      <c r="B30283" t="str">
        <f t="shared" si="946"/>
        <v>UT ALTEX_Overol antiestético tipo 1, recomendable para cualquier tipo de cargo que requiera la especificación técnica. Clima cálido y frío.</v>
      </c>
      <c r="C30283" t="str">
        <f t="shared" si="947"/>
        <v>UT ALTEX_S1-096</v>
      </c>
      <c r="D30283" s="27" t="s">
        <v>1860</v>
      </c>
      <c r="E30283" t="s">
        <v>3723</v>
      </c>
      <c r="F30283" t="s">
        <v>190</v>
      </c>
      <c r="G30283" s="185">
        <v>156608.82</v>
      </c>
      <c r="H30283" s="116">
        <v>1</v>
      </c>
      <c r="I30283">
        <v>1</v>
      </c>
      <c r="J30283" t="s">
        <v>1962</v>
      </c>
      <c r="K30283" t="s">
        <v>1765</v>
      </c>
      <c r="L30283" t="s">
        <v>2136</v>
      </c>
    </row>
    <row r="30284" spans="1:12">
      <c r="A30284" t="s">
        <v>12352</v>
      </c>
      <c r="B30284" t="str">
        <f t="shared" si="946"/>
        <v>UT ALTEX_Overol antiestético tipo 2, recomendable para cualquier tipo de cargo que requiera la especificación técnica. Clima cálido y frío</v>
      </c>
      <c r="C30284" t="str">
        <f t="shared" si="947"/>
        <v>UT ALTEX_S1-097</v>
      </c>
      <c r="D30284" s="27" t="s">
        <v>1861</v>
      </c>
      <c r="E30284" t="s">
        <v>3723</v>
      </c>
      <c r="F30284" t="s">
        <v>190</v>
      </c>
      <c r="G30284" s="185">
        <v>170285.52</v>
      </c>
      <c r="H30284" s="116">
        <v>1</v>
      </c>
      <c r="I30284">
        <v>1</v>
      </c>
      <c r="J30284" t="s">
        <v>1962</v>
      </c>
      <c r="K30284" t="s">
        <v>1765</v>
      </c>
      <c r="L30284" t="s">
        <v>2137</v>
      </c>
    </row>
    <row r="30285" spans="1:12">
      <c r="A30285" t="s">
        <v>12353</v>
      </c>
      <c r="B30285" t="str">
        <f t="shared" si="946"/>
        <v xml:space="preserve">UT ALTEX_Overol antiestético tipo 3, recomendable para cualquier tipo de cargo que requiera la especificación técnica. Clima cálido y frío </v>
      </c>
      <c r="C30285" t="str">
        <f t="shared" si="947"/>
        <v>UT ALTEX_S1-098</v>
      </c>
      <c r="D30285" s="27" t="s">
        <v>1862</v>
      </c>
      <c r="E30285" t="s">
        <v>3723</v>
      </c>
      <c r="F30285" t="s">
        <v>190</v>
      </c>
      <c r="G30285" s="185">
        <v>162632.24</v>
      </c>
      <c r="H30285" s="116">
        <v>1</v>
      </c>
      <c r="I30285">
        <v>1</v>
      </c>
      <c r="J30285" t="s">
        <v>1962</v>
      </c>
      <c r="K30285" t="s">
        <v>1765</v>
      </c>
      <c r="L30285" t="s">
        <v>2138</v>
      </c>
    </row>
    <row r="30286" spans="1:12">
      <c r="A30286" t="s">
        <v>12354</v>
      </c>
      <c r="B30286" t="str">
        <f t="shared" si="946"/>
        <v>UT ALTEX_Uniforme antifluido 1 – Diseño 1, recomendable para personal de la salud y médica veterinaria y para clima frío</v>
      </c>
      <c r="C30286" t="str">
        <f t="shared" si="947"/>
        <v>UT ALTEX_S1-099</v>
      </c>
      <c r="D30286" s="27" t="s">
        <v>1863</v>
      </c>
      <c r="E30286" t="s">
        <v>3723</v>
      </c>
      <c r="F30286" t="s">
        <v>190</v>
      </c>
      <c r="G30286" s="185">
        <v>130105.78</v>
      </c>
      <c r="H30286" s="116">
        <v>1</v>
      </c>
      <c r="I30286">
        <v>1</v>
      </c>
      <c r="J30286" t="s">
        <v>1962</v>
      </c>
      <c r="K30286" t="s">
        <v>1765</v>
      </c>
      <c r="L30286" t="s">
        <v>2139</v>
      </c>
    </row>
    <row r="30287" spans="1:12">
      <c r="A30287" t="s">
        <v>12355</v>
      </c>
      <c r="B30287" t="str">
        <f t="shared" si="946"/>
        <v>UT ALTEX_Uniforme antifluido 1 – Diseño 2, recomendable para personal de la salud y médica veterinaria y para clima frío</v>
      </c>
      <c r="C30287" t="str">
        <f t="shared" si="947"/>
        <v>UT ALTEX_S1-100</v>
      </c>
      <c r="D30287" s="27" t="s">
        <v>1864</v>
      </c>
      <c r="E30287" t="s">
        <v>3723</v>
      </c>
      <c r="F30287" t="s">
        <v>190</v>
      </c>
      <c r="G30287" s="185">
        <v>130105.78</v>
      </c>
      <c r="H30287" s="116">
        <v>1</v>
      </c>
      <c r="I30287">
        <v>1</v>
      </c>
      <c r="J30287" t="s">
        <v>1962</v>
      </c>
      <c r="K30287" t="s">
        <v>1765</v>
      </c>
      <c r="L30287" t="s">
        <v>2140</v>
      </c>
    </row>
    <row r="30288" spans="1:12">
      <c r="A30288" t="s">
        <v>12356</v>
      </c>
      <c r="B30288" t="str">
        <f t="shared" si="946"/>
        <v>UT ALTEX_Uniforme antifluido 1 – Diseño 3, recomendable para personal de la salud y médica veterinaria y para clima frío</v>
      </c>
      <c r="C30288" t="str">
        <f t="shared" si="947"/>
        <v>UT ALTEX_S1-101</v>
      </c>
      <c r="D30288" s="27" t="s">
        <v>1865</v>
      </c>
      <c r="E30288" t="s">
        <v>3723</v>
      </c>
      <c r="F30288" t="s">
        <v>190</v>
      </c>
      <c r="G30288" s="185">
        <v>130105.78</v>
      </c>
      <c r="H30288" s="116">
        <v>1</v>
      </c>
      <c r="I30288">
        <v>1</v>
      </c>
      <c r="J30288" t="s">
        <v>1962</v>
      </c>
      <c r="K30288" t="s">
        <v>1765</v>
      </c>
      <c r="L30288" t="s">
        <v>2141</v>
      </c>
    </row>
    <row r="30289" spans="1:12">
      <c r="A30289" t="s">
        <v>12357</v>
      </c>
      <c r="B30289" t="str">
        <f t="shared" si="946"/>
        <v>UT ALTEX_Uniforme antifluido 2 – Diseño 1, recomendable para servicios generales y para clima frío</v>
      </c>
      <c r="C30289" t="str">
        <f t="shared" si="947"/>
        <v>UT ALTEX_S1-102</v>
      </c>
      <c r="D30289" s="27" t="s">
        <v>1866</v>
      </c>
      <c r="E30289" t="s">
        <v>3723</v>
      </c>
      <c r="F30289" t="s">
        <v>190</v>
      </c>
      <c r="G30289" s="185">
        <v>130105.78</v>
      </c>
      <c r="H30289" s="116">
        <v>1</v>
      </c>
      <c r="I30289">
        <v>1</v>
      </c>
      <c r="J30289" t="s">
        <v>1962</v>
      </c>
      <c r="K30289" t="s">
        <v>1765</v>
      </c>
      <c r="L30289" t="s">
        <v>2081</v>
      </c>
    </row>
    <row r="30290" spans="1:12">
      <c r="A30290" t="s">
        <v>12358</v>
      </c>
      <c r="B30290" t="str">
        <f t="shared" si="946"/>
        <v>UT ALTEX_Uniforme antifluido 2 – Diseño 2, recomendable para servicios generales y para clima frío</v>
      </c>
      <c r="C30290" t="str">
        <f t="shared" si="947"/>
        <v>UT ALTEX_S1-103</v>
      </c>
      <c r="D30290" s="27" t="s">
        <v>1867</v>
      </c>
      <c r="E30290" t="s">
        <v>3723</v>
      </c>
      <c r="F30290" t="s">
        <v>190</v>
      </c>
      <c r="G30290" s="185">
        <v>130105.78</v>
      </c>
      <c r="H30290" s="116">
        <v>1</v>
      </c>
      <c r="I30290">
        <v>1</v>
      </c>
      <c r="J30290" t="s">
        <v>1962</v>
      </c>
      <c r="K30290" t="s">
        <v>1765</v>
      </c>
      <c r="L30290" t="s">
        <v>2082</v>
      </c>
    </row>
    <row r="30291" spans="1:12">
      <c r="A30291" t="s">
        <v>12359</v>
      </c>
      <c r="B30291" t="str">
        <f t="shared" si="946"/>
        <v>UT ALTEX_Uniforme antifluido 3 – Diseño 1, recomendable para estilista y para clima frío</v>
      </c>
      <c r="C30291" t="str">
        <f t="shared" si="947"/>
        <v>UT ALTEX_S1-104</v>
      </c>
      <c r="D30291" s="27" t="s">
        <v>1868</v>
      </c>
      <c r="E30291" t="s">
        <v>3723</v>
      </c>
      <c r="F30291" t="s">
        <v>190</v>
      </c>
      <c r="G30291" s="185">
        <v>130105.78</v>
      </c>
      <c r="H30291" s="116">
        <v>1</v>
      </c>
      <c r="I30291">
        <v>1</v>
      </c>
      <c r="J30291" t="s">
        <v>1962</v>
      </c>
      <c r="K30291" t="s">
        <v>1765</v>
      </c>
      <c r="L30291" t="s">
        <v>2083</v>
      </c>
    </row>
    <row r="30292" spans="1:12">
      <c r="A30292" t="s">
        <v>12360</v>
      </c>
      <c r="B30292" t="str">
        <f t="shared" si="946"/>
        <v>UT ALTEX_Uniforme antifluido 3 – Diseño 2, recomendable para estilista y para clima frío</v>
      </c>
      <c r="C30292" t="str">
        <f t="shared" si="947"/>
        <v>UT ALTEX_S1-105</v>
      </c>
      <c r="D30292" s="27" t="s">
        <v>1869</v>
      </c>
      <c r="E30292" t="s">
        <v>3723</v>
      </c>
      <c r="F30292" t="s">
        <v>190</v>
      </c>
      <c r="G30292" s="185">
        <v>130105.78</v>
      </c>
      <c r="H30292" s="116">
        <v>1</v>
      </c>
      <c r="I30292">
        <v>1</v>
      </c>
      <c r="J30292" t="s">
        <v>1962</v>
      </c>
      <c r="K30292" t="s">
        <v>1765</v>
      </c>
      <c r="L30292" t="s">
        <v>2084</v>
      </c>
    </row>
    <row r="30293" spans="1:12">
      <c r="A30293" t="s">
        <v>12361</v>
      </c>
      <c r="B30293" t="str">
        <f t="shared" si="946"/>
        <v>UT ALTEX_Uniforme antifluido 3 – Diseño 3, recomendable para estilista y para clima frío</v>
      </c>
      <c r="C30293" t="str">
        <f t="shared" si="947"/>
        <v>UT ALTEX_S1-106</v>
      </c>
      <c r="D30293" s="27" t="s">
        <v>1870</v>
      </c>
      <c r="E30293" t="s">
        <v>3723</v>
      </c>
      <c r="F30293" t="s">
        <v>190</v>
      </c>
      <c r="G30293" s="185">
        <v>130105.78</v>
      </c>
      <c r="H30293" s="116">
        <v>1</v>
      </c>
      <c r="I30293">
        <v>1</v>
      </c>
      <c r="J30293" t="s">
        <v>1962</v>
      </c>
      <c r="K30293" t="s">
        <v>1765</v>
      </c>
      <c r="L30293" t="s">
        <v>2085</v>
      </c>
    </row>
    <row r="30294" spans="1:12">
      <c r="A30294" t="s">
        <v>12362</v>
      </c>
      <c r="B30294" t="str">
        <f t="shared" si="946"/>
        <v>UT ALTEX_Uniforme antifluido 4 – Diseño 1, recomendable para orientadora escolar y para clima frío</v>
      </c>
      <c r="C30294" t="str">
        <f t="shared" si="947"/>
        <v>UT ALTEX_S1-107</v>
      </c>
      <c r="D30294" s="27" t="s">
        <v>1871</v>
      </c>
      <c r="E30294" t="s">
        <v>3723</v>
      </c>
      <c r="F30294" t="s">
        <v>190</v>
      </c>
      <c r="G30294" s="185">
        <v>130105.78</v>
      </c>
      <c r="H30294" s="116">
        <v>1</v>
      </c>
      <c r="I30294">
        <v>1</v>
      </c>
      <c r="J30294" t="s">
        <v>1962</v>
      </c>
      <c r="K30294" t="s">
        <v>1765</v>
      </c>
      <c r="L30294" t="s">
        <v>2142</v>
      </c>
    </row>
    <row r="30295" spans="1:12">
      <c r="A30295" t="s">
        <v>12363</v>
      </c>
      <c r="B30295" t="str">
        <f t="shared" si="946"/>
        <v>UT ALTEX_Uniforme antifluido 4 – Diseño 2, recomendable para orientadora escolar y para clima frío</v>
      </c>
      <c r="C30295" t="str">
        <f t="shared" si="947"/>
        <v>UT ALTEX_S1-108</v>
      </c>
      <c r="D30295" s="27" t="s">
        <v>1872</v>
      </c>
      <c r="E30295" t="s">
        <v>3723</v>
      </c>
      <c r="F30295" t="s">
        <v>190</v>
      </c>
      <c r="G30295" s="185">
        <v>130105.78</v>
      </c>
      <c r="H30295" s="116">
        <v>1</v>
      </c>
      <c r="I30295">
        <v>1</v>
      </c>
      <c r="J30295" t="s">
        <v>1962</v>
      </c>
      <c r="K30295" t="s">
        <v>1765</v>
      </c>
      <c r="L30295" t="s">
        <v>2143</v>
      </c>
    </row>
    <row r="30296" spans="1:12">
      <c r="A30296" t="s">
        <v>12364</v>
      </c>
      <c r="B30296" t="str">
        <f t="shared" si="946"/>
        <v>UT ALTEX_Uniforme antifluido 4 – Diseño 3, recomendable para orientadora escolar y para clima frío</v>
      </c>
      <c r="C30296" t="str">
        <f t="shared" si="947"/>
        <v>UT ALTEX_S1-109</v>
      </c>
      <c r="D30296" s="27" t="s">
        <v>1873</v>
      </c>
      <c r="E30296" t="s">
        <v>3723</v>
      </c>
      <c r="F30296" t="s">
        <v>190</v>
      </c>
      <c r="G30296" s="185">
        <v>130105.78</v>
      </c>
      <c r="H30296" s="116">
        <v>1</v>
      </c>
      <c r="I30296">
        <v>1</v>
      </c>
      <c r="J30296" t="s">
        <v>1962</v>
      </c>
      <c r="K30296" t="s">
        <v>1765</v>
      </c>
      <c r="L30296" t="s">
        <v>2144</v>
      </c>
    </row>
    <row r="30297" spans="1:12">
      <c r="A30297" t="s">
        <v>12365</v>
      </c>
      <c r="B30297" t="str">
        <f t="shared" si="946"/>
        <v>UT ALTEX_Uniforme antifluido 5 – Diseño 1, recomendable para personal de la salud y médica veterinaria y para clima cálido</v>
      </c>
      <c r="C30297" t="str">
        <f t="shared" si="947"/>
        <v>UT ALTEX_S1-110</v>
      </c>
      <c r="D30297" s="27" t="s">
        <v>1874</v>
      </c>
      <c r="E30297" t="s">
        <v>3723</v>
      </c>
      <c r="F30297" t="s">
        <v>190</v>
      </c>
      <c r="G30297" s="185">
        <v>130105.78</v>
      </c>
      <c r="H30297" s="116">
        <v>1</v>
      </c>
      <c r="I30297">
        <v>1</v>
      </c>
      <c r="J30297" t="s">
        <v>1962</v>
      </c>
      <c r="K30297" t="s">
        <v>1765</v>
      </c>
      <c r="L30297" t="s">
        <v>2145</v>
      </c>
    </row>
    <row r="30298" spans="1:12">
      <c r="A30298" t="s">
        <v>12366</v>
      </c>
      <c r="B30298" t="str">
        <f t="shared" si="946"/>
        <v>UT ALTEX_Uniforme antifluido 5 – Diseño 2, recomendable para personal de la salud y médica veterinaria y para clima cálido</v>
      </c>
      <c r="C30298" t="str">
        <f t="shared" si="947"/>
        <v>UT ALTEX_S1-111</v>
      </c>
      <c r="D30298" s="27" t="s">
        <v>1875</v>
      </c>
      <c r="E30298" t="s">
        <v>3723</v>
      </c>
      <c r="F30298" t="s">
        <v>190</v>
      </c>
      <c r="G30298" s="185">
        <v>130105.78</v>
      </c>
      <c r="H30298" s="116">
        <v>1</v>
      </c>
      <c r="I30298">
        <v>1</v>
      </c>
      <c r="J30298" t="s">
        <v>1962</v>
      </c>
      <c r="K30298" t="s">
        <v>1765</v>
      </c>
      <c r="L30298" t="s">
        <v>2146</v>
      </c>
    </row>
    <row r="30299" spans="1:12">
      <c r="A30299" t="s">
        <v>12367</v>
      </c>
      <c r="B30299" t="str">
        <f t="shared" si="946"/>
        <v>UT ALTEX_Uniforme antifluido 5 – Diseño 3, recomendable para personal de la salud y médica veterinaria y para clima cálido</v>
      </c>
      <c r="C30299" t="str">
        <f t="shared" si="947"/>
        <v>UT ALTEX_S1-112</v>
      </c>
      <c r="D30299" s="27" t="s">
        <v>1876</v>
      </c>
      <c r="E30299" t="s">
        <v>3723</v>
      </c>
      <c r="F30299" t="s">
        <v>190</v>
      </c>
      <c r="G30299" s="185">
        <v>130105.78</v>
      </c>
      <c r="H30299" s="116">
        <v>1</v>
      </c>
      <c r="I30299">
        <v>1</v>
      </c>
      <c r="J30299" t="s">
        <v>1962</v>
      </c>
      <c r="K30299" t="s">
        <v>1765</v>
      </c>
      <c r="L30299" t="s">
        <v>2147</v>
      </c>
    </row>
    <row r="30300" spans="1:12">
      <c r="A30300" t="s">
        <v>12368</v>
      </c>
      <c r="B30300" t="str">
        <f t="shared" si="946"/>
        <v>UT ALTEX_Uniforme antifluido 6 – Diseño 1, recomendable para servicios generales y para clima cálido</v>
      </c>
      <c r="C30300" t="str">
        <f t="shared" si="947"/>
        <v>UT ALTEX_S1-113</v>
      </c>
      <c r="D30300" s="27" t="s">
        <v>1877</v>
      </c>
      <c r="E30300" t="s">
        <v>3723</v>
      </c>
      <c r="F30300" t="s">
        <v>190</v>
      </c>
      <c r="G30300" s="185">
        <v>130105.78</v>
      </c>
      <c r="H30300" s="116">
        <v>1</v>
      </c>
      <c r="I30300">
        <v>1</v>
      </c>
      <c r="J30300" t="s">
        <v>1962</v>
      </c>
      <c r="K30300" t="s">
        <v>1765</v>
      </c>
      <c r="L30300" t="s">
        <v>2092</v>
      </c>
    </row>
    <row r="30301" spans="1:12">
      <c r="A30301" t="s">
        <v>12369</v>
      </c>
      <c r="B30301" t="str">
        <f t="shared" si="946"/>
        <v>UT ALTEX_Uniforme antifluido 6 – Diseño 2, recomendable para servicios generales y para clima cálido</v>
      </c>
      <c r="C30301" t="str">
        <f t="shared" si="947"/>
        <v>UT ALTEX_S1-114</v>
      </c>
      <c r="D30301" s="27" t="s">
        <v>1878</v>
      </c>
      <c r="E30301" t="s">
        <v>3723</v>
      </c>
      <c r="F30301" t="s">
        <v>190</v>
      </c>
      <c r="G30301" s="185">
        <v>130105.78</v>
      </c>
      <c r="H30301" s="116">
        <v>1</v>
      </c>
      <c r="I30301">
        <v>1</v>
      </c>
      <c r="J30301" t="s">
        <v>1962</v>
      </c>
      <c r="K30301" t="s">
        <v>1765</v>
      </c>
      <c r="L30301" t="s">
        <v>2093</v>
      </c>
    </row>
    <row r="30302" spans="1:12">
      <c r="A30302" t="s">
        <v>12370</v>
      </c>
      <c r="B30302" t="str">
        <f t="shared" si="946"/>
        <v>UT ALTEX_Uniforme antifluido 7 – Diseño 1, recomendable para estilista y para clima cálido</v>
      </c>
      <c r="C30302" t="str">
        <f t="shared" si="947"/>
        <v>UT ALTEX_S1-115</v>
      </c>
      <c r="D30302" s="27" t="s">
        <v>1879</v>
      </c>
      <c r="E30302" t="s">
        <v>3723</v>
      </c>
      <c r="F30302" t="s">
        <v>190</v>
      </c>
      <c r="G30302" s="185">
        <v>130105.78</v>
      </c>
      <c r="H30302" s="116">
        <v>1</v>
      </c>
      <c r="I30302">
        <v>1</v>
      </c>
      <c r="J30302" t="s">
        <v>1962</v>
      </c>
      <c r="K30302" t="s">
        <v>1765</v>
      </c>
      <c r="L30302" t="s">
        <v>2095</v>
      </c>
    </row>
    <row r="30303" spans="1:12">
      <c r="A30303" t="s">
        <v>12371</v>
      </c>
      <c r="B30303" t="str">
        <f t="shared" si="946"/>
        <v>UT ALTEX_Uniforme antifluido 7 – Diseño 2, recomendable para estilista y para clima cálido</v>
      </c>
      <c r="C30303" t="str">
        <f t="shared" si="947"/>
        <v>UT ALTEX_S1-116</v>
      </c>
      <c r="D30303" s="27" t="s">
        <v>1880</v>
      </c>
      <c r="E30303" t="s">
        <v>3723</v>
      </c>
      <c r="F30303" t="s">
        <v>190</v>
      </c>
      <c r="G30303" s="185">
        <v>130105.78</v>
      </c>
      <c r="H30303" s="116">
        <v>1</v>
      </c>
      <c r="I30303">
        <v>1</v>
      </c>
      <c r="J30303" t="s">
        <v>1962</v>
      </c>
      <c r="K30303" t="s">
        <v>1765</v>
      </c>
      <c r="L30303" t="s">
        <v>2096</v>
      </c>
    </row>
    <row r="30304" spans="1:12">
      <c r="A30304" t="s">
        <v>12372</v>
      </c>
      <c r="B30304" t="str">
        <f t="shared" si="946"/>
        <v>UT ALTEX_Bata antifluido recomendable para técnica química, auxiliar de archivo, orientadora de familia, bibliotecaria, técnica en seguridad y salud en el trabajo y personal de la salud para clima frío y cálido</v>
      </c>
      <c r="C30304" t="str">
        <f t="shared" si="947"/>
        <v>UT ALTEX_S1-117</v>
      </c>
      <c r="D30304" s="27" t="s">
        <v>1881</v>
      </c>
      <c r="E30304" t="s">
        <v>3723</v>
      </c>
      <c r="F30304" t="s">
        <v>190</v>
      </c>
      <c r="G30304" s="185">
        <v>118625.86</v>
      </c>
      <c r="H30304" s="116">
        <v>1</v>
      </c>
      <c r="I30304">
        <v>1</v>
      </c>
      <c r="J30304" t="s">
        <v>1962</v>
      </c>
      <c r="K30304" t="s">
        <v>1765</v>
      </c>
      <c r="L30304" t="s">
        <v>2148</v>
      </c>
    </row>
    <row r="30305" spans="1:12">
      <c r="A30305" t="s">
        <v>12373</v>
      </c>
      <c r="B30305" t="str">
        <f t="shared" si="946"/>
        <v>UT ALTEX_Uniforme antifluido 8 – Diseño 1, recomendable para chef entre otros. Clima cálido y frío</v>
      </c>
      <c r="C30305" t="str">
        <f t="shared" si="947"/>
        <v>UT ALTEX_S1-118</v>
      </c>
      <c r="D30305" s="27" t="s">
        <v>1882</v>
      </c>
      <c r="E30305" t="s">
        <v>3723</v>
      </c>
      <c r="F30305" t="s">
        <v>190</v>
      </c>
      <c r="G30305" s="185">
        <v>130105.78</v>
      </c>
      <c r="H30305" s="116">
        <v>1</v>
      </c>
      <c r="I30305">
        <v>1</v>
      </c>
      <c r="J30305" t="s">
        <v>1962</v>
      </c>
      <c r="K30305" t="s">
        <v>1765</v>
      </c>
      <c r="L30305" t="s">
        <v>2149</v>
      </c>
    </row>
    <row r="30306" spans="1:12">
      <c r="A30306" t="s">
        <v>12374</v>
      </c>
      <c r="B30306" t="str">
        <f t="shared" si="946"/>
        <v xml:space="preserve">UT ALTEX_Uniforme antifluido 8 – Diseño 2, recomendable para cocinero y auxiliar de cocina entre otros. Clima cálido y frío </v>
      </c>
      <c r="C30306" t="str">
        <f t="shared" si="947"/>
        <v>UT ALTEX_S1-119</v>
      </c>
      <c r="D30306" s="27" t="s">
        <v>1883</v>
      </c>
      <c r="E30306" t="s">
        <v>3723</v>
      </c>
      <c r="F30306" t="s">
        <v>190</v>
      </c>
      <c r="G30306" s="185">
        <v>130105.78</v>
      </c>
      <c r="H30306" s="116">
        <v>1</v>
      </c>
      <c r="I30306">
        <v>1</v>
      </c>
      <c r="J30306" t="s">
        <v>1962</v>
      </c>
      <c r="K30306" t="s">
        <v>1765</v>
      </c>
      <c r="L30306" t="s">
        <v>2150</v>
      </c>
    </row>
    <row r="30307" spans="1:12">
      <c r="A30307" t="s">
        <v>12375</v>
      </c>
      <c r="B30307" t="str">
        <f t="shared" si="946"/>
        <v>UT ALTEX_Uniforme antifluido 9, recomendable para panadero, entre otros. Clima cálido y frío</v>
      </c>
      <c r="C30307" t="str">
        <f t="shared" si="947"/>
        <v>UT ALTEX_S1-120</v>
      </c>
      <c r="D30307" s="27" t="s">
        <v>1884</v>
      </c>
      <c r="E30307" t="s">
        <v>3723</v>
      </c>
      <c r="F30307" t="s">
        <v>190</v>
      </c>
      <c r="G30307" s="185">
        <v>130105.78</v>
      </c>
      <c r="H30307" s="116">
        <v>1</v>
      </c>
      <c r="I30307">
        <v>1</v>
      </c>
      <c r="J30307" t="s">
        <v>1962</v>
      </c>
      <c r="K30307" t="s">
        <v>1765</v>
      </c>
      <c r="L30307" t="s">
        <v>2151</v>
      </c>
    </row>
    <row r="30308" spans="1:12">
      <c r="A30308" t="s">
        <v>12376</v>
      </c>
      <c r="B30308" t="str">
        <f t="shared" si="946"/>
        <v>UT ALTEX_Uniforme antifluido 10 – Diseño 1, recomendable para orientadora escolar y para clima cálido</v>
      </c>
      <c r="C30308" t="str">
        <f t="shared" si="947"/>
        <v>UT ALTEX_S1-121</v>
      </c>
      <c r="D30308" s="27" t="s">
        <v>1885</v>
      </c>
      <c r="E30308" t="s">
        <v>3723</v>
      </c>
      <c r="F30308" t="s">
        <v>190</v>
      </c>
      <c r="G30308" s="185">
        <v>130105.78</v>
      </c>
      <c r="H30308" s="116">
        <v>1</v>
      </c>
      <c r="I30308">
        <v>1</v>
      </c>
      <c r="J30308" t="s">
        <v>1962</v>
      </c>
      <c r="K30308" t="s">
        <v>1765</v>
      </c>
      <c r="L30308" t="s">
        <v>2152</v>
      </c>
    </row>
    <row r="30309" spans="1:12">
      <c r="A30309" t="s">
        <v>12377</v>
      </c>
      <c r="B30309" t="str">
        <f t="shared" si="946"/>
        <v>UT ALTEX_Uniforme antifluido 10 – Diseño 2, recomendable para orientadora escolar y para clima cálido</v>
      </c>
      <c r="C30309" t="str">
        <f t="shared" si="947"/>
        <v>UT ALTEX_S1-122</v>
      </c>
      <c r="D30309" s="27" t="s">
        <v>1886</v>
      </c>
      <c r="E30309" t="s">
        <v>3723</v>
      </c>
      <c r="F30309" t="s">
        <v>190</v>
      </c>
      <c r="G30309" s="185">
        <v>130105.78</v>
      </c>
      <c r="H30309" s="116">
        <v>1</v>
      </c>
      <c r="I30309">
        <v>1</v>
      </c>
      <c r="J30309" t="s">
        <v>1962</v>
      </c>
      <c r="K30309" t="s">
        <v>1765</v>
      </c>
      <c r="L30309" t="s">
        <v>2153</v>
      </c>
    </row>
    <row r="30310" spans="1:12">
      <c r="A30310" t="s">
        <v>12378</v>
      </c>
      <c r="B30310" t="str">
        <f t="shared" si="946"/>
        <v>UT ALTEX_Uniforme antifluido 10 – Diseño 3, recomendable para orientadora escolar y para clima cálido</v>
      </c>
      <c r="C30310" t="str">
        <f t="shared" si="947"/>
        <v>UT ALTEX_S1-123</v>
      </c>
      <c r="D30310" s="27" t="s">
        <v>1887</v>
      </c>
      <c r="E30310" t="s">
        <v>3723</v>
      </c>
      <c r="F30310" t="s">
        <v>190</v>
      </c>
      <c r="G30310" s="185">
        <v>130105.78</v>
      </c>
      <c r="H30310" s="116">
        <v>1</v>
      </c>
      <c r="I30310">
        <v>1</v>
      </c>
      <c r="J30310" t="s">
        <v>1962</v>
      </c>
      <c r="K30310" t="s">
        <v>1765</v>
      </c>
      <c r="L30310" t="s">
        <v>2154</v>
      </c>
    </row>
    <row r="30311" spans="1:12">
      <c r="A30311" t="s">
        <v>12379</v>
      </c>
      <c r="B30311" t="str">
        <f t="shared" si="946"/>
        <v>UT ALTEX_Porcentaje máximo de aumento para tallas no comerciales</v>
      </c>
      <c r="C30311" t="str">
        <f t="shared" si="947"/>
        <v>UT ALTEX_S1-124</v>
      </c>
      <c r="D30311" s="27" t="s">
        <v>1888</v>
      </c>
      <c r="E30311" t="s">
        <v>3723</v>
      </c>
      <c r="F30311" t="s">
        <v>3456</v>
      </c>
      <c r="G30311" s="185">
        <v>0.35</v>
      </c>
      <c r="H30311" s="116">
        <v>1</v>
      </c>
      <c r="I30311">
        <v>1</v>
      </c>
      <c r="J30311" t="s">
        <v>1962</v>
      </c>
      <c r="K30311" t="s">
        <v>1765</v>
      </c>
      <c r="L30311" t="s">
        <v>3458</v>
      </c>
    </row>
    <row r="30312" spans="1:12">
      <c r="A30312" t="s">
        <v>12380</v>
      </c>
      <c r="B30312" t="str">
        <f t="shared" si="946"/>
        <v>UT ALTEX_Servicio de distribución - Zona Caribe Occidental. Máximo 9,5%</v>
      </c>
      <c r="C30312" t="str">
        <f t="shared" si="947"/>
        <v>UT ALTEX_S1-138</v>
      </c>
      <c r="D30312" s="27" t="s">
        <v>2034</v>
      </c>
      <c r="E30312" t="s">
        <v>3723</v>
      </c>
      <c r="F30312" t="s">
        <v>3457</v>
      </c>
      <c r="G30312" s="185">
        <v>0.08</v>
      </c>
      <c r="H30312" s="116">
        <v>1</v>
      </c>
      <c r="I30312">
        <v>1</v>
      </c>
      <c r="J30312" t="s">
        <v>1962</v>
      </c>
      <c r="K30312" t="s">
        <v>1765</v>
      </c>
      <c r="L30312" t="s">
        <v>2204</v>
      </c>
    </row>
    <row r="30313" spans="1:12">
      <c r="A30313" t="s">
        <v>21131</v>
      </c>
      <c r="B30313" t="str">
        <f t="shared" si="946"/>
        <v>UT JOBWEAR TADI-1_Uniforme con chaleco smoking recomendable para personal de banda sinfónica, entre otros. Clima frío y cálido.</v>
      </c>
      <c r="C30313" t="str">
        <f t="shared" si="947"/>
        <v>UT JOBWEAR TADI-1_S1-001</v>
      </c>
      <c r="D30313" s="27" t="s">
        <v>1763</v>
      </c>
      <c r="E30313" t="s">
        <v>3724</v>
      </c>
      <c r="F30313" t="s">
        <v>190</v>
      </c>
      <c r="G30313" s="185">
        <v>677457.16</v>
      </c>
      <c r="H30313" s="116">
        <v>1</v>
      </c>
      <c r="I30313">
        <v>1</v>
      </c>
      <c r="J30313" t="s">
        <v>1962</v>
      </c>
      <c r="K30313" t="s">
        <v>1765</v>
      </c>
      <c r="L30313" t="s">
        <v>2043</v>
      </c>
    </row>
    <row r="30314" spans="1:12">
      <c r="A30314" t="s">
        <v>21132</v>
      </c>
      <c r="B30314" t="str">
        <f t="shared" si="946"/>
        <v>UT JOBWEAR TADI-1_Uniforme tipo 1 recomendable para personal de banda sinfónica, entre otros. Clima frío y cálido.</v>
      </c>
      <c r="C30314" t="str">
        <f t="shared" si="947"/>
        <v>UT JOBWEAR TADI-1_S1-002</v>
      </c>
      <c r="D30314" s="27" t="s">
        <v>1766</v>
      </c>
      <c r="E30314" t="s">
        <v>3724</v>
      </c>
      <c r="F30314" t="s">
        <v>190</v>
      </c>
      <c r="G30314" s="185">
        <v>677457.16</v>
      </c>
      <c r="H30314" s="116">
        <v>1</v>
      </c>
      <c r="I30314">
        <v>1</v>
      </c>
      <c r="J30314" t="s">
        <v>1962</v>
      </c>
      <c r="K30314" t="s">
        <v>1765</v>
      </c>
      <c r="L30314" t="s">
        <v>1271</v>
      </c>
    </row>
    <row r="30315" spans="1:12">
      <c r="A30315" t="s">
        <v>21133</v>
      </c>
      <c r="B30315" t="str">
        <f t="shared" si="946"/>
        <v>UT JOBWEAR TADI-1_Uniforme tipo 2 recomendable para músicos, entre otros. Clima frío y cálido.</v>
      </c>
      <c r="C30315" t="str">
        <f t="shared" si="947"/>
        <v>UT JOBWEAR TADI-1_S1-003</v>
      </c>
      <c r="D30315" s="27" t="s">
        <v>1767</v>
      </c>
      <c r="E30315" t="s">
        <v>3724</v>
      </c>
      <c r="F30315" t="s">
        <v>190</v>
      </c>
      <c r="G30315" s="185">
        <v>683551.44</v>
      </c>
      <c r="H30315" s="116">
        <v>1</v>
      </c>
      <c r="I30315">
        <v>1</v>
      </c>
      <c r="J30315" t="s">
        <v>1962</v>
      </c>
      <c r="K30315" t="s">
        <v>1765</v>
      </c>
      <c r="L30315" t="s">
        <v>2044</v>
      </c>
    </row>
    <row r="30316" spans="1:12">
      <c r="A30316" t="s">
        <v>21134</v>
      </c>
      <c r="B30316" t="str">
        <f t="shared" si="946"/>
        <v>UT JOBWEAR TADI-1_Uniforme tipo 3 recomendable para músicos, entre otros. Clima frío y cálido.</v>
      </c>
      <c r="C30316" t="str">
        <f t="shared" si="947"/>
        <v>UT JOBWEAR TADI-1_S1-004</v>
      </c>
      <c r="D30316" s="27" t="s">
        <v>1768</v>
      </c>
      <c r="E30316" t="s">
        <v>3724</v>
      </c>
      <c r="F30316" t="s">
        <v>190</v>
      </c>
      <c r="G30316" s="185">
        <v>690921.27</v>
      </c>
      <c r="H30316" s="116">
        <v>1</v>
      </c>
      <c r="I30316">
        <v>1</v>
      </c>
      <c r="J30316" t="s">
        <v>1962</v>
      </c>
      <c r="K30316" t="s">
        <v>1765</v>
      </c>
      <c r="L30316" t="s">
        <v>2045</v>
      </c>
    </row>
    <row r="30317" spans="1:12">
      <c r="A30317" t="s">
        <v>21135</v>
      </c>
      <c r="B30317" t="str">
        <f t="shared" si="946"/>
        <v>UT JOBWEAR TADI-1_Uniforme tipo 4 recomendable para príncipes de gales y músicos, entre otros. Clima frío y cálido.</v>
      </c>
      <c r="C30317" t="str">
        <f t="shared" si="947"/>
        <v>UT JOBWEAR TADI-1_S1-005</v>
      </c>
      <c r="D30317" s="27" t="s">
        <v>1769</v>
      </c>
      <c r="E30317" t="s">
        <v>3724</v>
      </c>
      <c r="F30317" t="s">
        <v>190</v>
      </c>
      <c r="G30317" s="185">
        <v>714873.2</v>
      </c>
      <c r="H30317" s="116">
        <v>1</v>
      </c>
      <c r="I30317">
        <v>1</v>
      </c>
      <c r="J30317" t="s">
        <v>1962</v>
      </c>
      <c r="K30317" t="s">
        <v>1765</v>
      </c>
      <c r="L30317" t="s">
        <v>2046</v>
      </c>
    </row>
    <row r="30318" spans="1:12">
      <c r="A30318" t="s">
        <v>21136</v>
      </c>
      <c r="B30318" t="str">
        <f t="shared" si="946"/>
        <v>UT JOBWEAR TADI-1_Saco sastre recomendable para músicos, entre otros. Clima frío y cálido.</v>
      </c>
      <c r="C30318" t="str">
        <f t="shared" si="947"/>
        <v>UT JOBWEAR TADI-1_S1-006</v>
      </c>
      <c r="D30318" s="27" t="s">
        <v>1770</v>
      </c>
      <c r="E30318" t="s">
        <v>3724</v>
      </c>
      <c r="F30318" t="s">
        <v>190</v>
      </c>
      <c r="G30318" s="185">
        <v>458771.72</v>
      </c>
      <c r="H30318" s="116">
        <v>1</v>
      </c>
      <c r="I30318">
        <v>1</v>
      </c>
      <c r="J30318" t="s">
        <v>1962</v>
      </c>
      <c r="K30318" t="s">
        <v>1765</v>
      </c>
      <c r="L30318" t="s">
        <v>2047</v>
      </c>
    </row>
    <row r="30319" spans="1:12">
      <c r="A30319" t="s">
        <v>21137</v>
      </c>
      <c r="B30319" t="str">
        <f t="shared" si="946"/>
        <v>UT JOBWEAR TADI-1_Saco smoking recomendable para banda sinfónica, entre otros. Clima frío y cálido.</v>
      </c>
      <c r="C30319" t="str">
        <f t="shared" si="947"/>
        <v>UT JOBWEAR TADI-1_S1-007</v>
      </c>
      <c r="D30319" s="27" t="s">
        <v>1771</v>
      </c>
      <c r="E30319" t="s">
        <v>3724</v>
      </c>
      <c r="F30319" t="s">
        <v>190</v>
      </c>
      <c r="G30319" s="185">
        <v>644859.85</v>
      </c>
      <c r="H30319" s="116">
        <v>1</v>
      </c>
      <c r="I30319">
        <v>1</v>
      </c>
      <c r="J30319" t="s">
        <v>1962</v>
      </c>
      <c r="K30319" t="s">
        <v>1765</v>
      </c>
      <c r="L30319" t="s">
        <v>2048</v>
      </c>
    </row>
    <row r="30320" spans="1:12">
      <c r="A30320" t="s">
        <v>21138</v>
      </c>
      <c r="B30320" t="str">
        <f t="shared" si="946"/>
        <v xml:space="preserve">UT JOBWEAR TADI-1_Camisa formal manga larga. </v>
      </c>
      <c r="C30320" t="str">
        <f t="shared" si="947"/>
        <v>UT JOBWEAR TADI-1_S1-008</v>
      </c>
      <c r="D30320" s="27" t="s">
        <v>1772</v>
      </c>
      <c r="E30320" t="s">
        <v>3724</v>
      </c>
      <c r="F30320" t="s">
        <v>190</v>
      </c>
      <c r="G30320" s="185">
        <v>171433.51</v>
      </c>
      <c r="H30320" s="116">
        <v>1</v>
      </c>
      <c r="I30320">
        <v>1</v>
      </c>
      <c r="J30320" t="s">
        <v>1962</v>
      </c>
      <c r="K30320" t="s">
        <v>1765</v>
      </c>
      <c r="L30320" t="s">
        <v>2049</v>
      </c>
    </row>
    <row r="30321" spans="1:12">
      <c r="A30321" t="s">
        <v>21139</v>
      </c>
      <c r="B30321" t="str">
        <f t="shared" si="946"/>
        <v>UT JOBWEAR TADI-1_Corbata.</v>
      </c>
      <c r="C30321" t="str">
        <f t="shared" si="947"/>
        <v>UT JOBWEAR TADI-1_S1-009</v>
      </c>
      <c r="D30321" s="27" t="s">
        <v>1773</v>
      </c>
      <c r="E30321" t="s">
        <v>3724</v>
      </c>
      <c r="F30321" t="s">
        <v>190</v>
      </c>
      <c r="G30321" s="185">
        <v>70721.990000000005</v>
      </c>
      <c r="H30321" s="116">
        <v>1</v>
      </c>
      <c r="I30321">
        <v>1</v>
      </c>
      <c r="J30321" t="s">
        <v>1962</v>
      </c>
      <c r="K30321" t="s">
        <v>1765</v>
      </c>
      <c r="L30321" t="s">
        <v>1280</v>
      </c>
    </row>
    <row r="30322" spans="1:12">
      <c r="A30322" t="s">
        <v>21140</v>
      </c>
      <c r="B30322" t="str">
        <f t="shared" si="946"/>
        <v xml:space="preserve">UT JOBWEAR TADI-1_Uniforme tipo 5, recomendable para personal de cafetería;  meseros y bar; y técnico hotelero y para clima frío  </v>
      </c>
      <c r="C30322" t="str">
        <f t="shared" si="947"/>
        <v>UT JOBWEAR TADI-1_S1-010</v>
      </c>
      <c r="D30322" s="27" t="s">
        <v>1774</v>
      </c>
      <c r="E30322" t="s">
        <v>3724</v>
      </c>
      <c r="F30322" t="s">
        <v>190</v>
      </c>
      <c r="G30322" s="185">
        <v>727770.4</v>
      </c>
      <c r="H30322" s="116">
        <v>1</v>
      </c>
      <c r="I30322">
        <v>1</v>
      </c>
      <c r="J30322" t="s">
        <v>1962</v>
      </c>
      <c r="K30322" t="s">
        <v>1765</v>
      </c>
      <c r="L30322" t="s">
        <v>2050</v>
      </c>
    </row>
    <row r="30323" spans="1:12">
      <c r="A30323" t="s">
        <v>21141</v>
      </c>
      <c r="B30323" t="str">
        <f t="shared" si="946"/>
        <v xml:space="preserve">UT JOBWEAR TADI-1_Uniforme tipo 6 – Diseño 1, recomendable para personal de cafetería;  meseros y bar; y técnico hotelero y para clima frío  </v>
      </c>
      <c r="C30323" t="str">
        <f t="shared" si="947"/>
        <v>UT JOBWEAR TADI-1_S1-011</v>
      </c>
      <c r="D30323" s="27" t="s">
        <v>1775</v>
      </c>
      <c r="E30323" t="s">
        <v>3724</v>
      </c>
      <c r="F30323" t="s">
        <v>190</v>
      </c>
      <c r="G30323" s="185">
        <v>706511.29</v>
      </c>
      <c r="H30323" s="116">
        <v>1</v>
      </c>
      <c r="I30323">
        <v>1</v>
      </c>
      <c r="J30323" t="s">
        <v>1962</v>
      </c>
      <c r="K30323" t="s">
        <v>1765</v>
      </c>
      <c r="L30323" t="s">
        <v>2051</v>
      </c>
    </row>
    <row r="30324" spans="1:12">
      <c r="A30324" t="s">
        <v>21142</v>
      </c>
      <c r="B30324" t="str">
        <f t="shared" si="946"/>
        <v xml:space="preserve">UT JOBWEAR TADI-1_Uniforme tipo 6 – Diseño 2, recomendable para personal de cafetería;  meseros y bar; y técnico hotelero y para clima frío  </v>
      </c>
      <c r="C30324" t="str">
        <f t="shared" si="947"/>
        <v>UT JOBWEAR TADI-1_S1-012</v>
      </c>
      <c r="D30324" s="27" t="s">
        <v>1776</v>
      </c>
      <c r="E30324" t="s">
        <v>3724</v>
      </c>
      <c r="F30324" t="s">
        <v>190</v>
      </c>
      <c r="G30324" s="185">
        <v>706511.29</v>
      </c>
      <c r="H30324" s="116">
        <v>1</v>
      </c>
      <c r="I30324">
        <v>1</v>
      </c>
      <c r="J30324" t="s">
        <v>1962</v>
      </c>
      <c r="K30324" t="s">
        <v>1765</v>
      </c>
      <c r="L30324" t="s">
        <v>2052</v>
      </c>
    </row>
    <row r="30325" spans="1:12">
      <c r="A30325" t="s">
        <v>21143</v>
      </c>
      <c r="B30325" t="str">
        <f t="shared" si="946"/>
        <v>UT JOBWEAR TADI-1_Uniforme tipo 7, recomendable para personal de cafetería;  meseros y bar; y técnico hotelero y para clima cálido</v>
      </c>
      <c r="C30325" t="str">
        <f t="shared" si="947"/>
        <v>UT JOBWEAR TADI-1_S1-013</v>
      </c>
      <c r="D30325" s="27" t="s">
        <v>1777</v>
      </c>
      <c r="E30325" t="s">
        <v>3724</v>
      </c>
      <c r="F30325" t="s">
        <v>190</v>
      </c>
      <c r="G30325" s="185">
        <v>706511.29</v>
      </c>
      <c r="H30325" s="116">
        <v>1</v>
      </c>
      <c r="I30325">
        <v>1</v>
      </c>
      <c r="J30325" t="s">
        <v>1962</v>
      </c>
      <c r="K30325" t="s">
        <v>1765</v>
      </c>
      <c r="L30325" t="s">
        <v>2053</v>
      </c>
    </row>
    <row r="30326" spans="1:12">
      <c r="A30326" t="s">
        <v>21144</v>
      </c>
      <c r="B30326" t="str">
        <f t="shared" si="946"/>
        <v>UT JOBWEAR TADI-1_Uniforme tipo 8 – Diseño 1, recomendable para personal de cafetería;  meseros y bar; y técnico hotelero y para clima cálido</v>
      </c>
      <c r="C30326" t="str">
        <f t="shared" si="947"/>
        <v>UT JOBWEAR TADI-1_S1-014</v>
      </c>
      <c r="D30326" s="27" t="s">
        <v>1778</v>
      </c>
      <c r="E30326" t="s">
        <v>3724</v>
      </c>
      <c r="F30326" t="s">
        <v>190</v>
      </c>
      <c r="G30326" s="185">
        <v>706511.29</v>
      </c>
      <c r="H30326" s="116">
        <v>1</v>
      </c>
      <c r="I30326">
        <v>1</v>
      </c>
      <c r="J30326" t="s">
        <v>1962</v>
      </c>
      <c r="K30326" t="s">
        <v>1765</v>
      </c>
      <c r="L30326" t="s">
        <v>2054</v>
      </c>
    </row>
    <row r="30327" spans="1:12">
      <c r="A30327" t="s">
        <v>21145</v>
      </c>
      <c r="B30327" t="str">
        <f t="shared" si="946"/>
        <v>UT JOBWEAR TADI-1_Uniforme tipo 8 – Diseño 2, recomendable para personal de cafetería;  meseros y bar; y técnico hotelero y para clima cálido</v>
      </c>
      <c r="C30327" t="str">
        <f t="shared" si="947"/>
        <v>UT JOBWEAR TADI-1_S1-015</v>
      </c>
      <c r="D30327" s="27" t="s">
        <v>1779</v>
      </c>
      <c r="E30327" t="s">
        <v>3724</v>
      </c>
      <c r="F30327" t="s">
        <v>190</v>
      </c>
      <c r="G30327" s="185">
        <v>706511.29</v>
      </c>
      <c r="H30327" s="116">
        <v>1</v>
      </c>
      <c r="I30327">
        <v>1</v>
      </c>
      <c r="J30327" t="s">
        <v>1962</v>
      </c>
      <c r="K30327" t="s">
        <v>1765</v>
      </c>
      <c r="L30327" t="s">
        <v>2055</v>
      </c>
    </row>
    <row r="30328" spans="1:12">
      <c r="A30328" t="s">
        <v>21146</v>
      </c>
      <c r="B30328" t="str">
        <f t="shared" si="946"/>
        <v>UT JOBWEAR TADI-1_Camiseta recomendable para entrenador deportivo, técnico entrenador deportivo, arte circense y piscinero, entre otros. Clima frío y cálido</v>
      </c>
      <c r="C30328" t="str">
        <f t="shared" si="947"/>
        <v>UT JOBWEAR TADI-1_S1-016</v>
      </c>
      <c r="D30328" s="27" t="s">
        <v>1780</v>
      </c>
      <c r="E30328" t="s">
        <v>3724</v>
      </c>
      <c r="F30328" t="s">
        <v>190</v>
      </c>
      <c r="G30328" s="185">
        <v>91981.11</v>
      </c>
      <c r="H30328" s="116">
        <v>1</v>
      </c>
      <c r="I30328">
        <v>1</v>
      </c>
      <c r="J30328" t="s">
        <v>1962</v>
      </c>
      <c r="K30328" t="s">
        <v>1765</v>
      </c>
      <c r="L30328" t="s">
        <v>2056</v>
      </c>
    </row>
    <row r="30329" spans="1:12">
      <c r="A30329" t="s">
        <v>21147</v>
      </c>
      <c r="B30329" t="str">
        <f t="shared" si="946"/>
        <v>UT JOBWEAR TADI-1_Pantalón sudadera tipo 1, recomendable para entrenador deportivo, técnico entrenador deportivo, arte circense, entre otros. Clima frío y cálido</v>
      </c>
      <c r="C30329" t="str">
        <f t="shared" si="947"/>
        <v>UT JOBWEAR TADI-1_S1-017</v>
      </c>
      <c r="D30329" s="27" t="s">
        <v>1781</v>
      </c>
      <c r="E30329" t="s">
        <v>3724</v>
      </c>
      <c r="F30329" t="s">
        <v>190</v>
      </c>
      <c r="G30329" s="185">
        <v>231724.36</v>
      </c>
      <c r="H30329" s="116">
        <v>1</v>
      </c>
      <c r="I30329">
        <v>1</v>
      </c>
      <c r="J30329" t="s">
        <v>1962</v>
      </c>
      <c r="K30329" t="s">
        <v>1765</v>
      </c>
      <c r="L30329" t="s">
        <v>2057</v>
      </c>
    </row>
    <row r="30330" spans="1:12">
      <c r="A30330" t="s">
        <v>21148</v>
      </c>
      <c r="B30330" t="str">
        <f t="shared" si="946"/>
        <v>UT JOBWEAR TADI-1_Chaqueta tipo 1 recomendable para entrenador deportivo, técnico entrenador deportivo, arte circense, entre otros. Clima frío y cálido</v>
      </c>
      <c r="C30330" t="str">
        <f t="shared" si="947"/>
        <v>UT JOBWEAR TADI-1_S1-018</v>
      </c>
      <c r="D30330" s="27" t="s">
        <v>1782</v>
      </c>
      <c r="E30330" t="s">
        <v>3724</v>
      </c>
      <c r="F30330" t="s">
        <v>190</v>
      </c>
      <c r="G30330" s="185">
        <v>304572.27</v>
      </c>
      <c r="H30330" s="116">
        <v>1</v>
      </c>
      <c r="I30330">
        <v>1</v>
      </c>
      <c r="J30330" t="s">
        <v>1962</v>
      </c>
      <c r="K30330" t="s">
        <v>1765</v>
      </c>
      <c r="L30330" t="s">
        <v>2058</v>
      </c>
    </row>
    <row r="30331" spans="1:12">
      <c r="A30331" t="s">
        <v>21149</v>
      </c>
      <c r="B30331" t="str">
        <f t="shared" si="946"/>
        <v>UT JOBWEAR TADI-1_Pantaloneta tipo 1 recomendable para entrenador deportivo, técnico entrenador deportivo, arte circense, entre otros. Clima frío y cálido</v>
      </c>
      <c r="C30331" t="str">
        <f t="shared" si="947"/>
        <v>UT JOBWEAR TADI-1_S1-019</v>
      </c>
      <c r="D30331" s="27" t="s">
        <v>1783</v>
      </c>
      <c r="E30331" t="s">
        <v>3724</v>
      </c>
      <c r="F30331" t="s">
        <v>190</v>
      </c>
      <c r="G30331" s="185">
        <v>97791.94</v>
      </c>
      <c r="H30331" s="116">
        <v>1</v>
      </c>
      <c r="I30331">
        <v>1</v>
      </c>
      <c r="J30331" t="s">
        <v>1962</v>
      </c>
      <c r="K30331" t="s">
        <v>1765</v>
      </c>
      <c r="L30331" t="s">
        <v>2059</v>
      </c>
    </row>
    <row r="30332" spans="1:12">
      <c r="A30332" t="s">
        <v>21150</v>
      </c>
      <c r="B30332" t="str">
        <f t="shared" si="946"/>
        <v>UT JOBWEAR TADI-1_Pantalón sudadera tipo 2, recomendable para piscinero, entre otros. Clima frío y cálido</v>
      </c>
      <c r="C30332" t="str">
        <f t="shared" si="947"/>
        <v>UT JOBWEAR TADI-1_S1-020</v>
      </c>
      <c r="D30332" s="27" t="s">
        <v>1784</v>
      </c>
      <c r="E30332" t="s">
        <v>3724</v>
      </c>
      <c r="F30332" t="s">
        <v>190</v>
      </c>
      <c r="G30332" s="185">
        <v>203945.78</v>
      </c>
      <c r="H30332" s="116">
        <v>1</v>
      </c>
      <c r="I30332">
        <v>1</v>
      </c>
      <c r="J30332" t="s">
        <v>1962</v>
      </c>
      <c r="K30332" t="s">
        <v>1765</v>
      </c>
      <c r="L30332" t="s">
        <v>2060</v>
      </c>
    </row>
    <row r="30333" spans="1:12">
      <c r="A30333" t="s">
        <v>21151</v>
      </c>
      <c r="B30333" t="str">
        <f t="shared" si="946"/>
        <v>UT JOBWEAR TADI-1_Chaqueta tipo 2 recomendable para piscinero, entre otros. Clima frío y cálido</v>
      </c>
      <c r="C30333" t="str">
        <f t="shared" si="947"/>
        <v>UT JOBWEAR TADI-1_S1-021</v>
      </c>
      <c r="D30333" s="27" t="s">
        <v>1785</v>
      </c>
      <c r="E30333" t="s">
        <v>3724</v>
      </c>
      <c r="F30333" t="s">
        <v>190</v>
      </c>
      <c r="G30333" s="185">
        <v>268998.68</v>
      </c>
      <c r="H30333" s="116">
        <v>1</v>
      </c>
      <c r="I30333">
        <v>1</v>
      </c>
      <c r="J30333" t="s">
        <v>1962</v>
      </c>
      <c r="K30333" t="s">
        <v>1765</v>
      </c>
      <c r="L30333" t="s">
        <v>2061</v>
      </c>
    </row>
    <row r="30334" spans="1:12">
      <c r="A30334" t="s">
        <v>21152</v>
      </c>
      <c r="B30334" t="str">
        <f t="shared" si="946"/>
        <v>UT JOBWEAR TADI-1_Pantaloneta tipo 2 recomendable para piscinero, entre otros. Clima frío y cálido</v>
      </c>
      <c r="C30334" t="str">
        <f t="shared" si="947"/>
        <v>UT JOBWEAR TADI-1_S1-022</v>
      </c>
      <c r="D30334" s="27" t="s">
        <v>1786</v>
      </c>
      <c r="E30334" t="s">
        <v>3724</v>
      </c>
      <c r="F30334" t="s">
        <v>190</v>
      </c>
      <c r="G30334" s="185">
        <v>86453.74</v>
      </c>
      <c r="H30334" s="116">
        <v>1</v>
      </c>
      <c r="I30334">
        <v>1</v>
      </c>
      <c r="J30334" t="s">
        <v>1962</v>
      </c>
      <c r="K30334" t="s">
        <v>1765</v>
      </c>
      <c r="L30334" t="s">
        <v>2062</v>
      </c>
    </row>
    <row r="30335" spans="1:12">
      <c r="A30335" t="s">
        <v>21153</v>
      </c>
      <c r="B30335" t="str">
        <f t="shared" si="946"/>
        <v xml:space="preserve">UT JOBWEAR TADI-1_Gorra </v>
      </c>
      <c r="C30335" t="str">
        <f t="shared" si="947"/>
        <v>UT JOBWEAR TADI-1_S1-023</v>
      </c>
      <c r="D30335" s="27" t="s">
        <v>1787</v>
      </c>
      <c r="E30335" t="s">
        <v>3724</v>
      </c>
      <c r="F30335" t="s">
        <v>190</v>
      </c>
      <c r="G30335" s="185">
        <v>64627.72</v>
      </c>
      <c r="H30335" s="116">
        <v>1</v>
      </c>
      <c r="I30335">
        <v>1</v>
      </c>
      <c r="J30335" t="s">
        <v>1962</v>
      </c>
      <c r="K30335" t="s">
        <v>1765</v>
      </c>
      <c r="L30335" t="s">
        <v>2063</v>
      </c>
    </row>
    <row r="30336" spans="1:12">
      <c r="A30336" t="s">
        <v>21154</v>
      </c>
      <c r="B30336" t="str">
        <f t="shared" si="946"/>
        <v xml:space="preserve">UT JOBWEAR TADI-1_Pantalón en dril informal clima frío y cálido Diseño 1, recomendable para conductor y otro tipo de especialidades </v>
      </c>
      <c r="C30336" t="str">
        <f t="shared" si="947"/>
        <v>UT JOBWEAR TADI-1_S1-024</v>
      </c>
      <c r="D30336" s="27" t="s">
        <v>1788</v>
      </c>
      <c r="E30336" t="s">
        <v>3724</v>
      </c>
      <c r="F30336" t="s">
        <v>190</v>
      </c>
      <c r="G30336" s="185">
        <v>198985.33</v>
      </c>
      <c r="H30336" s="116">
        <v>1</v>
      </c>
      <c r="I30336">
        <v>1</v>
      </c>
      <c r="J30336" t="s">
        <v>1962</v>
      </c>
      <c r="K30336" t="s">
        <v>1765</v>
      </c>
      <c r="L30336" t="s">
        <v>2064</v>
      </c>
    </row>
    <row r="30337" spans="1:12">
      <c r="A30337" t="s">
        <v>21155</v>
      </c>
      <c r="B30337" t="str">
        <f t="shared" si="946"/>
        <v>UT JOBWEAR TADI-1_Pantalón en dril informal clima frío y cálido Diseño 2, recomendable para conductor y otro tipo de especialidades</v>
      </c>
      <c r="C30337" t="str">
        <f t="shared" si="947"/>
        <v>UT JOBWEAR TADI-1_S1-025</v>
      </c>
      <c r="D30337" s="27" t="s">
        <v>1789</v>
      </c>
      <c r="E30337" t="s">
        <v>3724</v>
      </c>
      <c r="F30337" t="s">
        <v>190</v>
      </c>
      <c r="G30337" s="185">
        <v>202670.24</v>
      </c>
      <c r="H30337" s="116">
        <v>1</v>
      </c>
      <c r="I30337">
        <v>1</v>
      </c>
      <c r="J30337" t="s">
        <v>1962</v>
      </c>
      <c r="K30337" t="s">
        <v>1765</v>
      </c>
      <c r="L30337" t="s">
        <v>2065</v>
      </c>
    </row>
    <row r="30338" spans="1:12">
      <c r="A30338" t="s">
        <v>21156</v>
      </c>
      <c r="B30338" t="str">
        <f t="shared" ref="B30338:B30401" si="948">+E30338&amp;"_"&amp;L30338</f>
        <v xml:space="preserve">UT JOBWEAR TADI-1_Camiseta tipo polo clima frío y cálido, recomendable para conductor y otro tipo de especialidades </v>
      </c>
      <c r="C30338" t="str">
        <f t="shared" ref="C30338:C30401" si="949">+E30338&amp;"_"&amp;D30338</f>
        <v>UT JOBWEAR TADI-1_S1-026</v>
      </c>
      <c r="D30338" s="27" t="s">
        <v>1790</v>
      </c>
      <c r="E30338" t="s">
        <v>3724</v>
      </c>
      <c r="F30338" t="s">
        <v>190</v>
      </c>
      <c r="G30338" s="185">
        <v>89996.92</v>
      </c>
      <c r="H30338" s="116">
        <v>1</v>
      </c>
      <c r="I30338">
        <v>1</v>
      </c>
      <c r="J30338" t="s">
        <v>1962</v>
      </c>
      <c r="K30338" t="s">
        <v>1765</v>
      </c>
      <c r="L30338" t="s">
        <v>2066</v>
      </c>
    </row>
    <row r="30339" spans="1:12">
      <c r="A30339" t="s">
        <v>21157</v>
      </c>
      <c r="B30339" t="str">
        <f t="shared" si="948"/>
        <v>UT JOBWEAR TADI-1_Camibuso clima frío y cálido manga corta, recomendable para conductor y otro tipo de especialidades</v>
      </c>
      <c r="C30339" t="str">
        <f t="shared" si="949"/>
        <v>UT JOBWEAR TADI-1_S1-027</v>
      </c>
      <c r="D30339" s="27" t="s">
        <v>1791</v>
      </c>
      <c r="E30339" t="s">
        <v>3724</v>
      </c>
      <c r="F30339" t="s">
        <v>190</v>
      </c>
      <c r="G30339" s="185">
        <v>71572.36</v>
      </c>
      <c r="H30339" s="116">
        <v>1</v>
      </c>
      <c r="I30339">
        <v>1</v>
      </c>
      <c r="J30339" t="s">
        <v>1962</v>
      </c>
      <c r="K30339" t="s">
        <v>1765</v>
      </c>
      <c r="L30339" t="s">
        <v>2067</v>
      </c>
    </row>
    <row r="30340" spans="1:12">
      <c r="A30340" t="s">
        <v>21158</v>
      </c>
      <c r="B30340" t="str">
        <f t="shared" si="948"/>
        <v>UT JOBWEAR TADI-1_Camibuso clima frío y cálido manga larga, recomendable para conductor y otro tipo de especialidades</v>
      </c>
      <c r="C30340" t="str">
        <f t="shared" si="949"/>
        <v>UT JOBWEAR TADI-1_S1-028</v>
      </c>
      <c r="D30340" s="27" t="s">
        <v>1792</v>
      </c>
      <c r="E30340" t="s">
        <v>3724</v>
      </c>
      <c r="F30340" t="s">
        <v>190</v>
      </c>
      <c r="G30340" s="185">
        <v>77808.36</v>
      </c>
      <c r="H30340" s="116">
        <v>1</v>
      </c>
      <c r="I30340">
        <v>1</v>
      </c>
      <c r="J30340" t="s">
        <v>1962</v>
      </c>
      <c r="K30340" t="s">
        <v>1765</v>
      </c>
      <c r="L30340" t="s">
        <v>2068</v>
      </c>
    </row>
    <row r="30341" spans="1:12">
      <c r="A30341" t="s">
        <v>21159</v>
      </c>
      <c r="B30341" t="str">
        <f t="shared" si="948"/>
        <v>UT JOBWEAR TADI-1_Chaqueta en poliéster, recomendable para cualquier tipo de cargo</v>
      </c>
      <c r="C30341" t="str">
        <f t="shared" si="949"/>
        <v>UT JOBWEAR TADI-1_S1-029</v>
      </c>
      <c r="D30341" s="27" t="s">
        <v>1793</v>
      </c>
      <c r="E30341" t="s">
        <v>3724</v>
      </c>
      <c r="F30341" t="s">
        <v>190</v>
      </c>
      <c r="G30341" s="185">
        <v>297485.89</v>
      </c>
      <c r="H30341" s="116">
        <v>1</v>
      </c>
      <c r="I30341">
        <v>1</v>
      </c>
      <c r="J30341" t="s">
        <v>1962</v>
      </c>
      <c r="K30341" t="s">
        <v>1765</v>
      </c>
      <c r="L30341" t="s">
        <v>2069</v>
      </c>
    </row>
    <row r="30342" spans="1:12">
      <c r="A30342" t="s">
        <v>21160</v>
      </c>
      <c r="B30342" t="str">
        <f t="shared" si="948"/>
        <v>UT JOBWEAR TADI-1_Chaleco en dril recomendable para litógrafo, arquitecto, técnico en producción de imprenta, técnico publicista, técnico edición periodística, entre otros.</v>
      </c>
      <c r="C30342" t="str">
        <f t="shared" si="949"/>
        <v>UT JOBWEAR TADI-1_S1-030</v>
      </c>
      <c r="D30342" s="27" t="s">
        <v>1794</v>
      </c>
      <c r="E30342" t="s">
        <v>3724</v>
      </c>
      <c r="F30342" t="s">
        <v>190</v>
      </c>
      <c r="G30342" s="185">
        <v>174324.75</v>
      </c>
      <c r="H30342" s="116">
        <v>1</v>
      </c>
      <c r="I30342">
        <v>1</v>
      </c>
      <c r="J30342" t="s">
        <v>1962</v>
      </c>
      <c r="K30342" t="s">
        <v>1765</v>
      </c>
      <c r="L30342" t="s">
        <v>2070</v>
      </c>
    </row>
    <row r="30343" spans="1:12">
      <c r="A30343" t="s">
        <v>21161</v>
      </c>
      <c r="B30343" t="str">
        <f t="shared" si="948"/>
        <v>UT JOBWEAR TADI-1_Chaleco en poliéster, Diseño 1; recomendable para técnico en promoción y prevención social, entre otros.</v>
      </c>
      <c r="C30343" t="str">
        <f t="shared" si="949"/>
        <v>UT JOBWEAR TADI-1_S1-031</v>
      </c>
      <c r="D30343" s="27" t="s">
        <v>1795</v>
      </c>
      <c r="E30343" t="s">
        <v>3724</v>
      </c>
      <c r="F30343" t="s">
        <v>190</v>
      </c>
      <c r="G30343" s="185">
        <v>168655.66</v>
      </c>
      <c r="H30343" s="116">
        <v>1</v>
      </c>
      <c r="I30343">
        <v>1</v>
      </c>
      <c r="J30343" t="s">
        <v>1962</v>
      </c>
      <c r="K30343" t="s">
        <v>1765</v>
      </c>
      <c r="L30343" t="s">
        <v>2071</v>
      </c>
    </row>
    <row r="30344" spans="1:12">
      <c r="A30344" t="s">
        <v>21162</v>
      </c>
      <c r="B30344" t="str">
        <f t="shared" si="948"/>
        <v>UT JOBWEAR TADI-1_Chaleco en poliéster, Diseño 2; recomendable para fotógrafo, entre otros</v>
      </c>
      <c r="C30344" t="str">
        <f t="shared" si="949"/>
        <v>UT JOBWEAR TADI-1_S1-032</v>
      </c>
      <c r="D30344" s="27" t="s">
        <v>1796</v>
      </c>
      <c r="E30344" t="s">
        <v>3724</v>
      </c>
      <c r="F30344" t="s">
        <v>190</v>
      </c>
      <c r="G30344" s="185">
        <v>168655.66</v>
      </c>
      <c r="H30344" s="116">
        <v>1</v>
      </c>
      <c r="I30344">
        <v>1</v>
      </c>
      <c r="J30344" t="s">
        <v>1962</v>
      </c>
      <c r="K30344" t="s">
        <v>1765</v>
      </c>
      <c r="L30344" t="s">
        <v>2072</v>
      </c>
    </row>
    <row r="30345" spans="1:12">
      <c r="A30345" t="s">
        <v>21163</v>
      </c>
      <c r="B30345" t="str">
        <f t="shared" si="948"/>
        <v>UT JOBWEAR TADI-1_Bata de dril recomendable para operario de producción, entre otros. Clima frío y cálido</v>
      </c>
      <c r="C30345" t="str">
        <f t="shared" si="949"/>
        <v>UT JOBWEAR TADI-1_S1-033</v>
      </c>
      <c r="D30345" s="27" t="s">
        <v>1797</v>
      </c>
      <c r="E30345" t="s">
        <v>3724</v>
      </c>
      <c r="F30345" t="s">
        <v>190</v>
      </c>
      <c r="G30345" s="185">
        <v>135916.60999999999</v>
      </c>
      <c r="H30345" s="116">
        <v>1</v>
      </c>
      <c r="I30345">
        <v>1</v>
      </c>
      <c r="J30345" t="s">
        <v>1962</v>
      </c>
      <c r="K30345" t="s">
        <v>1765</v>
      </c>
      <c r="L30345" t="s">
        <v>2073</v>
      </c>
    </row>
    <row r="30346" spans="1:12">
      <c r="A30346" t="s">
        <v>21164</v>
      </c>
      <c r="B30346" t="str">
        <f t="shared" si="948"/>
        <v>UT JOBWEAR TADI-1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30346" t="str">
        <f t="shared" si="949"/>
        <v>UT JOBWEAR TADI-1_S1-034</v>
      </c>
      <c r="D30346" s="27" t="s">
        <v>1798</v>
      </c>
      <c r="E30346" t="s">
        <v>3724</v>
      </c>
      <c r="F30346" t="s">
        <v>190</v>
      </c>
      <c r="G30346" s="185">
        <v>226622.17</v>
      </c>
      <c r="H30346" s="116">
        <v>1</v>
      </c>
      <c r="I30346">
        <v>1</v>
      </c>
      <c r="J30346" t="s">
        <v>1962</v>
      </c>
      <c r="K30346" t="s">
        <v>1765</v>
      </c>
      <c r="L30346" t="s">
        <v>2074</v>
      </c>
    </row>
    <row r="30347" spans="1:12">
      <c r="A30347" t="s">
        <v>21165</v>
      </c>
      <c r="B30347" t="str">
        <f t="shared" si="948"/>
        <v>UT JOBWEAR TADI-1_Overol antiestético tipo 1, recomendable para electricista, técnico electricista automotríz, soldador, entre otros. Clima cálido y frío.</v>
      </c>
      <c r="C30347" t="str">
        <f t="shared" si="949"/>
        <v>UT JOBWEAR TADI-1_S1-035</v>
      </c>
      <c r="D30347" s="27" t="s">
        <v>1799</v>
      </c>
      <c r="E30347" t="s">
        <v>3724</v>
      </c>
      <c r="F30347" t="s">
        <v>190</v>
      </c>
      <c r="G30347" s="185">
        <v>680433.43</v>
      </c>
      <c r="H30347" s="116">
        <v>1</v>
      </c>
      <c r="I30347">
        <v>1</v>
      </c>
      <c r="J30347" t="s">
        <v>1962</v>
      </c>
      <c r="K30347" t="s">
        <v>1765</v>
      </c>
      <c r="L30347" t="s">
        <v>2075</v>
      </c>
    </row>
    <row r="30348" spans="1:12">
      <c r="A30348" t="s">
        <v>21166</v>
      </c>
      <c r="B30348" t="str">
        <f t="shared" si="948"/>
        <v>UT JOBWEAR TADI-1_Overol antiestético tipo 2, recomendable para electricista, técnico electricista automotríz, soldador, entre otros. Clima cálido y frío.</v>
      </c>
      <c r="C30348" t="str">
        <f t="shared" si="949"/>
        <v>UT JOBWEAR TADI-1_S1-036</v>
      </c>
      <c r="D30348" s="27" t="s">
        <v>1800</v>
      </c>
      <c r="E30348" t="s">
        <v>3724</v>
      </c>
      <c r="F30348" t="s">
        <v>190</v>
      </c>
      <c r="G30348" s="185">
        <v>880694.3</v>
      </c>
      <c r="H30348" s="116">
        <v>1</v>
      </c>
      <c r="I30348">
        <v>1</v>
      </c>
      <c r="J30348" t="s">
        <v>1962</v>
      </c>
      <c r="K30348" t="s">
        <v>1765</v>
      </c>
      <c r="L30348" t="s">
        <v>2076</v>
      </c>
    </row>
    <row r="30349" spans="1:12">
      <c r="A30349" t="s">
        <v>21167</v>
      </c>
      <c r="B30349" t="str">
        <f t="shared" si="948"/>
        <v>UT JOBWEAR TADI-1_Overol antiestético tipo 3, recomendable para electricista, técnico electricista automotríz, soldador, entre otros. Clima cálido y frío.</v>
      </c>
      <c r="C30349" t="str">
        <f t="shared" si="949"/>
        <v>UT JOBWEAR TADI-1_S1-037</v>
      </c>
      <c r="D30349" s="27" t="s">
        <v>1801</v>
      </c>
      <c r="E30349" t="s">
        <v>3724</v>
      </c>
      <c r="F30349" t="s">
        <v>190</v>
      </c>
      <c r="G30349" s="185">
        <v>880694.3</v>
      </c>
      <c r="H30349" s="116">
        <v>1</v>
      </c>
      <c r="I30349">
        <v>1</v>
      </c>
      <c r="J30349" t="s">
        <v>1962</v>
      </c>
      <c r="K30349" t="s">
        <v>1765</v>
      </c>
      <c r="L30349" t="s">
        <v>2077</v>
      </c>
    </row>
    <row r="30350" spans="1:12">
      <c r="A30350" t="s">
        <v>21168</v>
      </c>
      <c r="B30350" t="str">
        <f t="shared" si="948"/>
        <v>UT JOBWEAR TADI-1_Uniforme de alba recomendable para orientador espiritual, entre otros. Clima cálido y frío</v>
      </c>
      <c r="C30350" t="str">
        <f t="shared" si="949"/>
        <v>UT JOBWEAR TADI-1_S1-038</v>
      </c>
      <c r="D30350" s="27" t="s">
        <v>1802</v>
      </c>
      <c r="E30350" t="s">
        <v>3724</v>
      </c>
      <c r="F30350" t="s">
        <v>190</v>
      </c>
      <c r="G30350" s="185">
        <v>921228.35</v>
      </c>
      <c r="H30350" s="116">
        <v>1</v>
      </c>
      <c r="I30350">
        <v>1</v>
      </c>
      <c r="J30350" t="s">
        <v>1962</v>
      </c>
      <c r="K30350" t="s">
        <v>1765</v>
      </c>
      <c r="L30350" t="s">
        <v>2078</v>
      </c>
    </row>
    <row r="30351" spans="1:12">
      <c r="A30351" t="s">
        <v>21169</v>
      </c>
      <c r="B30351" t="str">
        <f t="shared" si="948"/>
        <v>UT JOBWEAR TADI-1_Uniforme antifluido 1 – Diseño 1, recomendable para personal de la salud y médico veterinario y para clima frío</v>
      </c>
      <c r="C30351" t="str">
        <f t="shared" si="949"/>
        <v>UT JOBWEAR TADI-1_S1-039</v>
      </c>
      <c r="D30351" s="27" t="s">
        <v>1803</v>
      </c>
      <c r="E30351" t="s">
        <v>3724</v>
      </c>
      <c r="F30351" t="s">
        <v>190</v>
      </c>
      <c r="G30351" s="185">
        <v>331642.21000000002</v>
      </c>
      <c r="H30351" s="116">
        <v>1</v>
      </c>
      <c r="I30351">
        <v>1</v>
      </c>
      <c r="J30351" t="s">
        <v>1962</v>
      </c>
      <c r="K30351" t="s">
        <v>1765</v>
      </c>
      <c r="L30351" t="s">
        <v>2079</v>
      </c>
    </row>
    <row r="30352" spans="1:12">
      <c r="A30352" t="s">
        <v>21170</v>
      </c>
      <c r="B30352" t="str">
        <f t="shared" si="948"/>
        <v>UT JOBWEAR TADI-1_Uniforme antifluido 1 – Diseño 2, recomendable para personal de la salud y médico veterinario y para clima frío</v>
      </c>
      <c r="C30352" t="str">
        <f t="shared" si="949"/>
        <v>UT JOBWEAR TADI-1_S1-040</v>
      </c>
      <c r="D30352" s="27" t="s">
        <v>1804</v>
      </c>
      <c r="E30352" t="s">
        <v>3724</v>
      </c>
      <c r="F30352" t="s">
        <v>190</v>
      </c>
      <c r="G30352" s="185">
        <v>331642.21000000002</v>
      </c>
      <c r="H30352" s="116">
        <v>1</v>
      </c>
      <c r="I30352">
        <v>1</v>
      </c>
      <c r="J30352" t="s">
        <v>1962</v>
      </c>
      <c r="K30352" t="s">
        <v>1765</v>
      </c>
      <c r="L30352" t="s">
        <v>2080</v>
      </c>
    </row>
    <row r="30353" spans="1:12">
      <c r="A30353" t="s">
        <v>21171</v>
      </c>
      <c r="B30353" t="str">
        <f t="shared" si="948"/>
        <v>UT JOBWEAR TADI-1_Uniforme antifluido 2 – Diseño 1, recomendable para servicios generales y para clima frío</v>
      </c>
      <c r="C30353" t="str">
        <f t="shared" si="949"/>
        <v>UT JOBWEAR TADI-1_S1-041</v>
      </c>
      <c r="D30353" s="27" t="s">
        <v>1805</v>
      </c>
      <c r="E30353" t="s">
        <v>3724</v>
      </c>
      <c r="F30353" t="s">
        <v>190</v>
      </c>
      <c r="G30353" s="185">
        <v>323138.56</v>
      </c>
      <c r="H30353" s="116">
        <v>1</v>
      </c>
      <c r="I30353">
        <v>1</v>
      </c>
      <c r="J30353" t="s">
        <v>1962</v>
      </c>
      <c r="K30353" t="s">
        <v>1765</v>
      </c>
      <c r="L30353" t="s">
        <v>2081</v>
      </c>
    </row>
    <row r="30354" spans="1:12">
      <c r="A30354" t="s">
        <v>21172</v>
      </c>
      <c r="B30354" t="str">
        <f t="shared" si="948"/>
        <v>UT JOBWEAR TADI-1_Uniforme antifluido 2 – Diseño 2, recomendable para servicios generales y para clima frío</v>
      </c>
      <c r="C30354" t="str">
        <f t="shared" si="949"/>
        <v>UT JOBWEAR TADI-1_S1-042</v>
      </c>
      <c r="D30354" s="27" t="s">
        <v>1806</v>
      </c>
      <c r="E30354" t="s">
        <v>3724</v>
      </c>
      <c r="F30354" t="s">
        <v>190</v>
      </c>
      <c r="G30354" s="185">
        <v>323138.56</v>
      </c>
      <c r="H30354" s="116">
        <v>1</v>
      </c>
      <c r="I30354">
        <v>1</v>
      </c>
      <c r="J30354" t="s">
        <v>1962</v>
      </c>
      <c r="K30354" t="s">
        <v>1765</v>
      </c>
      <c r="L30354" t="s">
        <v>2082</v>
      </c>
    </row>
    <row r="30355" spans="1:12">
      <c r="A30355" t="s">
        <v>21173</v>
      </c>
      <c r="B30355" t="str">
        <f t="shared" si="948"/>
        <v>UT JOBWEAR TADI-1_Uniforme antifluido 3 – Diseño 1, recomendable para estilista y para clima frío</v>
      </c>
      <c r="C30355" t="str">
        <f t="shared" si="949"/>
        <v>UT JOBWEAR TADI-1_S1-043</v>
      </c>
      <c r="D30355" s="27" t="s">
        <v>1807</v>
      </c>
      <c r="E30355" t="s">
        <v>3724</v>
      </c>
      <c r="F30355" t="s">
        <v>190</v>
      </c>
      <c r="G30355" s="185">
        <v>323138.56</v>
      </c>
      <c r="H30355" s="116">
        <v>1</v>
      </c>
      <c r="I30355">
        <v>1</v>
      </c>
      <c r="J30355" t="s">
        <v>1962</v>
      </c>
      <c r="K30355" t="s">
        <v>1765</v>
      </c>
      <c r="L30355" t="s">
        <v>2083</v>
      </c>
    </row>
    <row r="30356" spans="1:12">
      <c r="A30356" t="s">
        <v>21174</v>
      </c>
      <c r="B30356" t="str">
        <f t="shared" si="948"/>
        <v>UT JOBWEAR TADI-1_Uniforme antifluido 3 – Diseño 2, recomendable para estilista y para clima frío</v>
      </c>
      <c r="C30356" t="str">
        <f t="shared" si="949"/>
        <v>UT JOBWEAR TADI-1_S1-044</v>
      </c>
      <c r="D30356" s="27" t="s">
        <v>1808</v>
      </c>
      <c r="E30356" t="s">
        <v>3724</v>
      </c>
      <c r="F30356" t="s">
        <v>190</v>
      </c>
      <c r="G30356" s="185">
        <v>323138.56</v>
      </c>
      <c r="H30356" s="116">
        <v>1</v>
      </c>
      <c r="I30356">
        <v>1</v>
      </c>
      <c r="J30356" t="s">
        <v>1962</v>
      </c>
      <c r="K30356" t="s">
        <v>1765</v>
      </c>
      <c r="L30356" t="s">
        <v>2084</v>
      </c>
    </row>
    <row r="30357" spans="1:12">
      <c r="A30357" t="s">
        <v>21175</v>
      </c>
      <c r="B30357" t="str">
        <f t="shared" si="948"/>
        <v>UT JOBWEAR TADI-1_Uniforme antifluido 3 – Diseño 3, recomendable para estilista y para clima frío</v>
      </c>
      <c r="C30357" t="str">
        <f t="shared" si="949"/>
        <v>UT JOBWEAR TADI-1_S1-045</v>
      </c>
      <c r="D30357" s="27" t="s">
        <v>1809</v>
      </c>
      <c r="E30357" t="s">
        <v>3724</v>
      </c>
      <c r="F30357" t="s">
        <v>190</v>
      </c>
      <c r="G30357" s="185">
        <v>323138.56</v>
      </c>
      <c r="H30357" s="116">
        <v>1</v>
      </c>
      <c r="I30357">
        <v>1</v>
      </c>
      <c r="J30357" t="s">
        <v>1962</v>
      </c>
      <c r="K30357" t="s">
        <v>1765</v>
      </c>
      <c r="L30357" t="s">
        <v>2085</v>
      </c>
    </row>
    <row r="30358" spans="1:12">
      <c r="A30358" t="s">
        <v>21176</v>
      </c>
      <c r="B30358" t="str">
        <f t="shared" si="948"/>
        <v>UT JOBWEAR TADI-1_Uniforme antifluido 4 – Diseño 1, recomendable para orientador escolar y para clima frío</v>
      </c>
      <c r="C30358" t="str">
        <f t="shared" si="949"/>
        <v>UT JOBWEAR TADI-1_S1-046</v>
      </c>
      <c r="D30358" s="27" t="s">
        <v>1810</v>
      </c>
      <c r="E30358" t="s">
        <v>3724</v>
      </c>
      <c r="F30358" t="s">
        <v>190</v>
      </c>
      <c r="G30358" s="185">
        <v>323138.56</v>
      </c>
      <c r="H30358" s="116">
        <v>1</v>
      </c>
      <c r="I30358">
        <v>1</v>
      </c>
      <c r="J30358" t="s">
        <v>1962</v>
      </c>
      <c r="K30358" t="s">
        <v>1765</v>
      </c>
      <c r="L30358" t="s">
        <v>2086</v>
      </c>
    </row>
    <row r="30359" spans="1:12">
      <c r="A30359" t="s">
        <v>21177</v>
      </c>
      <c r="B30359" t="str">
        <f t="shared" si="948"/>
        <v>UT JOBWEAR TADI-1_Uniforme antifluido 4 – Diseño 2, recomendable para orientador escolar y para clima frío</v>
      </c>
      <c r="C30359" t="str">
        <f t="shared" si="949"/>
        <v>UT JOBWEAR TADI-1_S1-047</v>
      </c>
      <c r="D30359" s="27" t="s">
        <v>1811</v>
      </c>
      <c r="E30359" t="s">
        <v>3724</v>
      </c>
      <c r="F30359" t="s">
        <v>190</v>
      </c>
      <c r="G30359" s="185">
        <v>323138.56</v>
      </c>
      <c r="H30359" s="116">
        <v>1</v>
      </c>
      <c r="I30359">
        <v>1</v>
      </c>
      <c r="J30359" t="s">
        <v>1962</v>
      </c>
      <c r="K30359" t="s">
        <v>1765</v>
      </c>
      <c r="L30359" t="s">
        <v>2087</v>
      </c>
    </row>
    <row r="30360" spans="1:12">
      <c r="A30360" t="s">
        <v>21178</v>
      </c>
      <c r="B30360" t="str">
        <f t="shared" si="948"/>
        <v>UT JOBWEAR TADI-1_Uniforme antifluido 4 – Diseño 3, recomendable para orientador escolar y para clima frío</v>
      </c>
      <c r="C30360" t="str">
        <f t="shared" si="949"/>
        <v>UT JOBWEAR TADI-1_S1-048</v>
      </c>
      <c r="D30360" s="27" t="s">
        <v>1812</v>
      </c>
      <c r="E30360" t="s">
        <v>3724</v>
      </c>
      <c r="F30360" t="s">
        <v>190</v>
      </c>
      <c r="G30360" s="185">
        <v>323138.56</v>
      </c>
      <c r="H30360" s="116">
        <v>1</v>
      </c>
      <c r="I30360">
        <v>1</v>
      </c>
      <c r="J30360" t="s">
        <v>1962</v>
      </c>
      <c r="K30360" t="s">
        <v>1765</v>
      </c>
      <c r="L30360" t="s">
        <v>2088</v>
      </c>
    </row>
    <row r="30361" spans="1:12">
      <c r="A30361" t="s">
        <v>21179</v>
      </c>
      <c r="B30361" t="str">
        <f t="shared" si="948"/>
        <v xml:space="preserve">UT JOBWEAR TADI-1_Uniforme antifluido 5 – Diseño 1, recomendable para personal de la salud y médico veterinario y para clima cálido </v>
      </c>
      <c r="C30361" t="str">
        <f t="shared" si="949"/>
        <v>UT JOBWEAR TADI-1_S1-049</v>
      </c>
      <c r="D30361" s="27" t="s">
        <v>1813</v>
      </c>
      <c r="E30361" t="s">
        <v>3724</v>
      </c>
      <c r="F30361" t="s">
        <v>190</v>
      </c>
      <c r="G30361" s="185">
        <v>323138.56</v>
      </c>
      <c r="H30361" s="116">
        <v>1</v>
      </c>
      <c r="I30361">
        <v>1</v>
      </c>
      <c r="J30361" t="s">
        <v>1962</v>
      </c>
      <c r="K30361" t="s">
        <v>1765</v>
      </c>
      <c r="L30361" t="s">
        <v>2089</v>
      </c>
    </row>
    <row r="30362" spans="1:12">
      <c r="A30362" t="s">
        <v>21180</v>
      </c>
      <c r="B30362" t="str">
        <f t="shared" si="948"/>
        <v xml:space="preserve">UT JOBWEAR TADI-1_Uniforme antifluido 5 – Diseño 2, recomendable para personal de la salud y médico veterinario y para clima cálido </v>
      </c>
      <c r="C30362" t="str">
        <f t="shared" si="949"/>
        <v>UT JOBWEAR TADI-1_S1-050</v>
      </c>
      <c r="D30362" s="27" t="s">
        <v>1814</v>
      </c>
      <c r="E30362" t="s">
        <v>3724</v>
      </c>
      <c r="F30362" t="s">
        <v>190</v>
      </c>
      <c r="G30362" s="185">
        <v>323138.56</v>
      </c>
      <c r="H30362" s="116">
        <v>1</v>
      </c>
      <c r="I30362">
        <v>1</v>
      </c>
      <c r="J30362" t="s">
        <v>1962</v>
      </c>
      <c r="K30362" t="s">
        <v>1765</v>
      </c>
      <c r="L30362" t="s">
        <v>2090</v>
      </c>
    </row>
    <row r="30363" spans="1:12">
      <c r="A30363" t="s">
        <v>21181</v>
      </c>
      <c r="B30363" t="str">
        <f t="shared" si="948"/>
        <v xml:space="preserve">UT JOBWEAR TADI-1_Uniforme antifluido 5 – Diseño 3, recomendable para personal de la salud y médico veterinario y para clima cálido </v>
      </c>
      <c r="C30363" t="str">
        <f t="shared" si="949"/>
        <v>UT JOBWEAR TADI-1_S1-051</v>
      </c>
      <c r="D30363" s="27" t="s">
        <v>1815</v>
      </c>
      <c r="E30363" t="s">
        <v>3724</v>
      </c>
      <c r="F30363" t="s">
        <v>190</v>
      </c>
      <c r="G30363" s="185">
        <v>323138.56</v>
      </c>
      <c r="H30363" s="116">
        <v>1</v>
      </c>
      <c r="I30363">
        <v>1</v>
      </c>
      <c r="J30363" t="s">
        <v>1962</v>
      </c>
      <c r="K30363" t="s">
        <v>1765</v>
      </c>
      <c r="L30363" t="s">
        <v>2091</v>
      </c>
    </row>
    <row r="30364" spans="1:12">
      <c r="A30364" t="s">
        <v>21182</v>
      </c>
      <c r="B30364" t="str">
        <f t="shared" si="948"/>
        <v>UT JOBWEAR TADI-1_Uniforme antifluido 6 – Diseño 1, recomendable para servicios generales y para clima cálido</v>
      </c>
      <c r="C30364" t="str">
        <f t="shared" si="949"/>
        <v>UT JOBWEAR TADI-1_S1-052</v>
      </c>
      <c r="D30364" s="27" t="s">
        <v>1816</v>
      </c>
      <c r="E30364" t="s">
        <v>3724</v>
      </c>
      <c r="F30364" t="s">
        <v>190</v>
      </c>
      <c r="G30364" s="185">
        <v>323138.56</v>
      </c>
      <c r="H30364" s="116">
        <v>1</v>
      </c>
      <c r="I30364">
        <v>1</v>
      </c>
      <c r="J30364" t="s">
        <v>1962</v>
      </c>
      <c r="K30364" t="s">
        <v>1765</v>
      </c>
      <c r="L30364" t="s">
        <v>2092</v>
      </c>
    </row>
    <row r="30365" spans="1:12">
      <c r="A30365" t="s">
        <v>21183</v>
      </c>
      <c r="B30365" t="str">
        <f t="shared" si="948"/>
        <v>UT JOBWEAR TADI-1_Uniforme antifluido 6 – Diseño 2, recomendable para servicios generales y para clima cálido</v>
      </c>
      <c r="C30365" t="str">
        <f t="shared" si="949"/>
        <v>UT JOBWEAR TADI-1_S1-053</v>
      </c>
      <c r="D30365" s="27" t="s">
        <v>1817</v>
      </c>
      <c r="E30365" t="s">
        <v>3724</v>
      </c>
      <c r="F30365" t="s">
        <v>190</v>
      </c>
      <c r="G30365" s="185">
        <v>323138.56</v>
      </c>
      <c r="H30365" s="116">
        <v>1</v>
      </c>
      <c r="I30365">
        <v>1</v>
      </c>
      <c r="J30365" t="s">
        <v>1962</v>
      </c>
      <c r="K30365" t="s">
        <v>1765</v>
      </c>
      <c r="L30365" t="s">
        <v>2093</v>
      </c>
    </row>
    <row r="30366" spans="1:12">
      <c r="A30366" t="s">
        <v>21184</v>
      </c>
      <c r="B30366" t="str">
        <f t="shared" si="948"/>
        <v>UT JOBWEAR TADI-1_Uniforme antifluido 6 – Diseño 3, recomendable para servicios generales y para clima cálido</v>
      </c>
      <c r="C30366" t="str">
        <f t="shared" si="949"/>
        <v>UT JOBWEAR TADI-1_S1-054</v>
      </c>
      <c r="D30366" s="27" t="s">
        <v>1818</v>
      </c>
      <c r="E30366" t="s">
        <v>3724</v>
      </c>
      <c r="F30366" t="s">
        <v>190</v>
      </c>
      <c r="G30366" s="185">
        <v>323138.56</v>
      </c>
      <c r="H30366" s="116">
        <v>1</v>
      </c>
      <c r="I30366">
        <v>1</v>
      </c>
      <c r="J30366" t="s">
        <v>1962</v>
      </c>
      <c r="K30366" t="s">
        <v>1765</v>
      </c>
      <c r="L30366" t="s">
        <v>2094</v>
      </c>
    </row>
    <row r="30367" spans="1:12">
      <c r="A30367" t="s">
        <v>21185</v>
      </c>
      <c r="B30367" t="str">
        <f t="shared" si="948"/>
        <v>UT JOBWEAR TADI-1_Uniforme antifluido 7 – Diseño 1, recomendable para estilista y para clima cálido</v>
      </c>
      <c r="C30367" t="str">
        <f t="shared" si="949"/>
        <v>UT JOBWEAR TADI-1_S1-055</v>
      </c>
      <c r="D30367" s="27" t="s">
        <v>1819</v>
      </c>
      <c r="E30367" t="s">
        <v>3724</v>
      </c>
      <c r="F30367" t="s">
        <v>190</v>
      </c>
      <c r="G30367" s="185">
        <v>323138.56</v>
      </c>
      <c r="H30367" s="116">
        <v>1</v>
      </c>
      <c r="I30367">
        <v>1</v>
      </c>
      <c r="J30367" t="s">
        <v>1962</v>
      </c>
      <c r="K30367" t="s">
        <v>1765</v>
      </c>
      <c r="L30367" t="s">
        <v>2095</v>
      </c>
    </row>
    <row r="30368" spans="1:12">
      <c r="A30368" t="s">
        <v>21186</v>
      </c>
      <c r="B30368" t="str">
        <f t="shared" si="948"/>
        <v>UT JOBWEAR TADI-1_Uniforme antifluido 7 – Diseño 2, recomendable para estilista y para clima cálido</v>
      </c>
      <c r="C30368" t="str">
        <f t="shared" si="949"/>
        <v>UT JOBWEAR TADI-1_S1-056</v>
      </c>
      <c r="D30368" s="27" t="s">
        <v>1820</v>
      </c>
      <c r="E30368" t="s">
        <v>3724</v>
      </c>
      <c r="F30368" t="s">
        <v>190</v>
      </c>
      <c r="G30368" s="185">
        <v>323138.56</v>
      </c>
      <c r="H30368" s="116">
        <v>1</v>
      </c>
      <c r="I30368">
        <v>1</v>
      </c>
      <c r="J30368" t="s">
        <v>1962</v>
      </c>
      <c r="K30368" t="s">
        <v>1765</v>
      </c>
      <c r="L30368" t="s">
        <v>2096</v>
      </c>
    </row>
    <row r="30369" spans="1:12">
      <c r="A30369" t="s">
        <v>21187</v>
      </c>
      <c r="B30369" t="str">
        <f t="shared" si="948"/>
        <v>UT JOBWEAR TADI-1_Uniforme antifluido 7 – Diseño 3, recomendable para estilista y para clima cálido</v>
      </c>
      <c r="C30369" t="str">
        <f t="shared" si="949"/>
        <v>UT JOBWEAR TADI-1_S1-057</v>
      </c>
      <c r="D30369" s="27" t="s">
        <v>1821</v>
      </c>
      <c r="E30369" t="s">
        <v>3724</v>
      </c>
      <c r="F30369" t="s">
        <v>190</v>
      </c>
      <c r="G30369" s="185">
        <v>323138.56</v>
      </c>
      <c r="H30369" s="116">
        <v>1</v>
      </c>
      <c r="I30369">
        <v>1</v>
      </c>
      <c r="J30369" t="s">
        <v>1962</v>
      </c>
      <c r="K30369" t="s">
        <v>1765</v>
      </c>
      <c r="L30369" t="s">
        <v>2097</v>
      </c>
    </row>
    <row r="30370" spans="1:12">
      <c r="A30370" t="s">
        <v>21188</v>
      </c>
      <c r="B30370" t="str">
        <f t="shared" si="948"/>
        <v>UT JOBWEAR TADI-1_Uniforme antifluido 8 – Diseño 1, recomendable para orientador escolar y para clima cálido</v>
      </c>
      <c r="C30370" t="str">
        <f t="shared" si="949"/>
        <v>UT JOBWEAR TADI-1_S1-058</v>
      </c>
      <c r="D30370" s="27" t="s">
        <v>1822</v>
      </c>
      <c r="E30370" t="s">
        <v>3724</v>
      </c>
      <c r="F30370" t="s">
        <v>190</v>
      </c>
      <c r="G30370" s="185">
        <v>323138.56</v>
      </c>
      <c r="H30370" s="116">
        <v>1</v>
      </c>
      <c r="I30370">
        <v>1</v>
      </c>
      <c r="J30370" t="s">
        <v>1962</v>
      </c>
      <c r="K30370" t="s">
        <v>1765</v>
      </c>
      <c r="L30370" t="s">
        <v>2098</v>
      </c>
    </row>
    <row r="30371" spans="1:12">
      <c r="A30371" t="s">
        <v>21189</v>
      </c>
      <c r="B30371" t="str">
        <f t="shared" si="948"/>
        <v>UT JOBWEAR TADI-1_Uniforme antifluido 8 – Diseño 2, recomendable para orientador escolar y para clima cálido</v>
      </c>
      <c r="C30371" t="str">
        <f t="shared" si="949"/>
        <v>UT JOBWEAR TADI-1_S1-059</v>
      </c>
      <c r="D30371" s="27" t="s">
        <v>1823</v>
      </c>
      <c r="E30371" t="s">
        <v>3724</v>
      </c>
      <c r="F30371" t="s">
        <v>190</v>
      </c>
      <c r="G30371" s="185">
        <v>323138.56</v>
      </c>
      <c r="H30371" s="116">
        <v>1</v>
      </c>
      <c r="I30371">
        <v>1</v>
      </c>
      <c r="J30371" t="s">
        <v>1962</v>
      </c>
      <c r="K30371" t="s">
        <v>1765</v>
      </c>
      <c r="L30371" t="s">
        <v>2099</v>
      </c>
    </row>
    <row r="30372" spans="1:12">
      <c r="A30372" t="s">
        <v>21190</v>
      </c>
      <c r="B30372" t="str">
        <f t="shared" si="948"/>
        <v>UT JOBWEAR TADI-1_Uniforme antifluido 8 – Diseño 3, recomendable para orientador escolar y para clima cálido</v>
      </c>
      <c r="C30372" t="str">
        <f t="shared" si="949"/>
        <v>UT JOBWEAR TADI-1_S1-060</v>
      </c>
      <c r="D30372" s="27" t="s">
        <v>1824</v>
      </c>
      <c r="E30372" t="s">
        <v>3724</v>
      </c>
      <c r="F30372" t="s">
        <v>190</v>
      </c>
      <c r="G30372" s="185">
        <v>323138.56</v>
      </c>
      <c r="H30372" s="116">
        <v>1</v>
      </c>
      <c r="I30372">
        <v>1</v>
      </c>
      <c r="J30372" t="s">
        <v>1962</v>
      </c>
      <c r="K30372" t="s">
        <v>1765</v>
      </c>
      <c r="L30372" t="s">
        <v>2100</v>
      </c>
    </row>
    <row r="30373" spans="1:12">
      <c r="A30373" t="s">
        <v>21191</v>
      </c>
      <c r="B30373" t="str">
        <f t="shared" si="948"/>
        <v>UT JOBWEAR TADI-1_Bata antifluido recomendable para técnico químico, auxiliar de archivo, orientador de familia, bibliotecaria, técnico en seguridad y salud en el trabajo y personal de la salud para clima frío y cálido</v>
      </c>
      <c r="C30373" t="str">
        <f t="shared" si="949"/>
        <v>UT JOBWEAR TADI-1_S1-061</v>
      </c>
      <c r="D30373" s="27" t="s">
        <v>1825</v>
      </c>
      <c r="E30373" t="s">
        <v>3724</v>
      </c>
      <c r="F30373" t="s">
        <v>190</v>
      </c>
      <c r="G30373" s="185">
        <v>132515.16</v>
      </c>
      <c r="H30373" s="116">
        <v>1</v>
      </c>
      <c r="I30373">
        <v>1</v>
      </c>
      <c r="J30373" t="s">
        <v>1962</v>
      </c>
      <c r="K30373" t="s">
        <v>1765</v>
      </c>
      <c r="L30373" t="s">
        <v>2101</v>
      </c>
    </row>
    <row r="30374" spans="1:12">
      <c r="A30374" t="s">
        <v>21192</v>
      </c>
      <c r="B30374" t="str">
        <f t="shared" si="948"/>
        <v>UT JOBWEAR TADI-1_Bata o blusa de labor</v>
      </c>
      <c r="C30374" t="str">
        <f t="shared" si="949"/>
        <v>UT JOBWEAR TADI-1_S1-062</v>
      </c>
      <c r="D30374" s="27" t="s">
        <v>1826</v>
      </c>
      <c r="E30374" t="s">
        <v>3724</v>
      </c>
      <c r="F30374" t="s">
        <v>190</v>
      </c>
      <c r="G30374" s="185">
        <v>139601.53</v>
      </c>
      <c r="H30374" s="116">
        <v>1</v>
      </c>
      <c r="I30374">
        <v>1</v>
      </c>
      <c r="J30374" t="s">
        <v>1962</v>
      </c>
      <c r="K30374" t="s">
        <v>1765</v>
      </c>
      <c r="L30374" t="s">
        <v>2102</v>
      </c>
    </row>
    <row r="30375" spans="1:12">
      <c r="A30375" t="s">
        <v>21193</v>
      </c>
      <c r="B30375" t="str">
        <f t="shared" si="948"/>
        <v>UT JOBWEAR TADI-1_Uniforme antifluido 9 – Diseño 1, recomendable para chef entre otros. Clima cálido y frío</v>
      </c>
      <c r="C30375" t="str">
        <f t="shared" si="949"/>
        <v>UT JOBWEAR TADI-1_S1-063</v>
      </c>
      <c r="D30375" s="27" t="s">
        <v>1827</v>
      </c>
      <c r="E30375" t="s">
        <v>3724</v>
      </c>
      <c r="F30375" t="s">
        <v>190</v>
      </c>
      <c r="G30375" s="185">
        <v>511210.87</v>
      </c>
      <c r="H30375" s="116">
        <v>1</v>
      </c>
      <c r="I30375">
        <v>1</v>
      </c>
      <c r="J30375" t="s">
        <v>1962</v>
      </c>
      <c r="K30375" t="s">
        <v>1765</v>
      </c>
      <c r="L30375" t="s">
        <v>2103</v>
      </c>
    </row>
    <row r="30376" spans="1:12">
      <c r="A30376" t="s">
        <v>21194</v>
      </c>
      <c r="B30376" t="str">
        <f t="shared" si="948"/>
        <v xml:space="preserve">UT JOBWEAR TADI-1_Uniforme antifluido 9 – Diseño 2, recomendable para cocinero y auxiliar de cocina entre otros. Clima cálido y frío </v>
      </c>
      <c r="C30376" t="str">
        <f t="shared" si="949"/>
        <v>UT JOBWEAR TADI-1_S1-064</v>
      </c>
      <c r="D30376" s="27" t="s">
        <v>1828</v>
      </c>
      <c r="E30376" t="s">
        <v>3724</v>
      </c>
      <c r="F30376" t="s">
        <v>190</v>
      </c>
      <c r="G30376" s="185">
        <v>511210.87</v>
      </c>
      <c r="H30376" s="116">
        <v>1</v>
      </c>
      <c r="I30376">
        <v>1</v>
      </c>
      <c r="J30376" t="s">
        <v>1962</v>
      </c>
      <c r="K30376" t="s">
        <v>1765</v>
      </c>
      <c r="L30376" t="s">
        <v>2104</v>
      </c>
    </row>
    <row r="30377" spans="1:12">
      <c r="A30377" t="s">
        <v>21195</v>
      </c>
      <c r="B30377" t="str">
        <f t="shared" si="948"/>
        <v>UT JOBWEAR TADI-1_Uniforme antifluido 10, recomendable para panadero, entre otros. Clima cálido y frío</v>
      </c>
      <c r="C30377" t="str">
        <f t="shared" si="949"/>
        <v>UT JOBWEAR TADI-1_S1-065</v>
      </c>
      <c r="D30377" s="27" t="s">
        <v>1829</v>
      </c>
      <c r="E30377" t="s">
        <v>3724</v>
      </c>
      <c r="F30377" t="s">
        <v>190</v>
      </c>
      <c r="G30377" s="185">
        <v>510218.78</v>
      </c>
      <c r="H30377" s="116">
        <v>1</v>
      </c>
      <c r="I30377">
        <v>1</v>
      </c>
      <c r="J30377" t="s">
        <v>1962</v>
      </c>
      <c r="K30377" t="s">
        <v>1765</v>
      </c>
      <c r="L30377" t="s">
        <v>2105</v>
      </c>
    </row>
    <row r="30378" spans="1:12">
      <c r="A30378" t="s">
        <v>21196</v>
      </c>
      <c r="B30378" t="str">
        <f t="shared" si="948"/>
        <v>UT JOBWEAR TADI-1_Impermeable dos piezas</v>
      </c>
      <c r="C30378" t="str">
        <f t="shared" si="949"/>
        <v>UT JOBWEAR TADI-1_S1-066</v>
      </c>
      <c r="D30378" s="27" t="s">
        <v>1830</v>
      </c>
      <c r="E30378" t="s">
        <v>3724</v>
      </c>
      <c r="F30378" t="s">
        <v>190</v>
      </c>
      <c r="G30378" s="185">
        <v>297344.15999999997</v>
      </c>
      <c r="H30378" s="116">
        <v>1</v>
      </c>
      <c r="I30378">
        <v>1</v>
      </c>
      <c r="J30378" t="s">
        <v>1962</v>
      </c>
      <c r="K30378" t="s">
        <v>1765</v>
      </c>
      <c r="L30378" t="s">
        <v>2106</v>
      </c>
    </row>
    <row r="30379" spans="1:12">
      <c r="A30379" t="s">
        <v>21197</v>
      </c>
      <c r="B30379" t="str">
        <f t="shared" si="948"/>
        <v>UT JOBWEAR TADI-1_Impermeable una pieza</v>
      </c>
      <c r="C30379" t="str">
        <f t="shared" si="949"/>
        <v>UT JOBWEAR TADI-1_S1-067</v>
      </c>
      <c r="D30379" s="27" t="s">
        <v>1831</v>
      </c>
      <c r="E30379" t="s">
        <v>3724</v>
      </c>
      <c r="F30379" t="s">
        <v>190</v>
      </c>
      <c r="G30379" s="185">
        <v>297344.15999999997</v>
      </c>
      <c r="H30379" s="116">
        <v>1</v>
      </c>
      <c r="I30379">
        <v>1</v>
      </c>
      <c r="J30379" t="s">
        <v>1962</v>
      </c>
      <c r="K30379" t="s">
        <v>1765</v>
      </c>
      <c r="L30379" t="s">
        <v>2107</v>
      </c>
    </row>
    <row r="30380" spans="1:12">
      <c r="A30380" t="s">
        <v>21198</v>
      </c>
      <c r="B30380" t="str">
        <f t="shared" si="948"/>
        <v>UT JOBWEAR TADI-1_Vestido gala femenino recomendable para bandea sinfónica, entre otros. Clima frío y cálido</v>
      </c>
      <c r="C30380" t="str">
        <f t="shared" si="949"/>
        <v>UT JOBWEAR TADI-1_S1-068</v>
      </c>
      <c r="D30380" s="27" t="s">
        <v>1832</v>
      </c>
      <c r="E30380" t="s">
        <v>3724</v>
      </c>
      <c r="F30380" t="s">
        <v>190</v>
      </c>
      <c r="G30380" s="185">
        <v>678024.07</v>
      </c>
      <c r="H30380" s="116">
        <v>1</v>
      </c>
      <c r="I30380">
        <v>1</v>
      </c>
      <c r="J30380" t="s">
        <v>1962</v>
      </c>
      <c r="K30380" t="s">
        <v>1765</v>
      </c>
      <c r="L30380" t="s">
        <v>2108</v>
      </c>
    </row>
    <row r="30381" spans="1:12">
      <c r="A30381" t="s">
        <v>21199</v>
      </c>
      <c r="B30381" t="str">
        <f t="shared" si="948"/>
        <v>UT JOBWEAR TADI-1_Vestido sastre – Diseño 1, recomendable para músicos, entre otros. Clima frío y cálido</v>
      </c>
      <c r="C30381" t="str">
        <f t="shared" si="949"/>
        <v>UT JOBWEAR TADI-1_S1-069</v>
      </c>
      <c r="D30381" s="27" t="s">
        <v>1833</v>
      </c>
      <c r="E30381" t="s">
        <v>3724</v>
      </c>
      <c r="F30381" t="s">
        <v>190</v>
      </c>
      <c r="G30381" s="185">
        <v>678024.07</v>
      </c>
      <c r="H30381" s="116">
        <v>1</v>
      </c>
      <c r="I30381">
        <v>1</v>
      </c>
      <c r="J30381" t="s">
        <v>1962</v>
      </c>
      <c r="K30381" t="s">
        <v>1765</v>
      </c>
      <c r="L30381" t="s">
        <v>2109</v>
      </c>
    </row>
    <row r="30382" spans="1:12">
      <c r="A30382" t="s">
        <v>21200</v>
      </c>
      <c r="B30382" t="str">
        <f t="shared" si="948"/>
        <v>UT JOBWEAR TADI-1_Vestido sastre – Diseño 2, recomendable para músicos, entre otros. Clima frío y cálido</v>
      </c>
      <c r="C30382" t="str">
        <f t="shared" si="949"/>
        <v>UT JOBWEAR TADI-1_S1-070</v>
      </c>
      <c r="D30382" s="27" t="s">
        <v>1834</v>
      </c>
      <c r="E30382" t="s">
        <v>3724</v>
      </c>
      <c r="F30382" t="s">
        <v>190</v>
      </c>
      <c r="G30382" s="185">
        <v>683551.44</v>
      </c>
      <c r="H30382" s="116">
        <v>1</v>
      </c>
      <c r="I30382">
        <v>1</v>
      </c>
      <c r="J30382" t="s">
        <v>1962</v>
      </c>
      <c r="K30382" t="s">
        <v>1765</v>
      </c>
      <c r="L30382" t="s">
        <v>2110</v>
      </c>
    </row>
    <row r="30383" spans="1:12">
      <c r="A30383" t="s">
        <v>21201</v>
      </c>
      <c r="B30383" t="str">
        <f t="shared" si="948"/>
        <v xml:space="preserve">UT JOBWEAR TADI-1_Uniforme tipo 1, recomendable para personal de cafetería;  meseros y bar; y técnico hotelero y para clima frío  </v>
      </c>
      <c r="C30383" t="str">
        <f t="shared" si="949"/>
        <v>UT JOBWEAR TADI-1_S1-071</v>
      </c>
      <c r="D30383" s="27" t="s">
        <v>1835</v>
      </c>
      <c r="E30383" t="s">
        <v>3724</v>
      </c>
      <c r="F30383" t="s">
        <v>190</v>
      </c>
      <c r="G30383" s="185">
        <v>691629.9</v>
      </c>
      <c r="H30383" s="116">
        <v>1</v>
      </c>
      <c r="I30383">
        <v>1</v>
      </c>
      <c r="J30383" t="s">
        <v>1962</v>
      </c>
      <c r="K30383" t="s">
        <v>1765</v>
      </c>
      <c r="L30383" t="s">
        <v>2111</v>
      </c>
    </row>
    <row r="30384" spans="1:12">
      <c r="A30384" t="s">
        <v>21202</v>
      </c>
      <c r="B30384" t="str">
        <f t="shared" si="948"/>
        <v xml:space="preserve">UT JOBWEAR TADI-1_Uniforme tipo 2 – Diseño 1, recomendable para personal de cafetería;  meseros y bar; y técnico hotelero y para clima frío  </v>
      </c>
      <c r="C30384" t="str">
        <f t="shared" si="949"/>
        <v>UT JOBWEAR TADI-1_S1-072</v>
      </c>
      <c r="D30384" s="27" t="s">
        <v>1836</v>
      </c>
      <c r="E30384" t="s">
        <v>3724</v>
      </c>
      <c r="F30384" t="s">
        <v>190</v>
      </c>
      <c r="G30384" s="185">
        <v>663284.41</v>
      </c>
      <c r="H30384" s="116">
        <v>1</v>
      </c>
      <c r="I30384">
        <v>1</v>
      </c>
      <c r="J30384" t="s">
        <v>1962</v>
      </c>
      <c r="K30384" t="s">
        <v>1765</v>
      </c>
      <c r="L30384" t="s">
        <v>2112</v>
      </c>
    </row>
    <row r="30385" spans="1:12">
      <c r="A30385" t="s">
        <v>21203</v>
      </c>
      <c r="B30385" t="str">
        <f t="shared" si="948"/>
        <v xml:space="preserve">UT JOBWEAR TADI-1_Uniforme tipo 2 – Diseño 2, recomendable para personal de cafetería;  meseros y bar; y técnico hotelero y para clima frío  </v>
      </c>
      <c r="C30385" t="str">
        <f t="shared" si="949"/>
        <v>UT JOBWEAR TADI-1_S1-073</v>
      </c>
      <c r="D30385" s="27" t="s">
        <v>1837</v>
      </c>
      <c r="E30385" t="s">
        <v>3724</v>
      </c>
      <c r="F30385" t="s">
        <v>190</v>
      </c>
      <c r="G30385" s="185">
        <v>663284.41</v>
      </c>
      <c r="H30385" s="116">
        <v>1</v>
      </c>
      <c r="I30385">
        <v>1</v>
      </c>
      <c r="J30385" t="s">
        <v>1962</v>
      </c>
      <c r="K30385" t="s">
        <v>1765</v>
      </c>
      <c r="L30385" t="s">
        <v>2113</v>
      </c>
    </row>
    <row r="30386" spans="1:12">
      <c r="A30386" t="s">
        <v>21204</v>
      </c>
      <c r="B30386" t="str">
        <f t="shared" si="948"/>
        <v xml:space="preserve">UT JOBWEAR TADI-1_Blusa tipo 1, recomendable para personal de cafetería;  meseros y bar; y técnico hotelero y para clima frío  </v>
      </c>
      <c r="C30386" t="str">
        <f t="shared" si="949"/>
        <v>UT JOBWEAR TADI-1_S1-074</v>
      </c>
      <c r="D30386" s="27" t="s">
        <v>1838</v>
      </c>
      <c r="E30386" t="s">
        <v>3724</v>
      </c>
      <c r="F30386" t="s">
        <v>190</v>
      </c>
      <c r="G30386" s="185">
        <v>178718.3</v>
      </c>
      <c r="H30386" s="116">
        <v>1</v>
      </c>
      <c r="I30386">
        <v>1</v>
      </c>
      <c r="J30386" t="s">
        <v>1962</v>
      </c>
      <c r="K30386" t="s">
        <v>1765</v>
      </c>
      <c r="L30386" t="s">
        <v>2114</v>
      </c>
    </row>
    <row r="30387" spans="1:12">
      <c r="A30387" t="s">
        <v>21205</v>
      </c>
      <c r="B30387" t="str">
        <f t="shared" si="948"/>
        <v xml:space="preserve">UT JOBWEAR TADI-1_Blusa tipo 2 – Diseño 1, recomendable para personal de cafetería;  meseros y bar; y técnico hotelero y para clima frío  </v>
      </c>
      <c r="C30387" t="str">
        <f t="shared" si="949"/>
        <v>UT JOBWEAR TADI-1_S1-075</v>
      </c>
      <c r="D30387" s="27" t="s">
        <v>1839</v>
      </c>
      <c r="E30387" t="s">
        <v>3724</v>
      </c>
      <c r="F30387" t="s">
        <v>190</v>
      </c>
      <c r="G30387" s="185">
        <v>178718.3</v>
      </c>
      <c r="H30387" s="116">
        <v>1</v>
      </c>
      <c r="I30387">
        <v>1</v>
      </c>
      <c r="J30387" t="s">
        <v>1962</v>
      </c>
      <c r="K30387" t="s">
        <v>1765</v>
      </c>
      <c r="L30387" t="s">
        <v>2115</v>
      </c>
    </row>
    <row r="30388" spans="1:12">
      <c r="A30388" t="s">
        <v>21206</v>
      </c>
      <c r="B30388" t="str">
        <f t="shared" si="948"/>
        <v xml:space="preserve">UT JOBWEAR TADI-1_Blusa tipo 2 – Diseño 2, recomendable para personal de cafetería;  meseros y bar; y técnico hotelero y para clima frío  </v>
      </c>
      <c r="C30388" t="str">
        <f t="shared" si="949"/>
        <v>UT JOBWEAR TADI-1_S1-076</v>
      </c>
      <c r="D30388" s="27" t="s">
        <v>1840</v>
      </c>
      <c r="E30388" t="s">
        <v>3724</v>
      </c>
      <c r="F30388" t="s">
        <v>190</v>
      </c>
      <c r="G30388" s="185">
        <v>178718.3</v>
      </c>
      <c r="H30388" s="116">
        <v>1</v>
      </c>
      <c r="I30388">
        <v>1</v>
      </c>
      <c r="J30388" t="s">
        <v>1962</v>
      </c>
      <c r="K30388" t="s">
        <v>1765</v>
      </c>
      <c r="L30388" t="s">
        <v>2116</v>
      </c>
    </row>
    <row r="30389" spans="1:12">
      <c r="A30389" t="s">
        <v>21207</v>
      </c>
      <c r="B30389" t="str">
        <f t="shared" si="948"/>
        <v xml:space="preserve">UT JOBWEAR TADI-1_Blusa camisera en dril </v>
      </c>
      <c r="C30389" t="str">
        <f t="shared" si="949"/>
        <v>UT JOBWEAR TADI-1_S1-077</v>
      </c>
      <c r="D30389" s="27" t="s">
        <v>1841</v>
      </c>
      <c r="E30389" t="s">
        <v>3724</v>
      </c>
      <c r="F30389" t="s">
        <v>190</v>
      </c>
      <c r="G30389" s="185">
        <v>140168.44</v>
      </c>
      <c r="H30389" s="116">
        <v>1</v>
      </c>
      <c r="I30389">
        <v>1</v>
      </c>
      <c r="J30389" t="s">
        <v>1962</v>
      </c>
      <c r="K30389" t="s">
        <v>1765</v>
      </c>
      <c r="L30389" t="s">
        <v>2117</v>
      </c>
    </row>
    <row r="30390" spans="1:12">
      <c r="A30390" t="s">
        <v>21208</v>
      </c>
      <c r="B30390" t="str">
        <f t="shared" si="948"/>
        <v>UT JOBWEAR TADI-1_Pantalón en piqué canutillo</v>
      </c>
      <c r="C30390" t="str">
        <f t="shared" si="949"/>
        <v>UT JOBWEAR TADI-1_S1-078</v>
      </c>
      <c r="D30390" s="27" t="s">
        <v>1842</v>
      </c>
      <c r="E30390" t="s">
        <v>3724</v>
      </c>
      <c r="F30390" t="s">
        <v>190</v>
      </c>
      <c r="G30390" s="185">
        <v>212307.7</v>
      </c>
      <c r="H30390" s="116">
        <v>1</v>
      </c>
      <c r="I30390">
        <v>1</v>
      </c>
      <c r="J30390" t="s">
        <v>1962</v>
      </c>
      <c r="K30390" t="s">
        <v>1765</v>
      </c>
      <c r="L30390" t="s">
        <v>2118</v>
      </c>
    </row>
    <row r="30391" spans="1:12">
      <c r="A30391" t="s">
        <v>21209</v>
      </c>
      <c r="B30391" t="str">
        <f t="shared" si="948"/>
        <v>UT JOBWEAR TADI-1_Uniforme tipo 3, recomendable para personal de cafetería;  meseros y bar; y técnico hotelero y para clima cálido</v>
      </c>
      <c r="C30391" t="str">
        <f t="shared" si="949"/>
        <v>UT JOBWEAR TADI-1_S1-079</v>
      </c>
      <c r="D30391" s="27" t="s">
        <v>1843</v>
      </c>
      <c r="E30391" t="s">
        <v>3724</v>
      </c>
      <c r="F30391" t="s">
        <v>190</v>
      </c>
      <c r="G30391" s="185">
        <v>690921.27</v>
      </c>
      <c r="H30391" s="116">
        <v>1</v>
      </c>
      <c r="I30391">
        <v>1</v>
      </c>
      <c r="J30391" t="s">
        <v>1962</v>
      </c>
      <c r="K30391" t="s">
        <v>1765</v>
      </c>
      <c r="L30391" t="s">
        <v>2119</v>
      </c>
    </row>
    <row r="30392" spans="1:12">
      <c r="A30392" t="s">
        <v>21210</v>
      </c>
      <c r="B30392" t="str">
        <f t="shared" si="948"/>
        <v>UT JOBWEAR TADI-1_Uniforme tipo 4, recomendable para personal de cafetería;  meseros y bar; y técnico hotelero y para clima cálido</v>
      </c>
      <c r="C30392" t="str">
        <f t="shared" si="949"/>
        <v>UT JOBWEAR TADI-1_S1-080</v>
      </c>
      <c r="D30392" s="27" t="s">
        <v>1844</v>
      </c>
      <c r="E30392" t="s">
        <v>3724</v>
      </c>
      <c r="F30392" t="s">
        <v>190</v>
      </c>
      <c r="G30392" s="185">
        <v>690921.27</v>
      </c>
      <c r="H30392" s="116">
        <v>1</v>
      </c>
      <c r="I30392">
        <v>1</v>
      </c>
      <c r="J30392" t="s">
        <v>1962</v>
      </c>
      <c r="K30392" t="s">
        <v>1765</v>
      </c>
      <c r="L30392" t="s">
        <v>2120</v>
      </c>
    </row>
    <row r="30393" spans="1:12">
      <c r="A30393" t="s">
        <v>21211</v>
      </c>
      <c r="B30393" t="str">
        <f t="shared" si="948"/>
        <v>UT JOBWEAR TADI-1_Uniforme tipo 5, recomendable para personal de cafetería;  meseros y bar; y técnico hotelero y para clima cálido</v>
      </c>
      <c r="C30393" t="str">
        <f t="shared" si="949"/>
        <v>UT JOBWEAR TADI-1_S1-081</v>
      </c>
      <c r="D30393" s="27" t="s">
        <v>1845</v>
      </c>
      <c r="E30393" t="s">
        <v>3724</v>
      </c>
      <c r="F30393" t="s">
        <v>190</v>
      </c>
      <c r="G30393" s="185">
        <v>690921.27</v>
      </c>
      <c r="H30393" s="116">
        <v>1</v>
      </c>
      <c r="I30393">
        <v>1</v>
      </c>
      <c r="J30393" t="s">
        <v>1962</v>
      </c>
      <c r="K30393" t="s">
        <v>1765</v>
      </c>
      <c r="L30393" t="s">
        <v>2121</v>
      </c>
    </row>
    <row r="30394" spans="1:12">
      <c r="A30394" t="s">
        <v>21212</v>
      </c>
      <c r="B30394" t="str">
        <f t="shared" si="948"/>
        <v>UT JOBWEAR TADI-1_Camiseta recomendable para entrenadora deportiva, técnica entrenadora deportiva, arte circense, entre otros. Clima frío y cálido</v>
      </c>
      <c r="C30394" t="str">
        <f t="shared" si="949"/>
        <v>UT JOBWEAR TADI-1_S1-082</v>
      </c>
      <c r="D30394" s="27" t="s">
        <v>1846</v>
      </c>
      <c r="E30394" t="s">
        <v>3724</v>
      </c>
      <c r="F30394" t="s">
        <v>190</v>
      </c>
      <c r="G30394" s="185">
        <v>91981.11</v>
      </c>
      <c r="H30394" s="116">
        <v>1</v>
      </c>
      <c r="I30394">
        <v>1</v>
      </c>
      <c r="J30394" t="s">
        <v>1962</v>
      </c>
      <c r="K30394" t="s">
        <v>1765</v>
      </c>
      <c r="L30394" t="s">
        <v>2122</v>
      </c>
    </row>
    <row r="30395" spans="1:12">
      <c r="A30395" t="s">
        <v>21213</v>
      </c>
      <c r="B30395" t="str">
        <f t="shared" si="948"/>
        <v>UT JOBWEAR TADI-1_Pantalón sudadera tipo 1, recomendable para entrenadora deportiva, técnica entrenadora deportiva, arte circense, entre otros. Clima frío y cálido</v>
      </c>
      <c r="C30395" t="str">
        <f t="shared" si="949"/>
        <v>UT JOBWEAR TADI-1_S1-083</v>
      </c>
      <c r="D30395" s="27" t="s">
        <v>1847</v>
      </c>
      <c r="E30395" t="s">
        <v>3724</v>
      </c>
      <c r="F30395" t="s">
        <v>190</v>
      </c>
      <c r="G30395" s="185">
        <v>231724.36</v>
      </c>
      <c r="H30395" s="116">
        <v>1</v>
      </c>
      <c r="I30395">
        <v>1</v>
      </c>
      <c r="J30395" t="s">
        <v>1962</v>
      </c>
      <c r="K30395" t="s">
        <v>1765</v>
      </c>
      <c r="L30395" t="s">
        <v>2123</v>
      </c>
    </row>
    <row r="30396" spans="1:12">
      <c r="A30396" t="s">
        <v>21214</v>
      </c>
      <c r="B30396" t="str">
        <f t="shared" si="948"/>
        <v>UT JOBWEAR TADI-1_Chaqueta tipo 1 recomendable para entrenadora deportiva, técnica entrenadora deportiva, arte circense, entre otros. Clima frío y cálido</v>
      </c>
      <c r="C30396" t="str">
        <f t="shared" si="949"/>
        <v>UT JOBWEAR TADI-1_S1-084</v>
      </c>
      <c r="D30396" s="27" t="s">
        <v>1848</v>
      </c>
      <c r="E30396" t="s">
        <v>3724</v>
      </c>
      <c r="F30396" t="s">
        <v>190</v>
      </c>
      <c r="G30396" s="185">
        <v>304572.27</v>
      </c>
      <c r="H30396" s="116">
        <v>1</v>
      </c>
      <c r="I30396">
        <v>1</v>
      </c>
      <c r="J30396" t="s">
        <v>1962</v>
      </c>
      <c r="K30396" t="s">
        <v>1765</v>
      </c>
      <c r="L30396" t="s">
        <v>2124</v>
      </c>
    </row>
    <row r="30397" spans="1:12">
      <c r="A30397" t="s">
        <v>21215</v>
      </c>
      <c r="B30397" t="str">
        <f t="shared" si="948"/>
        <v>UT JOBWEAR TADI-1_Pantaloneta tipo 1 recomendable para entrenadora deportiva, técnica entrenadora deportiva, arte circense, entre otros. Clima frío y cálido</v>
      </c>
      <c r="C30397" t="str">
        <f t="shared" si="949"/>
        <v>UT JOBWEAR TADI-1_S1-085</v>
      </c>
      <c r="D30397" s="27" t="s">
        <v>1849</v>
      </c>
      <c r="E30397" t="s">
        <v>3724</v>
      </c>
      <c r="F30397" t="s">
        <v>190</v>
      </c>
      <c r="G30397" s="185">
        <v>97791.94</v>
      </c>
      <c r="H30397" s="116">
        <v>1</v>
      </c>
      <c r="I30397">
        <v>1</v>
      </c>
      <c r="J30397" t="s">
        <v>1962</v>
      </c>
      <c r="K30397" t="s">
        <v>1765</v>
      </c>
      <c r="L30397" t="s">
        <v>2125</v>
      </c>
    </row>
    <row r="30398" spans="1:12">
      <c r="A30398" t="s">
        <v>21216</v>
      </c>
      <c r="B30398" t="str">
        <f t="shared" si="948"/>
        <v>UT JOBWEAR TADI-1_Pantalón sudadera tipo 2, recomendable para piscinera, entre otros. Clima frío y cálido</v>
      </c>
      <c r="C30398" t="str">
        <f t="shared" si="949"/>
        <v>UT JOBWEAR TADI-1_S1-086</v>
      </c>
      <c r="D30398" s="27" t="s">
        <v>1850</v>
      </c>
      <c r="E30398" t="s">
        <v>3724</v>
      </c>
      <c r="F30398" t="s">
        <v>190</v>
      </c>
      <c r="G30398" s="185">
        <v>203945.78</v>
      </c>
      <c r="H30398" s="116">
        <v>1</v>
      </c>
      <c r="I30398">
        <v>1</v>
      </c>
      <c r="J30398" t="s">
        <v>1962</v>
      </c>
      <c r="K30398" t="s">
        <v>1765</v>
      </c>
      <c r="L30398" t="s">
        <v>2126</v>
      </c>
    </row>
    <row r="30399" spans="1:12">
      <c r="A30399" t="s">
        <v>21217</v>
      </c>
      <c r="B30399" t="str">
        <f t="shared" si="948"/>
        <v>UT JOBWEAR TADI-1_Chaqueta tipo 2 recomendable para piscinera, entre otros. Clima frío y cálido</v>
      </c>
      <c r="C30399" t="str">
        <f t="shared" si="949"/>
        <v>UT JOBWEAR TADI-1_S1-087</v>
      </c>
      <c r="D30399" s="27" t="s">
        <v>1851</v>
      </c>
      <c r="E30399" t="s">
        <v>3724</v>
      </c>
      <c r="F30399" t="s">
        <v>190</v>
      </c>
      <c r="G30399" s="185">
        <v>268998.68</v>
      </c>
      <c r="H30399" s="116">
        <v>1</v>
      </c>
      <c r="I30399">
        <v>1</v>
      </c>
      <c r="J30399" t="s">
        <v>1962</v>
      </c>
      <c r="K30399" t="s">
        <v>1765</v>
      </c>
      <c r="L30399" t="s">
        <v>2127</v>
      </c>
    </row>
    <row r="30400" spans="1:12">
      <c r="A30400" t="s">
        <v>21218</v>
      </c>
      <c r="B30400" t="str">
        <f t="shared" si="948"/>
        <v>UT JOBWEAR TADI-1_Pantaloneta tipo 2 recomendable para piscinera, entre otros. Clima frío y cálido</v>
      </c>
      <c r="C30400" t="str">
        <f t="shared" si="949"/>
        <v>UT JOBWEAR TADI-1_S1-088</v>
      </c>
      <c r="D30400" s="27" t="s">
        <v>1852</v>
      </c>
      <c r="E30400" t="s">
        <v>3724</v>
      </c>
      <c r="F30400" t="s">
        <v>190</v>
      </c>
      <c r="G30400" s="185">
        <v>86453.74</v>
      </c>
      <c r="H30400" s="116">
        <v>1</v>
      </c>
      <c r="I30400">
        <v>1</v>
      </c>
      <c r="J30400" t="s">
        <v>1962</v>
      </c>
      <c r="K30400" t="s">
        <v>1765</v>
      </c>
      <c r="L30400" t="s">
        <v>2128</v>
      </c>
    </row>
    <row r="30401" spans="1:12">
      <c r="A30401" t="s">
        <v>21219</v>
      </c>
      <c r="B30401" t="str">
        <f t="shared" si="948"/>
        <v>UT JOBWEAR TADI-1_Pantalón en dril informal clima frío y cálido, recomendable para cualquier tipo de especialidades</v>
      </c>
      <c r="C30401" t="str">
        <f t="shared" si="949"/>
        <v>UT JOBWEAR TADI-1_S1-089</v>
      </c>
      <c r="D30401" s="27" t="s">
        <v>1853</v>
      </c>
      <c r="E30401" t="s">
        <v>3724</v>
      </c>
      <c r="F30401" t="s">
        <v>190</v>
      </c>
      <c r="G30401" s="185">
        <v>198985.33</v>
      </c>
      <c r="H30401" s="116">
        <v>1</v>
      </c>
      <c r="I30401">
        <v>1</v>
      </c>
      <c r="J30401" t="s">
        <v>1962</v>
      </c>
      <c r="K30401" t="s">
        <v>1765</v>
      </c>
      <c r="L30401" t="s">
        <v>2129</v>
      </c>
    </row>
    <row r="30402" spans="1:12">
      <c r="A30402" t="s">
        <v>21220</v>
      </c>
      <c r="B30402" t="str">
        <f t="shared" ref="B30402:B30465" si="950">+E30402&amp;"_"&amp;L30402</f>
        <v>UT JOBWEAR TADI-1_Camiseta tipo polo clima frío y cálido, recomendable para cualquier tipo de especialidades</v>
      </c>
      <c r="C30402" t="str">
        <f t="shared" ref="C30402:C30465" si="951">+E30402&amp;"_"&amp;D30402</f>
        <v>UT JOBWEAR TADI-1_S1-090</v>
      </c>
      <c r="D30402" s="27" t="s">
        <v>1854</v>
      </c>
      <c r="E30402" t="s">
        <v>3724</v>
      </c>
      <c r="F30402" t="s">
        <v>190</v>
      </c>
      <c r="G30402" s="185">
        <v>89996.92</v>
      </c>
      <c r="H30402" s="116">
        <v>1</v>
      </c>
      <c r="I30402">
        <v>1</v>
      </c>
      <c r="J30402" t="s">
        <v>1962</v>
      </c>
      <c r="K30402" t="s">
        <v>1765</v>
      </c>
      <c r="L30402" t="s">
        <v>2130</v>
      </c>
    </row>
    <row r="30403" spans="1:12">
      <c r="A30403" t="s">
        <v>21221</v>
      </c>
      <c r="B30403" t="str">
        <f t="shared" si="950"/>
        <v xml:space="preserve">UT JOBWEAR TADI-1_Chaleco en dril recomendable para litógrafa, arquitecta, técnica en producción de imprenta, técnica publicista, técnica edición periodística, entre otros. </v>
      </c>
      <c r="C30403" t="str">
        <f t="shared" si="951"/>
        <v>UT JOBWEAR TADI-1_S1-091</v>
      </c>
      <c r="D30403" s="27" t="s">
        <v>1855</v>
      </c>
      <c r="E30403" t="s">
        <v>3724</v>
      </c>
      <c r="F30403" t="s">
        <v>190</v>
      </c>
      <c r="G30403" s="185">
        <v>168655.66</v>
      </c>
      <c r="H30403" s="116">
        <v>1</v>
      </c>
      <c r="I30403">
        <v>1</v>
      </c>
      <c r="J30403" t="s">
        <v>1962</v>
      </c>
      <c r="K30403" t="s">
        <v>1765</v>
      </c>
      <c r="L30403" t="s">
        <v>2131</v>
      </c>
    </row>
    <row r="30404" spans="1:12">
      <c r="A30404" t="s">
        <v>21222</v>
      </c>
      <c r="B30404" t="str">
        <f t="shared" si="950"/>
        <v>UT JOBWEAR TADI-1_Chaleco en poliéster, Diseño 1; recomendable para técnica en promoción y prevención social, entre otros.</v>
      </c>
      <c r="C30404" t="str">
        <f t="shared" si="951"/>
        <v>UT JOBWEAR TADI-1_S1-092</v>
      </c>
      <c r="D30404" s="27" t="s">
        <v>1856</v>
      </c>
      <c r="E30404" t="s">
        <v>3724</v>
      </c>
      <c r="F30404" t="s">
        <v>190</v>
      </c>
      <c r="G30404" s="185">
        <v>168655.66</v>
      </c>
      <c r="H30404" s="116">
        <v>1</v>
      </c>
      <c r="I30404">
        <v>1</v>
      </c>
      <c r="J30404" t="s">
        <v>1962</v>
      </c>
      <c r="K30404" t="s">
        <v>1765</v>
      </c>
      <c r="L30404" t="s">
        <v>2132</v>
      </c>
    </row>
    <row r="30405" spans="1:12">
      <c r="A30405" t="s">
        <v>21223</v>
      </c>
      <c r="B30405" t="str">
        <f t="shared" si="950"/>
        <v>UT JOBWEAR TADI-1_Chaleco en poliéster, Diseño 2; recomendable para fotógrafa, entre otros</v>
      </c>
      <c r="C30405" t="str">
        <f t="shared" si="951"/>
        <v>UT JOBWEAR TADI-1_S1-093</v>
      </c>
      <c r="D30405" s="27" t="s">
        <v>1857</v>
      </c>
      <c r="E30405" t="s">
        <v>3724</v>
      </c>
      <c r="F30405" t="s">
        <v>190</v>
      </c>
      <c r="G30405" s="185">
        <v>211173.88</v>
      </c>
      <c r="H30405" s="116">
        <v>1</v>
      </c>
      <c r="I30405">
        <v>1</v>
      </c>
      <c r="J30405" t="s">
        <v>1962</v>
      </c>
      <c r="K30405" t="s">
        <v>1765</v>
      </c>
      <c r="L30405" t="s">
        <v>2133</v>
      </c>
    </row>
    <row r="30406" spans="1:12">
      <c r="A30406" t="s">
        <v>21224</v>
      </c>
      <c r="B30406" t="str">
        <f t="shared" si="950"/>
        <v>UT JOBWEAR TADI-1_Bata de dril recomendable para operaria de producción, entre otros. Clima frío y cálido</v>
      </c>
      <c r="C30406" t="str">
        <f t="shared" si="951"/>
        <v>UT JOBWEAR TADI-1_S1-094</v>
      </c>
      <c r="D30406" s="27" t="s">
        <v>1858</v>
      </c>
      <c r="E30406" t="s">
        <v>3724</v>
      </c>
      <c r="F30406" t="s">
        <v>190</v>
      </c>
      <c r="G30406" s="185">
        <v>135916.60999999999</v>
      </c>
      <c r="H30406" s="116">
        <v>1</v>
      </c>
      <c r="I30406">
        <v>1</v>
      </c>
      <c r="J30406" t="s">
        <v>1962</v>
      </c>
      <c r="K30406" t="s">
        <v>1765</v>
      </c>
      <c r="L30406" t="s">
        <v>2134</v>
      </c>
    </row>
    <row r="30407" spans="1:12">
      <c r="A30407" t="s">
        <v>21225</v>
      </c>
      <c r="B30407" t="str">
        <f t="shared" si="950"/>
        <v>UT JOBWEAR TADI-1_Overol enterizo recomendable para cualquier tipo de cargo que requiera la especificación técnica. Clima cálido y frío</v>
      </c>
      <c r="C30407" t="str">
        <f t="shared" si="951"/>
        <v>UT JOBWEAR TADI-1_S1-095</v>
      </c>
      <c r="D30407" s="27" t="s">
        <v>1859</v>
      </c>
      <c r="E30407" t="s">
        <v>3724</v>
      </c>
      <c r="F30407" t="s">
        <v>190</v>
      </c>
      <c r="G30407" s="185">
        <v>226622.17</v>
      </c>
      <c r="H30407" s="116">
        <v>1</v>
      </c>
      <c r="I30407">
        <v>1</v>
      </c>
      <c r="J30407" t="s">
        <v>1962</v>
      </c>
      <c r="K30407" t="s">
        <v>1765</v>
      </c>
      <c r="L30407" t="s">
        <v>2135</v>
      </c>
    </row>
    <row r="30408" spans="1:12">
      <c r="A30408" t="s">
        <v>21226</v>
      </c>
      <c r="B30408" t="str">
        <f t="shared" si="950"/>
        <v>UT JOBWEAR TADI-1_Overol antiestético tipo 1, recomendable para cualquier tipo de cargo que requiera la especificación técnica. Clima cálido y frío.</v>
      </c>
      <c r="C30408" t="str">
        <f t="shared" si="951"/>
        <v>UT JOBWEAR TADI-1_S1-096</v>
      </c>
      <c r="D30408" s="27" t="s">
        <v>1860</v>
      </c>
      <c r="E30408" t="s">
        <v>3724</v>
      </c>
      <c r="F30408" t="s">
        <v>190</v>
      </c>
      <c r="G30408" s="185">
        <v>680433.43</v>
      </c>
      <c r="H30408" s="116">
        <v>1</v>
      </c>
      <c r="I30408">
        <v>1</v>
      </c>
      <c r="J30408" t="s">
        <v>1962</v>
      </c>
      <c r="K30408" t="s">
        <v>1765</v>
      </c>
      <c r="L30408" t="s">
        <v>2136</v>
      </c>
    </row>
    <row r="30409" spans="1:12">
      <c r="A30409" t="s">
        <v>21227</v>
      </c>
      <c r="B30409" t="str">
        <f t="shared" si="950"/>
        <v>UT JOBWEAR TADI-1_Overol antiestético tipo 2, recomendable para cualquier tipo de cargo que requiera la especificación técnica. Clima cálido y frío</v>
      </c>
      <c r="C30409" t="str">
        <f t="shared" si="951"/>
        <v>UT JOBWEAR TADI-1_S1-097</v>
      </c>
      <c r="D30409" s="27" t="s">
        <v>1861</v>
      </c>
      <c r="E30409" t="s">
        <v>3724</v>
      </c>
      <c r="F30409" t="s">
        <v>190</v>
      </c>
      <c r="G30409" s="185">
        <v>880694.3</v>
      </c>
      <c r="H30409" s="116">
        <v>1</v>
      </c>
      <c r="I30409">
        <v>1</v>
      </c>
      <c r="J30409" t="s">
        <v>1962</v>
      </c>
      <c r="K30409" t="s">
        <v>1765</v>
      </c>
      <c r="L30409" t="s">
        <v>2137</v>
      </c>
    </row>
    <row r="30410" spans="1:12">
      <c r="A30410" t="s">
        <v>21228</v>
      </c>
      <c r="B30410" t="str">
        <f t="shared" si="950"/>
        <v xml:space="preserve">UT JOBWEAR TADI-1_Overol antiestético tipo 3, recomendable para cualquier tipo de cargo que requiera la especificación técnica. Clima cálido y frío </v>
      </c>
      <c r="C30410" t="str">
        <f t="shared" si="951"/>
        <v>UT JOBWEAR TADI-1_S1-098</v>
      </c>
      <c r="D30410" s="27" t="s">
        <v>1862</v>
      </c>
      <c r="E30410" t="s">
        <v>3724</v>
      </c>
      <c r="F30410" t="s">
        <v>190</v>
      </c>
      <c r="G30410" s="185">
        <v>880694.3</v>
      </c>
      <c r="H30410" s="116">
        <v>1</v>
      </c>
      <c r="I30410">
        <v>1</v>
      </c>
      <c r="J30410" t="s">
        <v>1962</v>
      </c>
      <c r="K30410" t="s">
        <v>1765</v>
      </c>
      <c r="L30410" t="s">
        <v>2138</v>
      </c>
    </row>
    <row r="30411" spans="1:12">
      <c r="A30411" t="s">
        <v>21229</v>
      </c>
      <c r="B30411" t="str">
        <f t="shared" si="950"/>
        <v>UT JOBWEAR TADI-1_Uniforme antifluido 1 – Diseño 1, recomendable para personal de la salud y médica veterinaria y para clima frío</v>
      </c>
      <c r="C30411" t="str">
        <f t="shared" si="951"/>
        <v>UT JOBWEAR TADI-1_S1-099</v>
      </c>
      <c r="D30411" s="27" t="s">
        <v>1863</v>
      </c>
      <c r="E30411" t="s">
        <v>3724</v>
      </c>
      <c r="F30411" t="s">
        <v>190</v>
      </c>
      <c r="G30411" s="185">
        <v>331642.21000000002</v>
      </c>
      <c r="H30411" s="116">
        <v>1</v>
      </c>
      <c r="I30411">
        <v>1</v>
      </c>
      <c r="J30411" t="s">
        <v>1962</v>
      </c>
      <c r="K30411" t="s">
        <v>1765</v>
      </c>
      <c r="L30411" t="s">
        <v>2139</v>
      </c>
    </row>
    <row r="30412" spans="1:12">
      <c r="A30412" t="s">
        <v>21230</v>
      </c>
      <c r="B30412" t="str">
        <f t="shared" si="950"/>
        <v>UT JOBWEAR TADI-1_Uniforme antifluido 1 – Diseño 2, recomendable para personal de la salud y médica veterinaria y para clima frío</v>
      </c>
      <c r="C30412" t="str">
        <f t="shared" si="951"/>
        <v>UT JOBWEAR TADI-1_S1-100</v>
      </c>
      <c r="D30412" s="27" t="s">
        <v>1864</v>
      </c>
      <c r="E30412" t="s">
        <v>3724</v>
      </c>
      <c r="F30412" t="s">
        <v>190</v>
      </c>
      <c r="G30412" s="185">
        <v>331642.21000000002</v>
      </c>
      <c r="H30412" s="116">
        <v>1</v>
      </c>
      <c r="I30412">
        <v>1</v>
      </c>
      <c r="J30412" t="s">
        <v>1962</v>
      </c>
      <c r="K30412" t="s">
        <v>1765</v>
      </c>
      <c r="L30412" t="s">
        <v>2140</v>
      </c>
    </row>
    <row r="30413" spans="1:12">
      <c r="A30413" t="s">
        <v>21231</v>
      </c>
      <c r="B30413" t="str">
        <f t="shared" si="950"/>
        <v>UT JOBWEAR TADI-1_Uniforme antifluido 1 – Diseño 3, recomendable para personal de la salud y médica veterinaria y para clima frío</v>
      </c>
      <c r="C30413" t="str">
        <f t="shared" si="951"/>
        <v>UT JOBWEAR TADI-1_S1-101</v>
      </c>
      <c r="D30413" s="27" t="s">
        <v>1865</v>
      </c>
      <c r="E30413" t="s">
        <v>3724</v>
      </c>
      <c r="F30413" t="s">
        <v>190</v>
      </c>
      <c r="G30413" s="185">
        <v>331642.21000000002</v>
      </c>
      <c r="H30413" s="116">
        <v>1</v>
      </c>
      <c r="I30413">
        <v>1</v>
      </c>
      <c r="J30413" t="s">
        <v>1962</v>
      </c>
      <c r="K30413" t="s">
        <v>1765</v>
      </c>
      <c r="L30413" t="s">
        <v>2141</v>
      </c>
    </row>
    <row r="30414" spans="1:12">
      <c r="A30414" t="s">
        <v>21232</v>
      </c>
      <c r="B30414" t="str">
        <f t="shared" si="950"/>
        <v>UT JOBWEAR TADI-1_Uniforme antifluido 2 – Diseño 1, recomendable para servicios generales y para clima frío</v>
      </c>
      <c r="C30414" t="str">
        <f t="shared" si="951"/>
        <v>UT JOBWEAR TADI-1_S1-102</v>
      </c>
      <c r="D30414" s="27" t="s">
        <v>1866</v>
      </c>
      <c r="E30414" t="s">
        <v>3724</v>
      </c>
      <c r="F30414" t="s">
        <v>190</v>
      </c>
      <c r="G30414" s="185">
        <v>323138.56</v>
      </c>
      <c r="H30414" s="116">
        <v>1</v>
      </c>
      <c r="I30414">
        <v>1</v>
      </c>
      <c r="J30414" t="s">
        <v>1962</v>
      </c>
      <c r="K30414" t="s">
        <v>1765</v>
      </c>
      <c r="L30414" t="s">
        <v>2081</v>
      </c>
    </row>
    <row r="30415" spans="1:12">
      <c r="A30415" t="s">
        <v>21233</v>
      </c>
      <c r="B30415" t="str">
        <f t="shared" si="950"/>
        <v>UT JOBWEAR TADI-1_Uniforme antifluido 2 – Diseño 2, recomendable para servicios generales y para clima frío</v>
      </c>
      <c r="C30415" t="str">
        <f t="shared" si="951"/>
        <v>UT JOBWEAR TADI-1_S1-103</v>
      </c>
      <c r="D30415" s="27" t="s">
        <v>1867</v>
      </c>
      <c r="E30415" t="s">
        <v>3724</v>
      </c>
      <c r="F30415" t="s">
        <v>190</v>
      </c>
      <c r="G30415" s="185">
        <v>323138.56</v>
      </c>
      <c r="H30415" s="116">
        <v>1</v>
      </c>
      <c r="I30415">
        <v>1</v>
      </c>
      <c r="J30415" t="s">
        <v>1962</v>
      </c>
      <c r="K30415" t="s">
        <v>1765</v>
      </c>
      <c r="L30415" t="s">
        <v>2082</v>
      </c>
    </row>
    <row r="30416" spans="1:12">
      <c r="A30416" t="s">
        <v>21234</v>
      </c>
      <c r="B30416" t="str">
        <f t="shared" si="950"/>
        <v>UT JOBWEAR TADI-1_Uniforme antifluido 3 – Diseño 1, recomendable para estilista y para clima frío</v>
      </c>
      <c r="C30416" t="str">
        <f t="shared" si="951"/>
        <v>UT JOBWEAR TADI-1_S1-104</v>
      </c>
      <c r="D30416" s="27" t="s">
        <v>1868</v>
      </c>
      <c r="E30416" t="s">
        <v>3724</v>
      </c>
      <c r="F30416" t="s">
        <v>190</v>
      </c>
      <c r="G30416" s="185">
        <v>323138.56</v>
      </c>
      <c r="H30416" s="116">
        <v>1</v>
      </c>
      <c r="I30416">
        <v>1</v>
      </c>
      <c r="J30416" t="s">
        <v>1962</v>
      </c>
      <c r="K30416" t="s">
        <v>1765</v>
      </c>
      <c r="L30416" t="s">
        <v>2083</v>
      </c>
    </row>
    <row r="30417" spans="1:12">
      <c r="A30417" t="s">
        <v>21235</v>
      </c>
      <c r="B30417" t="str">
        <f t="shared" si="950"/>
        <v>UT JOBWEAR TADI-1_Uniforme antifluido 3 – Diseño 2, recomendable para estilista y para clima frío</v>
      </c>
      <c r="C30417" t="str">
        <f t="shared" si="951"/>
        <v>UT JOBWEAR TADI-1_S1-105</v>
      </c>
      <c r="D30417" s="27" t="s">
        <v>1869</v>
      </c>
      <c r="E30417" t="s">
        <v>3724</v>
      </c>
      <c r="F30417" t="s">
        <v>190</v>
      </c>
      <c r="G30417" s="185">
        <v>323138.56</v>
      </c>
      <c r="H30417" s="116">
        <v>1</v>
      </c>
      <c r="I30417">
        <v>1</v>
      </c>
      <c r="J30417" t="s">
        <v>1962</v>
      </c>
      <c r="K30417" t="s">
        <v>1765</v>
      </c>
      <c r="L30417" t="s">
        <v>2084</v>
      </c>
    </row>
    <row r="30418" spans="1:12">
      <c r="A30418" t="s">
        <v>21236</v>
      </c>
      <c r="B30418" t="str">
        <f t="shared" si="950"/>
        <v>UT JOBWEAR TADI-1_Uniforme antifluido 3 – Diseño 3, recomendable para estilista y para clima frío</v>
      </c>
      <c r="C30418" t="str">
        <f t="shared" si="951"/>
        <v>UT JOBWEAR TADI-1_S1-106</v>
      </c>
      <c r="D30418" s="27" t="s">
        <v>1870</v>
      </c>
      <c r="E30418" t="s">
        <v>3724</v>
      </c>
      <c r="F30418" t="s">
        <v>190</v>
      </c>
      <c r="G30418" s="185">
        <v>323138.56</v>
      </c>
      <c r="H30418" s="116">
        <v>1</v>
      </c>
      <c r="I30418">
        <v>1</v>
      </c>
      <c r="J30418" t="s">
        <v>1962</v>
      </c>
      <c r="K30418" t="s">
        <v>1765</v>
      </c>
      <c r="L30418" t="s">
        <v>2085</v>
      </c>
    </row>
    <row r="30419" spans="1:12">
      <c r="A30419" t="s">
        <v>21237</v>
      </c>
      <c r="B30419" t="str">
        <f t="shared" si="950"/>
        <v>UT JOBWEAR TADI-1_Uniforme antifluido 4 – Diseño 1, recomendable para orientadora escolar y para clima frío</v>
      </c>
      <c r="C30419" t="str">
        <f t="shared" si="951"/>
        <v>UT JOBWEAR TADI-1_S1-107</v>
      </c>
      <c r="D30419" s="27" t="s">
        <v>1871</v>
      </c>
      <c r="E30419" t="s">
        <v>3724</v>
      </c>
      <c r="F30419" t="s">
        <v>190</v>
      </c>
      <c r="G30419" s="185">
        <v>323138.56</v>
      </c>
      <c r="H30419" s="116">
        <v>1</v>
      </c>
      <c r="I30419">
        <v>1</v>
      </c>
      <c r="J30419" t="s">
        <v>1962</v>
      </c>
      <c r="K30419" t="s">
        <v>1765</v>
      </c>
      <c r="L30419" t="s">
        <v>2142</v>
      </c>
    </row>
    <row r="30420" spans="1:12">
      <c r="A30420" t="s">
        <v>21238</v>
      </c>
      <c r="B30420" t="str">
        <f t="shared" si="950"/>
        <v>UT JOBWEAR TADI-1_Uniforme antifluido 4 – Diseño 2, recomendable para orientadora escolar y para clima frío</v>
      </c>
      <c r="C30420" t="str">
        <f t="shared" si="951"/>
        <v>UT JOBWEAR TADI-1_S1-108</v>
      </c>
      <c r="D30420" s="27" t="s">
        <v>1872</v>
      </c>
      <c r="E30420" t="s">
        <v>3724</v>
      </c>
      <c r="F30420" t="s">
        <v>190</v>
      </c>
      <c r="G30420" s="185">
        <v>323138.56</v>
      </c>
      <c r="H30420" s="116">
        <v>1</v>
      </c>
      <c r="I30420">
        <v>1</v>
      </c>
      <c r="J30420" t="s">
        <v>1962</v>
      </c>
      <c r="K30420" t="s">
        <v>1765</v>
      </c>
      <c r="L30420" t="s">
        <v>2143</v>
      </c>
    </row>
    <row r="30421" spans="1:12">
      <c r="A30421" t="s">
        <v>21239</v>
      </c>
      <c r="B30421" t="str">
        <f t="shared" si="950"/>
        <v>UT JOBWEAR TADI-1_Uniforme antifluido 4 – Diseño 3, recomendable para orientadora escolar y para clima frío</v>
      </c>
      <c r="C30421" t="str">
        <f t="shared" si="951"/>
        <v>UT JOBWEAR TADI-1_S1-109</v>
      </c>
      <c r="D30421" s="27" t="s">
        <v>1873</v>
      </c>
      <c r="E30421" t="s">
        <v>3724</v>
      </c>
      <c r="F30421" t="s">
        <v>190</v>
      </c>
      <c r="G30421" s="185">
        <v>323138.56</v>
      </c>
      <c r="H30421" s="116">
        <v>1</v>
      </c>
      <c r="I30421">
        <v>1</v>
      </c>
      <c r="J30421" t="s">
        <v>1962</v>
      </c>
      <c r="K30421" t="s">
        <v>1765</v>
      </c>
      <c r="L30421" t="s">
        <v>2144</v>
      </c>
    </row>
    <row r="30422" spans="1:12">
      <c r="A30422" t="s">
        <v>21240</v>
      </c>
      <c r="B30422" t="str">
        <f t="shared" si="950"/>
        <v>UT JOBWEAR TADI-1_Uniforme antifluido 5 – Diseño 1, recomendable para personal de la salud y médica veterinaria y para clima cálido</v>
      </c>
      <c r="C30422" t="str">
        <f t="shared" si="951"/>
        <v>UT JOBWEAR TADI-1_S1-110</v>
      </c>
      <c r="D30422" s="27" t="s">
        <v>1874</v>
      </c>
      <c r="E30422" t="s">
        <v>3724</v>
      </c>
      <c r="F30422" t="s">
        <v>190</v>
      </c>
      <c r="G30422" s="185">
        <v>323138.56</v>
      </c>
      <c r="H30422" s="116">
        <v>1</v>
      </c>
      <c r="I30422">
        <v>1</v>
      </c>
      <c r="J30422" t="s">
        <v>1962</v>
      </c>
      <c r="K30422" t="s">
        <v>1765</v>
      </c>
      <c r="L30422" t="s">
        <v>2145</v>
      </c>
    </row>
    <row r="30423" spans="1:12">
      <c r="A30423" t="s">
        <v>21241</v>
      </c>
      <c r="B30423" t="str">
        <f t="shared" si="950"/>
        <v>UT JOBWEAR TADI-1_Uniforme antifluido 5 – Diseño 2, recomendable para personal de la salud y médica veterinaria y para clima cálido</v>
      </c>
      <c r="C30423" t="str">
        <f t="shared" si="951"/>
        <v>UT JOBWEAR TADI-1_S1-111</v>
      </c>
      <c r="D30423" s="27" t="s">
        <v>1875</v>
      </c>
      <c r="E30423" t="s">
        <v>3724</v>
      </c>
      <c r="F30423" t="s">
        <v>190</v>
      </c>
      <c r="G30423" s="185">
        <v>323138.56</v>
      </c>
      <c r="H30423" s="116">
        <v>1</v>
      </c>
      <c r="I30423">
        <v>1</v>
      </c>
      <c r="J30423" t="s">
        <v>1962</v>
      </c>
      <c r="K30423" t="s">
        <v>1765</v>
      </c>
      <c r="L30423" t="s">
        <v>2146</v>
      </c>
    </row>
    <row r="30424" spans="1:12">
      <c r="A30424" t="s">
        <v>21242</v>
      </c>
      <c r="B30424" t="str">
        <f t="shared" si="950"/>
        <v>UT JOBWEAR TADI-1_Uniforme antifluido 5 – Diseño 3, recomendable para personal de la salud y médica veterinaria y para clima cálido</v>
      </c>
      <c r="C30424" t="str">
        <f t="shared" si="951"/>
        <v>UT JOBWEAR TADI-1_S1-112</v>
      </c>
      <c r="D30424" s="27" t="s">
        <v>1876</v>
      </c>
      <c r="E30424" t="s">
        <v>3724</v>
      </c>
      <c r="F30424" t="s">
        <v>190</v>
      </c>
      <c r="G30424" s="185">
        <v>323138.56</v>
      </c>
      <c r="H30424" s="116">
        <v>1</v>
      </c>
      <c r="I30424">
        <v>1</v>
      </c>
      <c r="J30424" t="s">
        <v>1962</v>
      </c>
      <c r="K30424" t="s">
        <v>1765</v>
      </c>
      <c r="L30424" t="s">
        <v>2147</v>
      </c>
    </row>
    <row r="30425" spans="1:12">
      <c r="A30425" t="s">
        <v>21243</v>
      </c>
      <c r="B30425" t="str">
        <f t="shared" si="950"/>
        <v>UT JOBWEAR TADI-1_Uniforme antifluido 6 – Diseño 1, recomendable para servicios generales y para clima cálido</v>
      </c>
      <c r="C30425" t="str">
        <f t="shared" si="951"/>
        <v>UT JOBWEAR TADI-1_S1-113</v>
      </c>
      <c r="D30425" s="27" t="s">
        <v>1877</v>
      </c>
      <c r="E30425" t="s">
        <v>3724</v>
      </c>
      <c r="F30425" t="s">
        <v>190</v>
      </c>
      <c r="G30425" s="185">
        <v>323138.56</v>
      </c>
      <c r="H30425" s="116">
        <v>1</v>
      </c>
      <c r="I30425">
        <v>1</v>
      </c>
      <c r="J30425" t="s">
        <v>1962</v>
      </c>
      <c r="K30425" t="s">
        <v>1765</v>
      </c>
      <c r="L30425" t="s">
        <v>2092</v>
      </c>
    </row>
    <row r="30426" spans="1:12">
      <c r="A30426" t="s">
        <v>21244</v>
      </c>
      <c r="B30426" t="str">
        <f t="shared" si="950"/>
        <v>UT JOBWEAR TADI-1_Uniforme antifluido 6 – Diseño 2, recomendable para servicios generales y para clima cálido</v>
      </c>
      <c r="C30426" t="str">
        <f t="shared" si="951"/>
        <v>UT JOBWEAR TADI-1_S1-114</v>
      </c>
      <c r="D30426" s="27" t="s">
        <v>1878</v>
      </c>
      <c r="E30426" t="s">
        <v>3724</v>
      </c>
      <c r="F30426" t="s">
        <v>190</v>
      </c>
      <c r="G30426" s="185">
        <v>323138.56</v>
      </c>
      <c r="H30426" s="116">
        <v>1</v>
      </c>
      <c r="I30426">
        <v>1</v>
      </c>
      <c r="J30426" t="s">
        <v>1962</v>
      </c>
      <c r="K30426" t="s">
        <v>1765</v>
      </c>
      <c r="L30426" t="s">
        <v>2093</v>
      </c>
    </row>
    <row r="30427" spans="1:12">
      <c r="A30427" t="s">
        <v>21245</v>
      </c>
      <c r="B30427" t="str">
        <f t="shared" si="950"/>
        <v>UT JOBWEAR TADI-1_Uniforme antifluido 7 – Diseño 1, recomendable para estilista y para clima cálido</v>
      </c>
      <c r="C30427" t="str">
        <f t="shared" si="951"/>
        <v>UT JOBWEAR TADI-1_S1-115</v>
      </c>
      <c r="D30427" s="27" t="s">
        <v>1879</v>
      </c>
      <c r="E30427" t="s">
        <v>3724</v>
      </c>
      <c r="F30427" t="s">
        <v>190</v>
      </c>
      <c r="G30427" s="185">
        <v>323138.56</v>
      </c>
      <c r="H30427" s="116">
        <v>1</v>
      </c>
      <c r="I30427">
        <v>1</v>
      </c>
      <c r="J30427" t="s">
        <v>1962</v>
      </c>
      <c r="K30427" t="s">
        <v>1765</v>
      </c>
      <c r="L30427" t="s">
        <v>2095</v>
      </c>
    </row>
    <row r="30428" spans="1:12">
      <c r="A30428" t="s">
        <v>21246</v>
      </c>
      <c r="B30428" t="str">
        <f t="shared" si="950"/>
        <v>UT JOBWEAR TADI-1_Uniforme antifluido 7 – Diseño 2, recomendable para estilista y para clima cálido</v>
      </c>
      <c r="C30428" t="str">
        <f t="shared" si="951"/>
        <v>UT JOBWEAR TADI-1_S1-116</v>
      </c>
      <c r="D30428" s="27" t="s">
        <v>1880</v>
      </c>
      <c r="E30428" t="s">
        <v>3724</v>
      </c>
      <c r="F30428" t="s">
        <v>190</v>
      </c>
      <c r="G30428" s="185">
        <v>323138.56</v>
      </c>
      <c r="H30428" s="116">
        <v>1</v>
      </c>
      <c r="I30428">
        <v>1</v>
      </c>
      <c r="J30428" t="s">
        <v>1962</v>
      </c>
      <c r="K30428" t="s">
        <v>1765</v>
      </c>
      <c r="L30428" t="s">
        <v>2096</v>
      </c>
    </row>
    <row r="30429" spans="1:12">
      <c r="A30429" t="s">
        <v>21247</v>
      </c>
      <c r="B30429" t="str">
        <f t="shared" si="950"/>
        <v>UT JOBWEAR TADI-1_Bata antifluido recomendable para técnica química, auxiliar de archivo, orientadora de familia, bibliotecaria, técnica en seguridad y salud en el trabajo y personal de la salud para clima frío y cálido</v>
      </c>
      <c r="C30429" t="str">
        <f t="shared" si="951"/>
        <v>UT JOBWEAR TADI-1_S1-117</v>
      </c>
      <c r="D30429" s="27" t="s">
        <v>1881</v>
      </c>
      <c r="E30429" t="s">
        <v>3724</v>
      </c>
      <c r="F30429" t="s">
        <v>190</v>
      </c>
      <c r="G30429" s="185">
        <v>162986.54999999999</v>
      </c>
      <c r="H30429" s="116">
        <v>1</v>
      </c>
      <c r="I30429">
        <v>1</v>
      </c>
      <c r="J30429" t="s">
        <v>1962</v>
      </c>
      <c r="K30429" t="s">
        <v>1765</v>
      </c>
      <c r="L30429" t="s">
        <v>2148</v>
      </c>
    </row>
    <row r="30430" spans="1:12">
      <c r="A30430" t="s">
        <v>21248</v>
      </c>
      <c r="B30430" t="str">
        <f t="shared" si="950"/>
        <v>UT JOBWEAR TADI-1_Uniforme antifluido 8 – Diseño 1, recomendable para chef entre otros. Clima cálido y frío</v>
      </c>
      <c r="C30430" t="str">
        <f t="shared" si="951"/>
        <v>UT JOBWEAR TADI-1_S1-118</v>
      </c>
      <c r="D30430" s="27" t="s">
        <v>1882</v>
      </c>
      <c r="E30430" t="s">
        <v>3724</v>
      </c>
      <c r="F30430" t="s">
        <v>190</v>
      </c>
      <c r="G30430" s="185">
        <v>331642.21000000002</v>
      </c>
      <c r="H30430" s="116">
        <v>1</v>
      </c>
      <c r="I30430">
        <v>1</v>
      </c>
      <c r="J30430" t="s">
        <v>1962</v>
      </c>
      <c r="K30430" t="s">
        <v>1765</v>
      </c>
      <c r="L30430" t="s">
        <v>2149</v>
      </c>
    </row>
    <row r="30431" spans="1:12">
      <c r="A30431" t="s">
        <v>21249</v>
      </c>
      <c r="B30431" t="str">
        <f t="shared" si="950"/>
        <v xml:space="preserve">UT JOBWEAR TADI-1_Uniforme antifluido 8 – Diseño 2, recomendable para cocinero y auxiliar de cocina entre otros. Clima cálido y frío </v>
      </c>
      <c r="C30431" t="str">
        <f t="shared" si="951"/>
        <v>UT JOBWEAR TADI-1_S1-119</v>
      </c>
      <c r="D30431" s="27" t="s">
        <v>1883</v>
      </c>
      <c r="E30431" t="s">
        <v>3724</v>
      </c>
      <c r="F30431" t="s">
        <v>190</v>
      </c>
      <c r="G30431" s="185">
        <v>331642.21000000002</v>
      </c>
      <c r="H30431" s="116">
        <v>1</v>
      </c>
      <c r="I30431">
        <v>1</v>
      </c>
      <c r="J30431" t="s">
        <v>1962</v>
      </c>
      <c r="K30431" t="s">
        <v>1765</v>
      </c>
      <c r="L30431" t="s">
        <v>2150</v>
      </c>
    </row>
    <row r="30432" spans="1:12">
      <c r="A30432" t="s">
        <v>21250</v>
      </c>
      <c r="B30432" t="str">
        <f t="shared" si="950"/>
        <v>UT JOBWEAR TADI-1_Uniforme antifluido 9, recomendable para panadero, entre otros. Clima cálido y frío</v>
      </c>
      <c r="C30432" t="str">
        <f t="shared" si="951"/>
        <v>UT JOBWEAR TADI-1_S1-120</v>
      </c>
      <c r="D30432" s="27" t="s">
        <v>1884</v>
      </c>
      <c r="E30432" t="s">
        <v>3724</v>
      </c>
      <c r="F30432" t="s">
        <v>190</v>
      </c>
      <c r="G30432" s="185">
        <v>331642.21000000002</v>
      </c>
      <c r="H30432" s="116">
        <v>1</v>
      </c>
      <c r="I30432">
        <v>1</v>
      </c>
      <c r="J30432" t="s">
        <v>1962</v>
      </c>
      <c r="K30432" t="s">
        <v>1765</v>
      </c>
      <c r="L30432" t="s">
        <v>2151</v>
      </c>
    </row>
    <row r="30433" spans="1:13">
      <c r="A30433" t="s">
        <v>21251</v>
      </c>
      <c r="B30433" t="str">
        <f t="shared" si="950"/>
        <v>UT JOBWEAR TADI-1_Uniforme antifluido 10 – Diseño 1, recomendable para orientadora escolar y para clima cálido</v>
      </c>
      <c r="C30433" t="str">
        <f t="shared" si="951"/>
        <v>UT JOBWEAR TADI-1_S1-121</v>
      </c>
      <c r="D30433" s="27" t="s">
        <v>1885</v>
      </c>
      <c r="E30433" t="s">
        <v>3724</v>
      </c>
      <c r="F30433" t="s">
        <v>190</v>
      </c>
      <c r="G30433" s="185">
        <v>331642.21000000002</v>
      </c>
      <c r="H30433" s="116">
        <v>1</v>
      </c>
      <c r="I30433">
        <v>1</v>
      </c>
      <c r="J30433" t="s">
        <v>1962</v>
      </c>
      <c r="K30433" t="s">
        <v>1765</v>
      </c>
      <c r="L30433" t="s">
        <v>2152</v>
      </c>
    </row>
    <row r="30434" spans="1:13">
      <c r="A30434" t="s">
        <v>21252</v>
      </c>
      <c r="B30434" t="str">
        <f t="shared" si="950"/>
        <v>UT JOBWEAR TADI-1_Uniforme antifluido 10 – Diseño 2, recomendable para orientadora escolar y para clima cálido</v>
      </c>
      <c r="C30434" t="str">
        <f t="shared" si="951"/>
        <v>UT JOBWEAR TADI-1_S1-122</v>
      </c>
      <c r="D30434" s="27" t="s">
        <v>1886</v>
      </c>
      <c r="E30434" t="s">
        <v>3724</v>
      </c>
      <c r="F30434" t="s">
        <v>190</v>
      </c>
      <c r="G30434" s="185">
        <v>331642.21000000002</v>
      </c>
      <c r="H30434" s="116">
        <v>1</v>
      </c>
      <c r="I30434">
        <v>1</v>
      </c>
      <c r="J30434" t="s">
        <v>1962</v>
      </c>
      <c r="K30434" t="s">
        <v>1765</v>
      </c>
      <c r="L30434" t="s">
        <v>2153</v>
      </c>
    </row>
    <row r="30435" spans="1:13">
      <c r="A30435" t="s">
        <v>21253</v>
      </c>
      <c r="B30435" t="str">
        <f t="shared" si="950"/>
        <v>UT JOBWEAR TADI-1_Uniforme antifluido 10 – Diseño 3, recomendable para orientadora escolar y para clima cálido</v>
      </c>
      <c r="C30435" t="str">
        <f t="shared" si="951"/>
        <v>UT JOBWEAR TADI-1_S1-123</v>
      </c>
      <c r="D30435" s="27" t="s">
        <v>1887</v>
      </c>
      <c r="E30435" t="s">
        <v>3724</v>
      </c>
      <c r="F30435" t="s">
        <v>190</v>
      </c>
      <c r="G30435" s="185">
        <v>331642.21000000002</v>
      </c>
      <c r="H30435" s="116">
        <v>1</v>
      </c>
      <c r="I30435">
        <v>1</v>
      </c>
      <c r="J30435" t="s">
        <v>1962</v>
      </c>
      <c r="K30435" t="s">
        <v>1765</v>
      </c>
      <c r="L30435" t="s">
        <v>2154</v>
      </c>
    </row>
    <row r="30436" spans="1:13">
      <c r="A30436" t="s">
        <v>21254</v>
      </c>
      <c r="B30436" t="str">
        <f t="shared" si="950"/>
        <v>UT JOBWEAR TADI-1_Porcentaje máximo de aumento para tallas no comerciales</v>
      </c>
      <c r="C30436" t="str">
        <f t="shared" si="951"/>
        <v>UT JOBWEAR TADI-1_S1-124</v>
      </c>
      <c r="D30436" s="27" t="s">
        <v>1888</v>
      </c>
      <c r="E30436" t="s">
        <v>3724</v>
      </c>
      <c r="F30436" t="s">
        <v>3456</v>
      </c>
      <c r="G30436" s="185">
        <v>0.4</v>
      </c>
      <c r="H30436" s="116">
        <v>1</v>
      </c>
      <c r="I30436">
        <v>1</v>
      </c>
      <c r="J30436" t="s">
        <v>1962</v>
      </c>
      <c r="K30436" t="s">
        <v>1765</v>
      </c>
      <c r="L30436" t="s">
        <v>3458</v>
      </c>
    </row>
    <row r="30437" spans="1:13">
      <c r="A30437" t="s">
        <v>21255</v>
      </c>
      <c r="B30437" t="str">
        <f t="shared" si="950"/>
        <v>UT JOBWEAR TADI-1_Servicio de distribución - Zona Caribe Occidental. Máximo 9,5%</v>
      </c>
      <c r="C30437" t="str">
        <f t="shared" si="951"/>
        <v>UT JOBWEAR TADI-1_S1-138</v>
      </c>
      <c r="D30437" s="27" t="s">
        <v>2034</v>
      </c>
      <c r="E30437" t="s">
        <v>3724</v>
      </c>
      <c r="F30437" t="s">
        <v>3457</v>
      </c>
      <c r="G30437" s="185">
        <v>9.5000000000000001E-2</v>
      </c>
      <c r="H30437" s="116">
        <v>1</v>
      </c>
      <c r="I30437">
        <v>1</v>
      </c>
      <c r="J30437" t="s">
        <v>1962</v>
      </c>
      <c r="K30437" t="s">
        <v>1765</v>
      </c>
      <c r="L30437" t="s">
        <v>2204</v>
      </c>
    </row>
    <row r="30438" spans="1:13">
      <c r="A30438" t="s">
        <v>83727</v>
      </c>
      <c r="B30438" t="str">
        <f t="shared" si="950"/>
        <v>UT JOBWEAR TADI-1_Camisa manga larga Oxford blanca con logo de la entidad</v>
      </c>
      <c r="C30438" t="str">
        <f t="shared" si="951"/>
        <v>UT JOBWEAR TADI-1_S1-139</v>
      </c>
      <c r="D30438" s="27" t="s">
        <v>83630</v>
      </c>
      <c r="E30438" t="s">
        <v>3724</v>
      </c>
      <c r="F30438" t="s">
        <v>190</v>
      </c>
      <c r="G30438" s="185">
        <v>147600</v>
      </c>
      <c r="H30438" s="115">
        <v>1</v>
      </c>
      <c r="I30438">
        <v>1</v>
      </c>
      <c r="J30438" t="s">
        <v>1962</v>
      </c>
      <c r="K30438" t="s">
        <v>1765</v>
      </c>
      <c r="L30438" t="s">
        <v>83631</v>
      </c>
      <c r="M30438" t="s">
        <v>83638</v>
      </c>
    </row>
    <row r="30439" spans="1:13">
      <c r="A30439" t="s">
        <v>83728</v>
      </c>
      <c r="B30439" t="str">
        <f t="shared" si="950"/>
        <v>UT JOBWEAR TADI-1_Chaqueta clima cálido color azul con mangas removibles y logo de la entidad</v>
      </c>
      <c r="C30439" t="str">
        <f t="shared" si="951"/>
        <v>UT JOBWEAR TADI-1_S1-140</v>
      </c>
      <c r="D30439" s="27" t="s">
        <v>83632</v>
      </c>
      <c r="E30439" t="s">
        <v>3724</v>
      </c>
      <c r="F30439" t="s">
        <v>190</v>
      </c>
      <c r="G30439" s="185">
        <v>300120</v>
      </c>
      <c r="H30439" s="115">
        <v>1</v>
      </c>
      <c r="I30439">
        <v>1</v>
      </c>
      <c r="J30439" t="s">
        <v>1962</v>
      </c>
      <c r="K30439" t="s">
        <v>1765</v>
      </c>
      <c r="L30439" t="s">
        <v>83633</v>
      </c>
      <c r="M30439" t="s">
        <v>83638</v>
      </c>
    </row>
    <row r="30440" spans="1:13">
      <c r="A30440" t="s">
        <v>83729</v>
      </c>
      <c r="B30440" t="str">
        <f t="shared" si="950"/>
        <v>UT JOBWEAR TADI-1_Camiseta tipo polo con logo de la entidad</v>
      </c>
      <c r="C30440" t="str">
        <f t="shared" si="951"/>
        <v>UT JOBWEAR TADI-1_S1-141</v>
      </c>
      <c r="D30440" s="27" t="s">
        <v>83634</v>
      </c>
      <c r="E30440" t="s">
        <v>3724</v>
      </c>
      <c r="F30440" t="s">
        <v>190</v>
      </c>
      <c r="G30440" s="185">
        <v>79950</v>
      </c>
      <c r="H30440" s="115">
        <v>1</v>
      </c>
      <c r="I30440">
        <v>1</v>
      </c>
      <c r="J30440" t="s">
        <v>1962</v>
      </c>
      <c r="K30440" t="s">
        <v>1765</v>
      </c>
      <c r="L30440" t="s">
        <v>83635</v>
      </c>
      <c r="M30440" t="s">
        <v>83638</v>
      </c>
    </row>
    <row r="30441" spans="1:13">
      <c r="A30441" t="s">
        <v>83730</v>
      </c>
      <c r="B30441" t="str">
        <f t="shared" si="950"/>
        <v>UT JOBWEAR TADI-1_Gorra en dril con logo de la entidad</v>
      </c>
      <c r="C30441" t="str">
        <f t="shared" si="951"/>
        <v>UT JOBWEAR TADI-1_S1-142</v>
      </c>
      <c r="D30441" s="27" t="s">
        <v>83636</v>
      </c>
      <c r="E30441" t="s">
        <v>3724</v>
      </c>
      <c r="F30441" t="s">
        <v>190</v>
      </c>
      <c r="G30441" s="185">
        <v>56580</v>
      </c>
      <c r="H30441" s="115">
        <v>1</v>
      </c>
      <c r="I30441">
        <v>1</v>
      </c>
      <c r="J30441" t="s">
        <v>1962</v>
      </c>
      <c r="K30441" t="s">
        <v>1765</v>
      </c>
      <c r="L30441" t="s">
        <v>83637</v>
      </c>
      <c r="M30441" t="s">
        <v>83638</v>
      </c>
    </row>
    <row r="30442" spans="1:13">
      <c r="A30442" t="s">
        <v>71386</v>
      </c>
      <c r="B30442" t="str">
        <f t="shared" si="950"/>
        <v>UT OPBLANCO_Uniforme con chaleco smoking recomendable para personal de banda sinfónica, entre otros. Clima frío y cálido.</v>
      </c>
      <c r="C30442" t="str">
        <f t="shared" si="951"/>
        <v>UT OPBLANCO_S1-001</v>
      </c>
      <c r="D30442" s="27" t="s">
        <v>1763</v>
      </c>
      <c r="E30442" t="s">
        <v>3730</v>
      </c>
      <c r="F30442" t="s">
        <v>190</v>
      </c>
      <c r="G30442" s="185">
        <v>751155.43</v>
      </c>
      <c r="H30442" s="115">
        <v>1</v>
      </c>
      <c r="I30442">
        <v>1</v>
      </c>
      <c r="J30442" t="s">
        <v>1962</v>
      </c>
      <c r="K30442" t="s">
        <v>1765</v>
      </c>
      <c r="L30442" t="s">
        <v>2043</v>
      </c>
    </row>
    <row r="30443" spans="1:13">
      <c r="A30443" t="s">
        <v>71387</v>
      </c>
      <c r="B30443" t="str">
        <f t="shared" si="950"/>
        <v>UT OPBLANCO_Uniforme tipo 1 recomendable para personal de banda sinfónica, entre otros. Clima frío y cálido.</v>
      </c>
      <c r="C30443" t="str">
        <f t="shared" si="951"/>
        <v>UT OPBLANCO_S1-002</v>
      </c>
      <c r="D30443" s="27" t="s">
        <v>1766</v>
      </c>
      <c r="E30443" t="s">
        <v>3730</v>
      </c>
      <c r="F30443" t="s">
        <v>190</v>
      </c>
      <c r="G30443" s="185">
        <v>708637.19</v>
      </c>
      <c r="H30443" s="115">
        <v>1</v>
      </c>
      <c r="I30443">
        <v>1</v>
      </c>
      <c r="J30443" t="s">
        <v>1962</v>
      </c>
      <c r="K30443" t="s">
        <v>1765</v>
      </c>
      <c r="L30443" t="s">
        <v>1271</v>
      </c>
    </row>
    <row r="30444" spans="1:13">
      <c r="A30444" t="s">
        <v>71388</v>
      </c>
      <c r="B30444" t="str">
        <f t="shared" si="950"/>
        <v>UT OPBLANCO_Uniforme tipo 2 recomendable para músicos, entre otros. Clima frío y cálido.</v>
      </c>
      <c r="C30444" t="str">
        <f t="shared" si="951"/>
        <v>UT OPBLANCO_S1-003</v>
      </c>
      <c r="D30444" s="27" t="s">
        <v>1767</v>
      </c>
      <c r="E30444" t="s">
        <v>3730</v>
      </c>
      <c r="F30444" t="s">
        <v>190</v>
      </c>
      <c r="G30444" s="185">
        <v>694464.45</v>
      </c>
      <c r="H30444" s="115">
        <v>1</v>
      </c>
      <c r="I30444">
        <v>1</v>
      </c>
      <c r="J30444" t="s">
        <v>1962</v>
      </c>
      <c r="K30444" t="s">
        <v>1765</v>
      </c>
      <c r="L30444" t="s">
        <v>2044</v>
      </c>
    </row>
    <row r="30445" spans="1:13">
      <c r="A30445" t="s">
        <v>71389</v>
      </c>
      <c r="B30445" t="str">
        <f t="shared" si="950"/>
        <v>UT OPBLANCO_Uniforme tipo 3 recomendable para músicos, entre otros. Clima frío y cálido.</v>
      </c>
      <c r="C30445" t="str">
        <f t="shared" si="951"/>
        <v>UT OPBLANCO_S1-004</v>
      </c>
      <c r="D30445" s="27" t="s">
        <v>1768</v>
      </c>
      <c r="E30445" t="s">
        <v>3730</v>
      </c>
      <c r="F30445" t="s">
        <v>190</v>
      </c>
      <c r="G30445" s="185">
        <v>708637.19</v>
      </c>
      <c r="H30445" s="115">
        <v>1</v>
      </c>
      <c r="I30445">
        <v>1</v>
      </c>
      <c r="J30445" t="s">
        <v>1962</v>
      </c>
      <c r="K30445" t="s">
        <v>1765</v>
      </c>
      <c r="L30445" t="s">
        <v>2045</v>
      </c>
    </row>
    <row r="30446" spans="1:13">
      <c r="A30446" t="s">
        <v>71390</v>
      </c>
      <c r="B30446" t="str">
        <f t="shared" si="950"/>
        <v>UT OPBLANCO_Uniforme tipo 4 recomendable para príncipes de gales y músicos, entre otros. Clima frío y cálido.</v>
      </c>
      <c r="C30446" t="str">
        <f t="shared" si="951"/>
        <v>UT OPBLANCO_S1-005</v>
      </c>
      <c r="D30446" s="27" t="s">
        <v>1769</v>
      </c>
      <c r="E30446" t="s">
        <v>3730</v>
      </c>
      <c r="F30446" t="s">
        <v>190</v>
      </c>
      <c r="G30446" s="185">
        <v>1020437.56</v>
      </c>
      <c r="H30446" s="115">
        <v>1</v>
      </c>
      <c r="I30446">
        <v>1</v>
      </c>
      <c r="J30446" t="s">
        <v>1962</v>
      </c>
      <c r="K30446" t="s">
        <v>1765</v>
      </c>
      <c r="L30446" t="s">
        <v>2046</v>
      </c>
    </row>
    <row r="30447" spans="1:13">
      <c r="A30447" t="s">
        <v>71391</v>
      </c>
      <c r="B30447" t="str">
        <f t="shared" si="950"/>
        <v>UT OPBLANCO_Saco sastre recomendable para músicos, entre otros. Clima frío y cálido.</v>
      </c>
      <c r="C30447" t="str">
        <f t="shared" si="951"/>
        <v>UT OPBLANCO_S1-006</v>
      </c>
      <c r="D30447" s="27" t="s">
        <v>1770</v>
      </c>
      <c r="E30447" t="s">
        <v>3730</v>
      </c>
      <c r="F30447" t="s">
        <v>190</v>
      </c>
      <c r="G30447" s="185">
        <v>496046.04</v>
      </c>
      <c r="H30447" s="115">
        <v>1</v>
      </c>
      <c r="I30447">
        <v>1</v>
      </c>
      <c r="J30447" t="s">
        <v>1962</v>
      </c>
      <c r="K30447" t="s">
        <v>1765</v>
      </c>
      <c r="L30447" t="s">
        <v>2047</v>
      </c>
    </row>
    <row r="30448" spans="1:13">
      <c r="A30448" t="s">
        <v>71392</v>
      </c>
      <c r="B30448" t="str">
        <f t="shared" si="950"/>
        <v>UT OPBLANCO_Saco smoking recomendable para banda sinfónica, entre otros. Clima frío y cálido.</v>
      </c>
      <c r="C30448" t="str">
        <f t="shared" si="951"/>
        <v>UT OPBLANCO_S1-007</v>
      </c>
      <c r="D30448" s="27" t="s">
        <v>1771</v>
      </c>
      <c r="E30448" t="s">
        <v>3730</v>
      </c>
      <c r="F30448" t="s">
        <v>190</v>
      </c>
      <c r="G30448" s="185">
        <v>538564.27</v>
      </c>
      <c r="H30448" s="115">
        <v>1</v>
      </c>
      <c r="I30448">
        <v>1</v>
      </c>
      <c r="J30448" t="s">
        <v>1962</v>
      </c>
      <c r="K30448" t="s">
        <v>1765</v>
      </c>
      <c r="L30448" t="s">
        <v>2048</v>
      </c>
    </row>
    <row r="30449" spans="1:12">
      <c r="A30449" t="s">
        <v>71393</v>
      </c>
      <c r="B30449" t="str">
        <f t="shared" si="950"/>
        <v xml:space="preserve">UT OPBLANCO_Camisa formal manga larga. </v>
      </c>
      <c r="C30449" t="str">
        <f t="shared" si="951"/>
        <v>UT OPBLANCO_S1-008</v>
      </c>
      <c r="D30449" s="27" t="s">
        <v>1772</v>
      </c>
      <c r="E30449" t="s">
        <v>3730</v>
      </c>
      <c r="F30449" t="s">
        <v>190</v>
      </c>
      <c r="G30449" s="185">
        <v>155900.19</v>
      </c>
      <c r="H30449" s="115">
        <v>1</v>
      </c>
      <c r="I30449">
        <v>1</v>
      </c>
      <c r="J30449" t="s">
        <v>1962</v>
      </c>
      <c r="K30449" t="s">
        <v>1765</v>
      </c>
      <c r="L30449" t="s">
        <v>2049</v>
      </c>
    </row>
    <row r="30450" spans="1:12">
      <c r="A30450" t="s">
        <v>71394</v>
      </c>
      <c r="B30450" t="str">
        <f t="shared" si="950"/>
        <v>UT OPBLANCO_Corbata.</v>
      </c>
      <c r="C30450" t="str">
        <f t="shared" si="951"/>
        <v>UT OPBLANCO_S1-009</v>
      </c>
      <c r="D30450" s="27" t="s">
        <v>1773</v>
      </c>
      <c r="E30450" t="s">
        <v>3730</v>
      </c>
      <c r="F30450" t="s">
        <v>190</v>
      </c>
      <c r="G30450" s="185">
        <v>53856.42</v>
      </c>
      <c r="H30450" s="115">
        <v>1</v>
      </c>
      <c r="I30450">
        <v>1</v>
      </c>
      <c r="J30450" t="s">
        <v>1962</v>
      </c>
      <c r="K30450" t="s">
        <v>1765</v>
      </c>
      <c r="L30450" t="s">
        <v>1280</v>
      </c>
    </row>
    <row r="30451" spans="1:12">
      <c r="A30451" t="s">
        <v>71395</v>
      </c>
      <c r="B30451" t="str">
        <f t="shared" si="950"/>
        <v xml:space="preserve">UT OPBLANCO_Uniforme tipo 5, recomendable para personal de cafetería;  meseros y bar; y técnico hotelero y para clima frío  </v>
      </c>
      <c r="C30451" t="str">
        <f t="shared" si="951"/>
        <v>UT OPBLANCO_S1-010</v>
      </c>
      <c r="D30451" s="27" t="s">
        <v>1774</v>
      </c>
      <c r="E30451" t="s">
        <v>3730</v>
      </c>
      <c r="F30451" t="s">
        <v>190</v>
      </c>
      <c r="G30451" s="185">
        <v>538564.27</v>
      </c>
      <c r="H30451" s="115">
        <v>1</v>
      </c>
      <c r="I30451">
        <v>1</v>
      </c>
      <c r="J30451" t="s">
        <v>1962</v>
      </c>
      <c r="K30451" t="s">
        <v>1765</v>
      </c>
      <c r="L30451" t="s">
        <v>2050</v>
      </c>
    </row>
    <row r="30452" spans="1:12">
      <c r="A30452" t="s">
        <v>71396</v>
      </c>
      <c r="B30452" t="str">
        <f t="shared" si="950"/>
        <v xml:space="preserve">UT OPBLANCO_Uniforme tipo 6 – Diseño 1, recomendable para personal de cafetería;  meseros y bar; y técnico hotelero y para clima frío  </v>
      </c>
      <c r="C30452" t="str">
        <f t="shared" si="951"/>
        <v>UT OPBLANCO_S1-011</v>
      </c>
      <c r="D30452" s="27" t="s">
        <v>1775</v>
      </c>
      <c r="E30452" t="s">
        <v>3730</v>
      </c>
      <c r="F30452" t="s">
        <v>190</v>
      </c>
      <c r="G30452" s="185">
        <v>524391.52</v>
      </c>
      <c r="H30452" s="115">
        <v>1</v>
      </c>
      <c r="I30452">
        <v>1</v>
      </c>
      <c r="J30452" t="s">
        <v>1962</v>
      </c>
      <c r="K30452" t="s">
        <v>1765</v>
      </c>
      <c r="L30452" t="s">
        <v>2051</v>
      </c>
    </row>
    <row r="30453" spans="1:12">
      <c r="A30453" t="s">
        <v>71397</v>
      </c>
      <c r="B30453" t="str">
        <f t="shared" si="950"/>
        <v xml:space="preserve">UT OPBLANCO_Uniforme tipo 6 – Diseño 2, recomendable para personal de cafetería;  meseros y bar; y técnico hotelero y para clima frío  </v>
      </c>
      <c r="C30453" t="str">
        <f t="shared" si="951"/>
        <v>UT OPBLANCO_S1-012</v>
      </c>
      <c r="D30453" s="27" t="s">
        <v>1776</v>
      </c>
      <c r="E30453" t="s">
        <v>3730</v>
      </c>
      <c r="F30453" t="s">
        <v>190</v>
      </c>
      <c r="G30453" s="185">
        <v>524391.52</v>
      </c>
      <c r="H30453" s="115">
        <v>1</v>
      </c>
      <c r="I30453">
        <v>1</v>
      </c>
      <c r="J30453" t="s">
        <v>1962</v>
      </c>
      <c r="K30453" t="s">
        <v>1765</v>
      </c>
      <c r="L30453" t="s">
        <v>2052</v>
      </c>
    </row>
    <row r="30454" spans="1:12">
      <c r="A30454" t="s">
        <v>71398</v>
      </c>
      <c r="B30454" t="str">
        <f t="shared" si="950"/>
        <v>UT OPBLANCO_Uniforme tipo 7, recomendable para personal de cafetería;  meseros y bar; y técnico hotelero y para clima cálido</v>
      </c>
      <c r="C30454" t="str">
        <f t="shared" si="951"/>
        <v>UT OPBLANCO_S1-013</v>
      </c>
      <c r="D30454" s="27" t="s">
        <v>1777</v>
      </c>
      <c r="E30454" t="s">
        <v>3730</v>
      </c>
      <c r="F30454" t="s">
        <v>190</v>
      </c>
      <c r="G30454" s="185">
        <v>510218.78</v>
      </c>
      <c r="H30454" s="115">
        <v>1</v>
      </c>
      <c r="I30454">
        <v>1</v>
      </c>
      <c r="J30454" t="s">
        <v>1962</v>
      </c>
      <c r="K30454" t="s">
        <v>1765</v>
      </c>
      <c r="L30454" t="s">
        <v>2053</v>
      </c>
    </row>
    <row r="30455" spans="1:12">
      <c r="A30455" t="s">
        <v>71399</v>
      </c>
      <c r="B30455" t="str">
        <f t="shared" si="950"/>
        <v>UT OPBLANCO_Uniforme tipo 8 – Diseño 1, recomendable para personal de cafetería;  meseros y bar; y técnico hotelero y para clima cálido</v>
      </c>
      <c r="C30455" t="str">
        <f t="shared" si="951"/>
        <v>UT OPBLANCO_S1-014</v>
      </c>
      <c r="D30455" s="27" t="s">
        <v>1778</v>
      </c>
      <c r="E30455" t="s">
        <v>3730</v>
      </c>
      <c r="F30455" t="s">
        <v>190</v>
      </c>
      <c r="G30455" s="185">
        <v>524391.52</v>
      </c>
      <c r="H30455" s="115">
        <v>1</v>
      </c>
      <c r="I30455">
        <v>1</v>
      </c>
      <c r="J30455" t="s">
        <v>1962</v>
      </c>
      <c r="K30455" t="s">
        <v>1765</v>
      </c>
      <c r="L30455" t="s">
        <v>2054</v>
      </c>
    </row>
    <row r="30456" spans="1:12">
      <c r="A30456" t="s">
        <v>71400</v>
      </c>
      <c r="B30456" t="str">
        <f t="shared" si="950"/>
        <v>UT OPBLANCO_Uniforme tipo 8 – Diseño 2, recomendable para personal de cafetería;  meseros y bar; y técnico hotelero y para clima cálido</v>
      </c>
      <c r="C30456" t="str">
        <f t="shared" si="951"/>
        <v>UT OPBLANCO_S1-015</v>
      </c>
      <c r="D30456" s="27" t="s">
        <v>1779</v>
      </c>
      <c r="E30456" t="s">
        <v>3730</v>
      </c>
      <c r="F30456" t="s">
        <v>190</v>
      </c>
      <c r="G30456" s="185">
        <v>524391.52</v>
      </c>
      <c r="H30456" s="115">
        <v>1</v>
      </c>
      <c r="I30456">
        <v>1</v>
      </c>
      <c r="J30456" t="s">
        <v>1962</v>
      </c>
      <c r="K30456" t="s">
        <v>1765</v>
      </c>
      <c r="L30456" t="s">
        <v>2055</v>
      </c>
    </row>
    <row r="30457" spans="1:12">
      <c r="A30457" t="s">
        <v>71401</v>
      </c>
      <c r="B30457" t="str">
        <f t="shared" si="950"/>
        <v>UT OPBLANCO_Camiseta recomendable para entrenador deportivo, técnico entrenador deportivo, arte circense y piscinero, entre otros. Clima frío y cálido</v>
      </c>
      <c r="C30457" t="str">
        <f t="shared" si="951"/>
        <v>UT OPBLANCO_S1-016</v>
      </c>
      <c r="D30457" s="27" t="s">
        <v>1780</v>
      </c>
      <c r="E30457" t="s">
        <v>3730</v>
      </c>
      <c r="F30457" t="s">
        <v>190</v>
      </c>
      <c r="G30457" s="185">
        <v>85036.47</v>
      </c>
      <c r="H30457" s="115">
        <v>1</v>
      </c>
      <c r="I30457">
        <v>1</v>
      </c>
      <c r="J30457" t="s">
        <v>1962</v>
      </c>
      <c r="K30457" t="s">
        <v>1765</v>
      </c>
      <c r="L30457" t="s">
        <v>2056</v>
      </c>
    </row>
    <row r="30458" spans="1:12">
      <c r="A30458" t="s">
        <v>71402</v>
      </c>
      <c r="B30458" t="str">
        <f t="shared" si="950"/>
        <v>UT OPBLANCO_Pantalón sudadera tipo 1, recomendable para entrenador deportivo, técnico entrenador deportivo, arte circense, entre otros. Clima frío y cálido</v>
      </c>
      <c r="C30458" t="str">
        <f t="shared" si="951"/>
        <v>UT OPBLANCO_S1-017</v>
      </c>
      <c r="D30458" s="27" t="s">
        <v>1781</v>
      </c>
      <c r="E30458" t="s">
        <v>3730</v>
      </c>
      <c r="F30458" t="s">
        <v>190</v>
      </c>
      <c r="G30458" s="185">
        <v>170072.92</v>
      </c>
      <c r="H30458" s="115">
        <v>1</v>
      </c>
      <c r="I30458">
        <v>1</v>
      </c>
      <c r="J30458" t="s">
        <v>1962</v>
      </c>
      <c r="K30458" t="s">
        <v>1765</v>
      </c>
      <c r="L30458" t="s">
        <v>2057</v>
      </c>
    </row>
    <row r="30459" spans="1:12">
      <c r="A30459" t="s">
        <v>71403</v>
      </c>
      <c r="B30459" t="str">
        <f t="shared" si="950"/>
        <v>UT OPBLANCO_Chaqueta tipo 1 recomendable para entrenador deportivo, técnico entrenador deportivo, arte circense, entre otros. Clima frío y cálido</v>
      </c>
      <c r="C30459" t="str">
        <f t="shared" si="951"/>
        <v>UT OPBLANCO_S1-018</v>
      </c>
      <c r="D30459" s="27" t="s">
        <v>1782</v>
      </c>
      <c r="E30459" t="s">
        <v>3730</v>
      </c>
      <c r="F30459" t="s">
        <v>190</v>
      </c>
      <c r="G30459" s="185">
        <v>184245.67</v>
      </c>
      <c r="H30459" s="115">
        <v>1</v>
      </c>
      <c r="I30459">
        <v>1</v>
      </c>
      <c r="J30459" t="s">
        <v>1962</v>
      </c>
      <c r="K30459" t="s">
        <v>1765</v>
      </c>
      <c r="L30459" t="s">
        <v>2058</v>
      </c>
    </row>
    <row r="30460" spans="1:12">
      <c r="A30460" t="s">
        <v>71404</v>
      </c>
      <c r="B30460" t="str">
        <f t="shared" si="950"/>
        <v>UT OPBLANCO_Pantaloneta tipo 1 recomendable para entrenador deportivo, técnico entrenador deportivo, arte circense, entre otros. Clima frío y cálido</v>
      </c>
      <c r="C30460" t="str">
        <f t="shared" si="951"/>
        <v>UT OPBLANCO_S1-019</v>
      </c>
      <c r="D30460" s="27" t="s">
        <v>1783</v>
      </c>
      <c r="E30460" t="s">
        <v>3730</v>
      </c>
      <c r="F30460" t="s">
        <v>190</v>
      </c>
      <c r="G30460" s="185">
        <v>85036.47</v>
      </c>
      <c r="H30460" s="115">
        <v>1</v>
      </c>
      <c r="I30460">
        <v>1</v>
      </c>
      <c r="J30460" t="s">
        <v>1962</v>
      </c>
      <c r="K30460" t="s">
        <v>1765</v>
      </c>
      <c r="L30460" t="s">
        <v>2059</v>
      </c>
    </row>
    <row r="30461" spans="1:12">
      <c r="A30461" t="s">
        <v>71405</v>
      </c>
      <c r="B30461" t="str">
        <f t="shared" si="950"/>
        <v>UT OPBLANCO_Pantalón sudadera tipo 2, recomendable para piscinero, entre otros. Clima frío y cálido</v>
      </c>
      <c r="C30461" t="str">
        <f t="shared" si="951"/>
        <v>UT OPBLANCO_S1-020</v>
      </c>
      <c r="D30461" s="27" t="s">
        <v>1784</v>
      </c>
      <c r="E30461" t="s">
        <v>3730</v>
      </c>
      <c r="F30461" t="s">
        <v>190</v>
      </c>
      <c r="G30461" s="185">
        <v>184245.67</v>
      </c>
      <c r="H30461" s="115">
        <v>1</v>
      </c>
      <c r="I30461">
        <v>1</v>
      </c>
      <c r="J30461" t="s">
        <v>1962</v>
      </c>
      <c r="K30461" t="s">
        <v>1765</v>
      </c>
      <c r="L30461" t="s">
        <v>2060</v>
      </c>
    </row>
    <row r="30462" spans="1:12">
      <c r="A30462" t="s">
        <v>71406</v>
      </c>
      <c r="B30462" t="str">
        <f t="shared" si="950"/>
        <v>UT OPBLANCO_Chaqueta tipo 2 recomendable para piscinero, entre otros. Clima frío y cálido</v>
      </c>
      <c r="C30462" t="str">
        <f t="shared" si="951"/>
        <v>UT OPBLANCO_S1-021</v>
      </c>
      <c r="D30462" s="27" t="s">
        <v>1785</v>
      </c>
      <c r="E30462" t="s">
        <v>3730</v>
      </c>
      <c r="F30462" t="s">
        <v>190</v>
      </c>
      <c r="G30462" s="185">
        <v>184245.67</v>
      </c>
      <c r="H30462" s="115">
        <v>1</v>
      </c>
      <c r="I30462">
        <v>1</v>
      </c>
      <c r="J30462" t="s">
        <v>1962</v>
      </c>
      <c r="K30462" t="s">
        <v>1765</v>
      </c>
      <c r="L30462" t="s">
        <v>2061</v>
      </c>
    </row>
    <row r="30463" spans="1:12">
      <c r="A30463" t="s">
        <v>71407</v>
      </c>
      <c r="B30463" t="str">
        <f t="shared" si="950"/>
        <v>UT OPBLANCO_Pantaloneta tipo 2 recomendable para piscinero, entre otros. Clima frío y cálido</v>
      </c>
      <c r="C30463" t="str">
        <f t="shared" si="951"/>
        <v>UT OPBLANCO_S1-022</v>
      </c>
      <c r="D30463" s="27" t="s">
        <v>1786</v>
      </c>
      <c r="E30463" t="s">
        <v>3730</v>
      </c>
      <c r="F30463" t="s">
        <v>190</v>
      </c>
      <c r="G30463" s="185">
        <v>85036.47</v>
      </c>
      <c r="H30463" s="115">
        <v>1</v>
      </c>
      <c r="I30463">
        <v>1</v>
      </c>
      <c r="J30463" t="s">
        <v>1962</v>
      </c>
      <c r="K30463" t="s">
        <v>1765</v>
      </c>
      <c r="L30463" t="s">
        <v>2062</v>
      </c>
    </row>
    <row r="30464" spans="1:12">
      <c r="A30464" t="s">
        <v>71408</v>
      </c>
      <c r="B30464" t="str">
        <f t="shared" si="950"/>
        <v xml:space="preserve">UT OPBLANCO_Gorra </v>
      </c>
      <c r="C30464" t="str">
        <f t="shared" si="951"/>
        <v>UT OPBLANCO_S1-023</v>
      </c>
      <c r="D30464" s="27" t="s">
        <v>1787</v>
      </c>
      <c r="E30464" t="s">
        <v>3730</v>
      </c>
      <c r="F30464" t="s">
        <v>190</v>
      </c>
      <c r="G30464" s="185">
        <v>82201.91</v>
      </c>
      <c r="H30464" s="115">
        <v>1</v>
      </c>
      <c r="I30464">
        <v>1</v>
      </c>
      <c r="J30464" t="s">
        <v>1962</v>
      </c>
      <c r="K30464" t="s">
        <v>1765</v>
      </c>
      <c r="L30464" t="s">
        <v>2063</v>
      </c>
    </row>
    <row r="30465" spans="1:12">
      <c r="A30465" t="s">
        <v>71409</v>
      </c>
      <c r="B30465" t="str">
        <f t="shared" si="950"/>
        <v xml:space="preserve">UT OPBLANCO_Pantalón en dril informal clima frío y cálido Diseño 1, recomendable para conductor y otro tipo de especialidades </v>
      </c>
      <c r="C30465" t="str">
        <f t="shared" si="951"/>
        <v>UT OPBLANCO_S1-024</v>
      </c>
      <c r="D30465" s="27" t="s">
        <v>1788</v>
      </c>
      <c r="E30465" t="s">
        <v>3730</v>
      </c>
      <c r="F30465" t="s">
        <v>190</v>
      </c>
      <c r="G30465" s="185">
        <v>212591.16</v>
      </c>
      <c r="H30465" s="115">
        <v>1</v>
      </c>
      <c r="I30465">
        <v>1</v>
      </c>
      <c r="J30465" t="s">
        <v>1962</v>
      </c>
      <c r="K30465" t="s">
        <v>1765</v>
      </c>
      <c r="L30465" t="s">
        <v>2064</v>
      </c>
    </row>
    <row r="30466" spans="1:12">
      <c r="A30466" t="s">
        <v>71410</v>
      </c>
      <c r="B30466" t="str">
        <f t="shared" ref="B30466:B30529" si="952">+E30466&amp;"_"&amp;L30466</f>
        <v>UT OPBLANCO_Pantalón en dril informal clima frío y cálido Diseño 2, recomendable para conductor y otro tipo de especialidades</v>
      </c>
      <c r="C30466" t="str">
        <f t="shared" ref="C30466:C30529" si="953">+E30466&amp;"_"&amp;D30466</f>
        <v>UT OPBLANCO_S1-025</v>
      </c>
      <c r="D30466" s="27" t="s">
        <v>1789</v>
      </c>
      <c r="E30466" t="s">
        <v>3730</v>
      </c>
      <c r="F30466" t="s">
        <v>190</v>
      </c>
      <c r="G30466" s="185">
        <v>226763.91</v>
      </c>
      <c r="H30466" s="115">
        <v>1</v>
      </c>
      <c r="I30466">
        <v>1</v>
      </c>
      <c r="J30466" t="s">
        <v>1962</v>
      </c>
      <c r="K30466" t="s">
        <v>1765</v>
      </c>
      <c r="L30466" t="s">
        <v>2065</v>
      </c>
    </row>
    <row r="30467" spans="1:12">
      <c r="A30467" t="s">
        <v>71411</v>
      </c>
      <c r="B30467" t="str">
        <f t="shared" si="952"/>
        <v xml:space="preserve">UT OPBLANCO_Camiseta tipo polo clima frío y cálido, recomendable para conductor y otro tipo de especialidades </v>
      </c>
      <c r="C30467" t="str">
        <f t="shared" si="953"/>
        <v>UT OPBLANCO_S1-026</v>
      </c>
      <c r="D30467" s="27" t="s">
        <v>1790</v>
      </c>
      <c r="E30467" t="s">
        <v>3730</v>
      </c>
      <c r="F30467" t="s">
        <v>190</v>
      </c>
      <c r="G30467" s="185">
        <v>92122.83</v>
      </c>
      <c r="H30467" s="115">
        <v>1</v>
      </c>
      <c r="I30467">
        <v>1</v>
      </c>
      <c r="J30467" t="s">
        <v>1962</v>
      </c>
      <c r="K30467" t="s">
        <v>1765</v>
      </c>
      <c r="L30467" t="s">
        <v>2066</v>
      </c>
    </row>
    <row r="30468" spans="1:12">
      <c r="A30468" t="s">
        <v>71412</v>
      </c>
      <c r="B30468" t="str">
        <f t="shared" si="952"/>
        <v>UT OPBLANCO_Camibuso clima frío y cálido manga corta, recomendable para conductor y otro tipo de especialidades</v>
      </c>
      <c r="C30468" t="str">
        <f t="shared" si="953"/>
        <v>UT OPBLANCO_S1-027</v>
      </c>
      <c r="D30468" s="27" t="s">
        <v>1791</v>
      </c>
      <c r="E30468" t="s">
        <v>3730</v>
      </c>
      <c r="F30468" t="s">
        <v>190</v>
      </c>
      <c r="G30468" s="185">
        <v>96374.66</v>
      </c>
      <c r="H30468" s="115">
        <v>1</v>
      </c>
      <c r="I30468">
        <v>1</v>
      </c>
      <c r="J30468" t="s">
        <v>1962</v>
      </c>
      <c r="K30468" t="s">
        <v>1765</v>
      </c>
      <c r="L30468" t="s">
        <v>2067</v>
      </c>
    </row>
    <row r="30469" spans="1:12">
      <c r="A30469" t="s">
        <v>71413</v>
      </c>
      <c r="B30469" t="str">
        <f t="shared" si="952"/>
        <v>UT OPBLANCO_Camibuso clima frío y cálido manga larga, recomendable para conductor y otro tipo de especialidades</v>
      </c>
      <c r="C30469" t="str">
        <f t="shared" si="953"/>
        <v>UT OPBLANCO_S1-028</v>
      </c>
      <c r="D30469" s="27" t="s">
        <v>1792</v>
      </c>
      <c r="E30469" t="s">
        <v>3730</v>
      </c>
      <c r="F30469" t="s">
        <v>190</v>
      </c>
      <c r="G30469" s="185">
        <v>96374.66</v>
      </c>
      <c r="H30469" s="115">
        <v>1</v>
      </c>
      <c r="I30469">
        <v>1</v>
      </c>
      <c r="J30469" t="s">
        <v>1962</v>
      </c>
      <c r="K30469" t="s">
        <v>1765</v>
      </c>
      <c r="L30469" t="s">
        <v>2068</v>
      </c>
    </row>
    <row r="30470" spans="1:12">
      <c r="A30470" t="s">
        <v>71414</v>
      </c>
      <c r="B30470" t="str">
        <f t="shared" si="952"/>
        <v>UT OPBLANCO_Chaqueta en poliéster, recomendable para cualquier tipo de cargo</v>
      </c>
      <c r="C30470" t="str">
        <f t="shared" si="953"/>
        <v>UT OPBLANCO_S1-029</v>
      </c>
      <c r="D30470" s="27" t="s">
        <v>1793</v>
      </c>
      <c r="E30470" t="s">
        <v>3730</v>
      </c>
      <c r="F30470" t="s">
        <v>190</v>
      </c>
      <c r="G30470" s="185">
        <v>226763.91</v>
      </c>
      <c r="H30470" s="115">
        <v>1</v>
      </c>
      <c r="I30470">
        <v>1</v>
      </c>
      <c r="J30470" t="s">
        <v>1962</v>
      </c>
      <c r="K30470" t="s">
        <v>1765</v>
      </c>
      <c r="L30470" t="s">
        <v>2069</v>
      </c>
    </row>
    <row r="30471" spans="1:12">
      <c r="A30471" t="s">
        <v>71415</v>
      </c>
      <c r="B30471" t="str">
        <f t="shared" si="952"/>
        <v>UT OPBLANCO_Chaleco en dril recomendable para litógrafo, arquitecto, técnico en producción de imprenta, técnico publicista, técnico edición periodística, entre otros.</v>
      </c>
      <c r="C30471" t="str">
        <f t="shared" si="953"/>
        <v>UT OPBLANCO_S1-030</v>
      </c>
      <c r="D30471" s="27" t="s">
        <v>1794</v>
      </c>
      <c r="E30471" t="s">
        <v>3730</v>
      </c>
      <c r="F30471" t="s">
        <v>190</v>
      </c>
      <c r="G30471" s="185">
        <v>170072.92</v>
      </c>
      <c r="H30471" s="115">
        <v>1</v>
      </c>
      <c r="I30471">
        <v>1</v>
      </c>
      <c r="J30471" t="s">
        <v>1962</v>
      </c>
      <c r="K30471" t="s">
        <v>1765</v>
      </c>
      <c r="L30471" t="s">
        <v>2070</v>
      </c>
    </row>
    <row r="30472" spans="1:12">
      <c r="A30472" t="s">
        <v>71416</v>
      </c>
      <c r="B30472" t="str">
        <f t="shared" si="952"/>
        <v>UT OPBLANCO_Chaleco en poliéster, Diseño 1; recomendable para técnico en promoción y prevención social, entre otros.</v>
      </c>
      <c r="C30472" t="str">
        <f t="shared" si="953"/>
        <v>UT OPBLANCO_S1-031</v>
      </c>
      <c r="D30472" s="27" t="s">
        <v>1795</v>
      </c>
      <c r="E30472" t="s">
        <v>3730</v>
      </c>
      <c r="F30472" t="s">
        <v>190</v>
      </c>
      <c r="G30472" s="185">
        <v>184245.67</v>
      </c>
      <c r="H30472" s="115">
        <v>1</v>
      </c>
      <c r="I30472">
        <v>1</v>
      </c>
      <c r="J30472" t="s">
        <v>1962</v>
      </c>
      <c r="K30472" t="s">
        <v>1765</v>
      </c>
      <c r="L30472" t="s">
        <v>2071</v>
      </c>
    </row>
    <row r="30473" spans="1:12">
      <c r="A30473" t="s">
        <v>71417</v>
      </c>
      <c r="B30473" t="str">
        <f t="shared" si="952"/>
        <v>UT OPBLANCO_Chaleco en poliéster, Diseño 2; recomendable para fotógrafo, entre otros</v>
      </c>
      <c r="C30473" t="str">
        <f t="shared" si="953"/>
        <v>UT OPBLANCO_S1-032</v>
      </c>
      <c r="D30473" s="27" t="s">
        <v>1796</v>
      </c>
      <c r="E30473" t="s">
        <v>3730</v>
      </c>
      <c r="F30473" t="s">
        <v>190</v>
      </c>
      <c r="G30473" s="185">
        <v>191332.05</v>
      </c>
      <c r="H30473" s="115">
        <v>1</v>
      </c>
      <c r="I30473">
        <v>1</v>
      </c>
      <c r="J30473" t="s">
        <v>1962</v>
      </c>
      <c r="K30473" t="s">
        <v>1765</v>
      </c>
      <c r="L30473" t="s">
        <v>2072</v>
      </c>
    </row>
    <row r="30474" spans="1:12">
      <c r="A30474" t="s">
        <v>71418</v>
      </c>
      <c r="B30474" t="str">
        <f t="shared" si="952"/>
        <v>UT OPBLANCO_Bata de dril recomendable para operario de producción, entre otros. Clima frío y cálido</v>
      </c>
      <c r="C30474" t="str">
        <f t="shared" si="953"/>
        <v>UT OPBLANCO_S1-033</v>
      </c>
      <c r="D30474" s="27" t="s">
        <v>1797</v>
      </c>
      <c r="E30474" t="s">
        <v>3730</v>
      </c>
      <c r="F30474" t="s">
        <v>190</v>
      </c>
      <c r="G30474" s="185">
        <v>113381.95</v>
      </c>
      <c r="H30474" s="115">
        <v>1</v>
      </c>
      <c r="I30474">
        <v>1</v>
      </c>
      <c r="J30474" t="s">
        <v>1962</v>
      </c>
      <c r="K30474" t="s">
        <v>1765</v>
      </c>
      <c r="L30474" t="s">
        <v>2073</v>
      </c>
    </row>
    <row r="30475" spans="1:12">
      <c r="A30475" t="s">
        <v>71419</v>
      </c>
      <c r="B30475" t="str">
        <f t="shared" si="952"/>
        <v>UT OPBLANCO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30475" t="str">
        <f t="shared" si="953"/>
        <v>UT OPBLANCO_S1-034</v>
      </c>
      <c r="D30475" s="27" t="s">
        <v>1798</v>
      </c>
      <c r="E30475" t="s">
        <v>3730</v>
      </c>
      <c r="F30475" t="s">
        <v>190</v>
      </c>
      <c r="G30475" s="185">
        <v>255109.39</v>
      </c>
      <c r="H30475" s="115">
        <v>1</v>
      </c>
      <c r="I30475">
        <v>1</v>
      </c>
      <c r="J30475" t="s">
        <v>1962</v>
      </c>
      <c r="K30475" t="s">
        <v>1765</v>
      </c>
      <c r="L30475" t="s">
        <v>2074</v>
      </c>
    </row>
    <row r="30476" spans="1:12">
      <c r="A30476" t="s">
        <v>71420</v>
      </c>
      <c r="B30476" t="str">
        <f t="shared" si="952"/>
        <v>UT OPBLANCO_Overol antiestético tipo 1, recomendable para electricista, técnico electricista automotríz, soldador, entre otros. Clima cálido y frío.</v>
      </c>
      <c r="C30476" t="str">
        <f t="shared" si="953"/>
        <v>UT OPBLANCO_S1-035</v>
      </c>
      <c r="D30476" s="27" t="s">
        <v>1799</v>
      </c>
      <c r="E30476" t="s">
        <v>3730</v>
      </c>
      <c r="F30476" t="s">
        <v>190</v>
      </c>
      <c r="G30476" s="185">
        <v>496046.04</v>
      </c>
      <c r="H30476" s="115">
        <v>1</v>
      </c>
      <c r="I30476">
        <v>1</v>
      </c>
      <c r="J30476" t="s">
        <v>1962</v>
      </c>
      <c r="K30476" t="s">
        <v>1765</v>
      </c>
      <c r="L30476" t="s">
        <v>2075</v>
      </c>
    </row>
    <row r="30477" spans="1:12">
      <c r="A30477" t="s">
        <v>71421</v>
      </c>
      <c r="B30477" t="str">
        <f t="shared" si="952"/>
        <v>UT OPBLANCO_Overol antiestético tipo 2, recomendable para electricista, técnico electricista automotríz, soldador, entre otros. Clima cálido y frío.</v>
      </c>
      <c r="C30477" t="str">
        <f t="shared" si="953"/>
        <v>UT OPBLANCO_S1-036</v>
      </c>
      <c r="D30477" s="27" t="s">
        <v>1800</v>
      </c>
      <c r="E30477" t="s">
        <v>3730</v>
      </c>
      <c r="F30477" t="s">
        <v>190</v>
      </c>
      <c r="G30477" s="185">
        <v>538564.27</v>
      </c>
      <c r="H30477" s="115">
        <v>1</v>
      </c>
      <c r="I30477">
        <v>1</v>
      </c>
      <c r="J30477" t="s">
        <v>1962</v>
      </c>
      <c r="K30477" t="s">
        <v>1765</v>
      </c>
      <c r="L30477" t="s">
        <v>2076</v>
      </c>
    </row>
    <row r="30478" spans="1:12">
      <c r="A30478" t="s">
        <v>71422</v>
      </c>
      <c r="B30478" t="str">
        <f t="shared" si="952"/>
        <v>UT OPBLANCO_Overol antiestético tipo 3, recomendable para electricista, técnico electricista automotríz, soldador, entre otros. Clima cálido y frío.</v>
      </c>
      <c r="C30478" t="str">
        <f t="shared" si="953"/>
        <v>UT OPBLANCO_S1-037</v>
      </c>
      <c r="D30478" s="27" t="s">
        <v>1801</v>
      </c>
      <c r="E30478" t="s">
        <v>3730</v>
      </c>
      <c r="F30478" t="s">
        <v>190</v>
      </c>
      <c r="G30478" s="185">
        <v>566909.76</v>
      </c>
      <c r="H30478" s="115">
        <v>1</v>
      </c>
      <c r="I30478">
        <v>1</v>
      </c>
      <c r="J30478" t="s">
        <v>1962</v>
      </c>
      <c r="K30478" t="s">
        <v>1765</v>
      </c>
      <c r="L30478" t="s">
        <v>2077</v>
      </c>
    </row>
    <row r="30479" spans="1:12">
      <c r="A30479" t="s">
        <v>71423</v>
      </c>
      <c r="B30479" t="str">
        <f t="shared" si="952"/>
        <v>UT OPBLANCO_Uniforme de alba recomendable para orientador espiritual, entre otros. Clima cálido y frío</v>
      </c>
      <c r="C30479" t="str">
        <f t="shared" si="953"/>
        <v>UT OPBLANCO_S1-038</v>
      </c>
      <c r="D30479" s="27" t="s">
        <v>1802</v>
      </c>
      <c r="E30479" t="s">
        <v>3730</v>
      </c>
      <c r="F30479" t="s">
        <v>190</v>
      </c>
      <c r="G30479" s="185">
        <v>637773.47</v>
      </c>
      <c r="H30479" s="115">
        <v>1</v>
      </c>
      <c r="I30479">
        <v>1</v>
      </c>
      <c r="J30479" t="s">
        <v>1962</v>
      </c>
      <c r="K30479" t="s">
        <v>1765</v>
      </c>
      <c r="L30479" t="s">
        <v>2078</v>
      </c>
    </row>
    <row r="30480" spans="1:12">
      <c r="A30480" t="s">
        <v>71424</v>
      </c>
      <c r="B30480" t="str">
        <f t="shared" si="952"/>
        <v>UT OPBLANCO_Uniforme antifluido 1 – Diseño 1, recomendable para personal de la salud y médico veterinario y para clima frío</v>
      </c>
      <c r="C30480" t="str">
        <f t="shared" si="953"/>
        <v>UT OPBLANCO_S1-039</v>
      </c>
      <c r="D30480" s="27" t="s">
        <v>1803</v>
      </c>
      <c r="E30480" t="s">
        <v>3730</v>
      </c>
      <c r="F30480" t="s">
        <v>190</v>
      </c>
      <c r="G30480" s="185">
        <v>226763.91</v>
      </c>
      <c r="H30480" s="115">
        <v>1</v>
      </c>
      <c r="I30480">
        <v>1</v>
      </c>
      <c r="J30480" t="s">
        <v>1962</v>
      </c>
      <c r="K30480" t="s">
        <v>1765</v>
      </c>
      <c r="L30480" t="s">
        <v>2079</v>
      </c>
    </row>
    <row r="30481" spans="1:12">
      <c r="A30481" t="s">
        <v>71425</v>
      </c>
      <c r="B30481" t="str">
        <f t="shared" si="952"/>
        <v>UT OPBLANCO_Uniforme antifluido 1 – Diseño 2, recomendable para personal de la salud y médico veterinario y para clima frío</v>
      </c>
      <c r="C30481" t="str">
        <f t="shared" si="953"/>
        <v>UT OPBLANCO_S1-040</v>
      </c>
      <c r="D30481" s="27" t="s">
        <v>1804</v>
      </c>
      <c r="E30481" t="s">
        <v>3730</v>
      </c>
      <c r="F30481" t="s">
        <v>190</v>
      </c>
      <c r="G30481" s="185">
        <v>233850.27</v>
      </c>
      <c r="H30481" s="115">
        <v>1</v>
      </c>
      <c r="I30481">
        <v>1</v>
      </c>
      <c r="J30481" t="s">
        <v>1962</v>
      </c>
      <c r="K30481" t="s">
        <v>1765</v>
      </c>
      <c r="L30481" t="s">
        <v>2080</v>
      </c>
    </row>
    <row r="30482" spans="1:12">
      <c r="A30482" t="s">
        <v>71426</v>
      </c>
      <c r="B30482" t="str">
        <f t="shared" si="952"/>
        <v>UT OPBLANCO_Uniforme antifluido 2 – Diseño 1, recomendable para servicios generales y para clima frío</v>
      </c>
      <c r="C30482" t="str">
        <f t="shared" si="953"/>
        <v>UT OPBLANCO_S1-041</v>
      </c>
      <c r="D30482" s="27" t="s">
        <v>1805</v>
      </c>
      <c r="E30482" t="s">
        <v>3730</v>
      </c>
      <c r="F30482" t="s">
        <v>190</v>
      </c>
      <c r="G30482" s="185">
        <v>238102.1</v>
      </c>
      <c r="H30482" s="115">
        <v>1</v>
      </c>
      <c r="I30482">
        <v>1</v>
      </c>
      <c r="J30482" t="s">
        <v>1962</v>
      </c>
      <c r="K30482" t="s">
        <v>1765</v>
      </c>
      <c r="L30482" t="s">
        <v>2081</v>
      </c>
    </row>
    <row r="30483" spans="1:12">
      <c r="A30483" t="s">
        <v>71427</v>
      </c>
      <c r="B30483" t="str">
        <f t="shared" si="952"/>
        <v>UT OPBLANCO_Uniforme antifluido 2 – Diseño 2, recomendable para servicios generales y para clima frío</v>
      </c>
      <c r="C30483" t="str">
        <f t="shared" si="953"/>
        <v>UT OPBLANCO_S1-042</v>
      </c>
      <c r="D30483" s="27" t="s">
        <v>1806</v>
      </c>
      <c r="E30483" t="s">
        <v>3730</v>
      </c>
      <c r="F30483" t="s">
        <v>190</v>
      </c>
      <c r="G30483" s="185">
        <v>233850.27</v>
      </c>
      <c r="H30483" s="115">
        <v>1</v>
      </c>
      <c r="I30483">
        <v>1</v>
      </c>
      <c r="J30483" t="s">
        <v>1962</v>
      </c>
      <c r="K30483" t="s">
        <v>1765</v>
      </c>
      <c r="L30483" t="s">
        <v>2082</v>
      </c>
    </row>
    <row r="30484" spans="1:12">
      <c r="A30484" t="s">
        <v>71428</v>
      </c>
      <c r="B30484" t="str">
        <f t="shared" si="952"/>
        <v>UT OPBLANCO_Uniforme antifluido 3 – Diseño 1, recomendable para estilista y para clima frío</v>
      </c>
      <c r="C30484" t="str">
        <f t="shared" si="953"/>
        <v>UT OPBLANCO_S1-043</v>
      </c>
      <c r="D30484" s="27" t="s">
        <v>1807</v>
      </c>
      <c r="E30484" t="s">
        <v>3730</v>
      </c>
      <c r="F30484" t="s">
        <v>190</v>
      </c>
      <c r="G30484" s="185">
        <v>255109.39</v>
      </c>
      <c r="H30484" s="115">
        <v>1</v>
      </c>
      <c r="I30484">
        <v>1</v>
      </c>
      <c r="J30484" t="s">
        <v>1962</v>
      </c>
      <c r="K30484" t="s">
        <v>1765</v>
      </c>
      <c r="L30484" t="s">
        <v>2083</v>
      </c>
    </row>
    <row r="30485" spans="1:12">
      <c r="A30485" t="s">
        <v>71429</v>
      </c>
      <c r="B30485" t="str">
        <f t="shared" si="952"/>
        <v>UT OPBLANCO_Uniforme antifluido 3 – Diseño 2, recomendable para estilista y para clima frío</v>
      </c>
      <c r="C30485" t="str">
        <f t="shared" si="953"/>
        <v>UT OPBLANCO_S1-044</v>
      </c>
      <c r="D30485" s="27" t="s">
        <v>1808</v>
      </c>
      <c r="E30485" t="s">
        <v>3730</v>
      </c>
      <c r="F30485" t="s">
        <v>190</v>
      </c>
      <c r="G30485" s="185">
        <v>262195.77</v>
      </c>
      <c r="H30485" s="115">
        <v>1</v>
      </c>
      <c r="I30485">
        <v>1</v>
      </c>
      <c r="J30485" t="s">
        <v>1962</v>
      </c>
      <c r="K30485" t="s">
        <v>1765</v>
      </c>
      <c r="L30485" t="s">
        <v>2084</v>
      </c>
    </row>
    <row r="30486" spans="1:12">
      <c r="A30486" t="s">
        <v>71430</v>
      </c>
      <c r="B30486" t="str">
        <f t="shared" si="952"/>
        <v>UT OPBLANCO_Uniforme antifluido 3 – Diseño 3, recomendable para estilista y para clima frío</v>
      </c>
      <c r="C30486" t="str">
        <f t="shared" si="953"/>
        <v>UT OPBLANCO_S1-045</v>
      </c>
      <c r="D30486" s="27" t="s">
        <v>1809</v>
      </c>
      <c r="E30486" t="s">
        <v>3730</v>
      </c>
      <c r="F30486" t="s">
        <v>190</v>
      </c>
      <c r="G30486" s="185">
        <v>269282.13</v>
      </c>
      <c r="H30486" s="115">
        <v>1</v>
      </c>
      <c r="I30486">
        <v>1</v>
      </c>
      <c r="J30486" t="s">
        <v>1962</v>
      </c>
      <c r="K30486" t="s">
        <v>1765</v>
      </c>
      <c r="L30486" t="s">
        <v>2085</v>
      </c>
    </row>
    <row r="30487" spans="1:12">
      <c r="A30487" t="s">
        <v>71431</v>
      </c>
      <c r="B30487" t="str">
        <f t="shared" si="952"/>
        <v>UT OPBLANCO_Uniforme antifluido 4 – Diseño 1, recomendable para orientador escolar y para clima frío</v>
      </c>
      <c r="C30487" t="str">
        <f t="shared" si="953"/>
        <v>UT OPBLANCO_S1-046</v>
      </c>
      <c r="D30487" s="27" t="s">
        <v>1810</v>
      </c>
      <c r="E30487" t="s">
        <v>3730</v>
      </c>
      <c r="F30487" t="s">
        <v>190</v>
      </c>
      <c r="G30487" s="185">
        <v>233850.27</v>
      </c>
      <c r="H30487" s="115">
        <v>1</v>
      </c>
      <c r="I30487">
        <v>1</v>
      </c>
      <c r="J30487" t="s">
        <v>1962</v>
      </c>
      <c r="K30487" t="s">
        <v>1765</v>
      </c>
      <c r="L30487" t="s">
        <v>2086</v>
      </c>
    </row>
    <row r="30488" spans="1:12">
      <c r="A30488" t="s">
        <v>71432</v>
      </c>
      <c r="B30488" t="str">
        <f t="shared" si="952"/>
        <v>UT OPBLANCO_Uniforme antifluido 4 – Diseño 2, recomendable para orientador escolar y para clima frío</v>
      </c>
      <c r="C30488" t="str">
        <f t="shared" si="953"/>
        <v>UT OPBLANCO_S1-047</v>
      </c>
      <c r="D30488" s="27" t="s">
        <v>1811</v>
      </c>
      <c r="E30488" t="s">
        <v>3730</v>
      </c>
      <c r="F30488" t="s">
        <v>190</v>
      </c>
      <c r="G30488" s="185">
        <v>233850.27</v>
      </c>
      <c r="H30488" s="115">
        <v>1</v>
      </c>
      <c r="I30488">
        <v>1</v>
      </c>
      <c r="J30488" t="s">
        <v>1962</v>
      </c>
      <c r="K30488" t="s">
        <v>1765</v>
      </c>
      <c r="L30488" t="s">
        <v>2087</v>
      </c>
    </row>
    <row r="30489" spans="1:12">
      <c r="A30489" t="s">
        <v>71433</v>
      </c>
      <c r="B30489" t="str">
        <f t="shared" si="952"/>
        <v>UT OPBLANCO_Uniforme antifluido 4 – Diseño 3, recomendable para orientador escolar y para clima frío</v>
      </c>
      <c r="C30489" t="str">
        <f t="shared" si="953"/>
        <v>UT OPBLANCO_S1-048</v>
      </c>
      <c r="D30489" s="27" t="s">
        <v>1812</v>
      </c>
      <c r="E30489" t="s">
        <v>3730</v>
      </c>
      <c r="F30489" t="s">
        <v>190</v>
      </c>
      <c r="G30489" s="185">
        <v>233850.27</v>
      </c>
      <c r="H30489" s="115">
        <v>1</v>
      </c>
      <c r="I30489">
        <v>1</v>
      </c>
      <c r="J30489" t="s">
        <v>1962</v>
      </c>
      <c r="K30489" t="s">
        <v>1765</v>
      </c>
      <c r="L30489" t="s">
        <v>2088</v>
      </c>
    </row>
    <row r="30490" spans="1:12">
      <c r="A30490" t="s">
        <v>71434</v>
      </c>
      <c r="B30490" t="str">
        <f t="shared" si="952"/>
        <v xml:space="preserve">UT OPBLANCO_Uniforme antifluido 5 – Diseño 1, recomendable para personal de la salud y médico veterinario y para clima cálido </v>
      </c>
      <c r="C30490" t="str">
        <f t="shared" si="953"/>
        <v>UT OPBLANCO_S1-049</v>
      </c>
      <c r="D30490" s="27" t="s">
        <v>1813</v>
      </c>
      <c r="E30490" t="s">
        <v>3730</v>
      </c>
      <c r="F30490" t="s">
        <v>190</v>
      </c>
      <c r="G30490" s="185">
        <v>233850.27</v>
      </c>
      <c r="H30490" s="115">
        <v>1</v>
      </c>
      <c r="I30490">
        <v>1</v>
      </c>
      <c r="J30490" t="s">
        <v>1962</v>
      </c>
      <c r="K30490" t="s">
        <v>1765</v>
      </c>
      <c r="L30490" t="s">
        <v>2089</v>
      </c>
    </row>
    <row r="30491" spans="1:12">
      <c r="A30491" t="s">
        <v>71435</v>
      </c>
      <c r="B30491" t="str">
        <f t="shared" si="952"/>
        <v xml:space="preserve">UT OPBLANCO_Uniforme antifluido 5 – Diseño 2, recomendable para personal de la salud y médico veterinario y para clima cálido </v>
      </c>
      <c r="C30491" t="str">
        <f t="shared" si="953"/>
        <v>UT OPBLANCO_S1-050</v>
      </c>
      <c r="D30491" s="27" t="s">
        <v>1814</v>
      </c>
      <c r="E30491" t="s">
        <v>3730</v>
      </c>
      <c r="F30491" t="s">
        <v>190</v>
      </c>
      <c r="G30491" s="185">
        <v>233850.27</v>
      </c>
      <c r="H30491" s="115">
        <v>1</v>
      </c>
      <c r="I30491">
        <v>1</v>
      </c>
      <c r="J30491" t="s">
        <v>1962</v>
      </c>
      <c r="K30491" t="s">
        <v>1765</v>
      </c>
      <c r="L30491" t="s">
        <v>2090</v>
      </c>
    </row>
    <row r="30492" spans="1:12">
      <c r="A30492" t="s">
        <v>71436</v>
      </c>
      <c r="B30492" t="str">
        <f t="shared" si="952"/>
        <v xml:space="preserve">UT OPBLANCO_Uniforme antifluido 5 – Diseño 3, recomendable para personal de la salud y médico veterinario y para clima cálido </v>
      </c>
      <c r="C30492" t="str">
        <f t="shared" si="953"/>
        <v>UT OPBLANCO_S1-051</v>
      </c>
      <c r="D30492" s="27" t="s">
        <v>1815</v>
      </c>
      <c r="E30492" t="s">
        <v>3730</v>
      </c>
      <c r="F30492" t="s">
        <v>190</v>
      </c>
      <c r="G30492" s="185">
        <v>233850.27</v>
      </c>
      <c r="H30492" s="115">
        <v>1</v>
      </c>
      <c r="I30492">
        <v>1</v>
      </c>
      <c r="J30492" t="s">
        <v>1962</v>
      </c>
      <c r="K30492" t="s">
        <v>1765</v>
      </c>
      <c r="L30492" t="s">
        <v>2091</v>
      </c>
    </row>
    <row r="30493" spans="1:12">
      <c r="A30493" t="s">
        <v>71437</v>
      </c>
      <c r="B30493" t="str">
        <f t="shared" si="952"/>
        <v>UT OPBLANCO_Uniforme antifluido 6 – Diseño 1, recomendable para servicios generales y para clima cálido</v>
      </c>
      <c r="C30493" t="str">
        <f t="shared" si="953"/>
        <v>UT OPBLANCO_S1-052</v>
      </c>
      <c r="D30493" s="27" t="s">
        <v>1816</v>
      </c>
      <c r="E30493" t="s">
        <v>3730</v>
      </c>
      <c r="F30493" t="s">
        <v>190</v>
      </c>
      <c r="G30493" s="185">
        <v>233850.27</v>
      </c>
      <c r="H30493" s="115">
        <v>1</v>
      </c>
      <c r="I30493">
        <v>1</v>
      </c>
      <c r="J30493" t="s">
        <v>1962</v>
      </c>
      <c r="K30493" t="s">
        <v>1765</v>
      </c>
      <c r="L30493" t="s">
        <v>2092</v>
      </c>
    </row>
    <row r="30494" spans="1:12">
      <c r="A30494" t="s">
        <v>71438</v>
      </c>
      <c r="B30494" t="str">
        <f t="shared" si="952"/>
        <v>UT OPBLANCO_Uniforme antifluido 6 – Diseño 2, recomendable para servicios generales y para clima cálido</v>
      </c>
      <c r="C30494" t="str">
        <f t="shared" si="953"/>
        <v>UT OPBLANCO_S1-053</v>
      </c>
      <c r="D30494" s="27" t="s">
        <v>1817</v>
      </c>
      <c r="E30494" t="s">
        <v>3730</v>
      </c>
      <c r="F30494" t="s">
        <v>190</v>
      </c>
      <c r="G30494" s="185">
        <v>233850.27</v>
      </c>
      <c r="H30494" s="115">
        <v>1</v>
      </c>
      <c r="I30494">
        <v>1</v>
      </c>
      <c r="J30494" t="s">
        <v>1962</v>
      </c>
      <c r="K30494" t="s">
        <v>1765</v>
      </c>
      <c r="L30494" t="s">
        <v>2093</v>
      </c>
    </row>
    <row r="30495" spans="1:12">
      <c r="A30495" t="s">
        <v>71439</v>
      </c>
      <c r="B30495" t="str">
        <f t="shared" si="952"/>
        <v>UT OPBLANCO_Uniforme antifluido 6 – Diseño 3, recomendable para servicios generales y para clima cálido</v>
      </c>
      <c r="C30495" t="str">
        <f t="shared" si="953"/>
        <v>UT OPBLANCO_S1-054</v>
      </c>
      <c r="D30495" s="27" t="s">
        <v>1818</v>
      </c>
      <c r="E30495" t="s">
        <v>3730</v>
      </c>
      <c r="F30495" t="s">
        <v>190</v>
      </c>
      <c r="G30495" s="185">
        <v>233850.27</v>
      </c>
      <c r="H30495" s="115">
        <v>1</v>
      </c>
      <c r="I30495">
        <v>1</v>
      </c>
      <c r="J30495" t="s">
        <v>1962</v>
      </c>
      <c r="K30495" t="s">
        <v>1765</v>
      </c>
      <c r="L30495" t="s">
        <v>2094</v>
      </c>
    </row>
    <row r="30496" spans="1:12">
      <c r="A30496" t="s">
        <v>71440</v>
      </c>
      <c r="B30496" t="str">
        <f t="shared" si="952"/>
        <v>UT OPBLANCO_Uniforme antifluido 7 – Diseño 1, recomendable para estilista y para clima cálido</v>
      </c>
      <c r="C30496" t="str">
        <f t="shared" si="953"/>
        <v>UT OPBLANCO_S1-055</v>
      </c>
      <c r="D30496" s="27" t="s">
        <v>1819</v>
      </c>
      <c r="E30496" t="s">
        <v>3730</v>
      </c>
      <c r="F30496" t="s">
        <v>190</v>
      </c>
      <c r="G30496" s="185">
        <v>255109.39</v>
      </c>
      <c r="H30496" s="115">
        <v>1</v>
      </c>
      <c r="I30496">
        <v>1</v>
      </c>
      <c r="J30496" t="s">
        <v>1962</v>
      </c>
      <c r="K30496" t="s">
        <v>1765</v>
      </c>
      <c r="L30496" t="s">
        <v>2095</v>
      </c>
    </row>
    <row r="30497" spans="1:12">
      <c r="A30497" t="s">
        <v>71441</v>
      </c>
      <c r="B30497" t="str">
        <f t="shared" si="952"/>
        <v>UT OPBLANCO_Uniforme antifluido 7 – Diseño 2, recomendable para estilista y para clima cálido</v>
      </c>
      <c r="C30497" t="str">
        <f t="shared" si="953"/>
        <v>UT OPBLANCO_S1-056</v>
      </c>
      <c r="D30497" s="27" t="s">
        <v>1820</v>
      </c>
      <c r="E30497" t="s">
        <v>3730</v>
      </c>
      <c r="F30497" t="s">
        <v>190</v>
      </c>
      <c r="G30497" s="185">
        <v>255109.39</v>
      </c>
      <c r="H30497" s="115">
        <v>1</v>
      </c>
      <c r="I30497">
        <v>1</v>
      </c>
      <c r="J30497" t="s">
        <v>1962</v>
      </c>
      <c r="K30497" t="s">
        <v>1765</v>
      </c>
      <c r="L30497" t="s">
        <v>2096</v>
      </c>
    </row>
    <row r="30498" spans="1:12">
      <c r="A30498" t="s">
        <v>71442</v>
      </c>
      <c r="B30498" t="str">
        <f t="shared" si="952"/>
        <v>UT OPBLANCO_Uniforme antifluido 7 – Diseño 3, recomendable para estilista y para clima cálido</v>
      </c>
      <c r="C30498" t="str">
        <f t="shared" si="953"/>
        <v>UT OPBLANCO_S1-057</v>
      </c>
      <c r="D30498" s="27" t="s">
        <v>1821</v>
      </c>
      <c r="E30498" t="s">
        <v>3730</v>
      </c>
      <c r="F30498" t="s">
        <v>190</v>
      </c>
      <c r="G30498" s="185">
        <v>255109.39</v>
      </c>
      <c r="H30498" s="115">
        <v>1</v>
      </c>
      <c r="I30498">
        <v>1</v>
      </c>
      <c r="J30498" t="s">
        <v>1962</v>
      </c>
      <c r="K30498" t="s">
        <v>1765</v>
      </c>
      <c r="L30498" t="s">
        <v>2097</v>
      </c>
    </row>
    <row r="30499" spans="1:12">
      <c r="A30499" t="s">
        <v>71443</v>
      </c>
      <c r="B30499" t="str">
        <f t="shared" si="952"/>
        <v>UT OPBLANCO_Uniforme antifluido 8 – Diseño 1, recomendable para orientador escolar y para clima cálido</v>
      </c>
      <c r="C30499" t="str">
        <f t="shared" si="953"/>
        <v>UT OPBLANCO_S1-058</v>
      </c>
      <c r="D30499" s="27" t="s">
        <v>1822</v>
      </c>
      <c r="E30499" t="s">
        <v>3730</v>
      </c>
      <c r="F30499" t="s">
        <v>190</v>
      </c>
      <c r="G30499" s="185">
        <v>233850.27</v>
      </c>
      <c r="H30499" s="115">
        <v>1</v>
      </c>
      <c r="I30499">
        <v>1</v>
      </c>
      <c r="J30499" t="s">
        <v>1962</v>
      </c>
      <c r="K30499" t="s">
        <v>1765</v>
      </c>
      <c r="L30499" t="s">
        <v>2098</v>
      </c>
    </row>
    <row r="30500" spans="1:12">
      <c r="A30500" t="s">
        <v>71444</v>
      </c>
      <c r="B30500" t="str">
        <f t="shared" si="952"/>
        <v>UT OPBLANCO_Uniforme antifluido 8 – Diseño 2, recomendable para orientador escolar y para clima cálido</v>
      </c>
      <c r="C30500" t="str">
        <f t="shared" si="953"/>
        <v>UT OPBLANCO_S1-059</v>
      </c>
      <c r="D30500" s="27" t="s">
        <v>1823</v>
      </c>
      <c r="E30500" t="s">
        <v>3730</v>
      </c>
      <c r="F30500" t="s">
        <v>190</v>
      </c>
      <c r="G30500" s="185">
        <v>233850.27</v>
      </c>
      <c r="H30500" s="115">
        <v>1</v>
      </c>
      <c r="I30500">
        <v>1</v>
      </c>
      <c r="J30500" t="s">
        <v>1962</v>
      </c>
      <c r="K30500" t="s">
        <v>1765</v>
      </c>
      <c r="L30500" t="s">
        <v>2099</v>
      </c>
    </row>
    <row r="30501" spans="1:12">
      <c r="A30501" t="s">
        <v>71445</v>
      </c>
      <c r="B30501" t="str">
        <f t="shared" si="952"/>
        <v>UT OPBLANCO_Uniforme antifluido 8 – Diseño 3, recomendable para orientador escolar y para clima cálido</v>
      </c>
      <c r="C30501" t="str">
        <f t="shared" si="953"/>
        <v>UT OPBLANCO_S1-060</v>
      </c>
      <c r="D30501" s="27" t="s">
        <v>1824</v>
      </c>
      <c r="E30501" t="s">
        <v>3730</v>
      </c>
      <c r="F30501" t="s">
        <v>190</v>
      </c>
      <c r="G30501" s="185">
        <v>233850.27</v>
      </c>
      <c r="H30501" s="115">
        <v>1</v>
      </c>
      <c r="I30501">
        <v>1</v>
      </c>
      <c r="J30501" t="s">
        <v>1962</v>
      </c>
      <c r="K30501" t="s">
        <v>1765</v>
      </c>
      <c r="L30501" t="s">
        <v>2100</v>
      </c>
    </row>
    <row r="30502" spans="1:12">
      <c r="A30502" t="s">
        <v>71446</v>
      </c>
      <c r="B30502" t="str">
        <f t="shared" si="952"/>
        <v>UT OPBLANCO_Bata antifluido recomendable para técnico químico, auxiliar de archivo, orientador de familia, bibliotecaria, técnico en seguridad y salud en el trabajo y personal de la salud para clima frío y cálido</v>
      </c>
      <c r="C30502" t="str">
        <f t="shared" si="953"/>
        <v>UT OPBLANCO_S1-061</v>
      </c>
      <c r="D30502" s="27" t="s">
        <v>1825</v>
      </c>
      <c r="E30502" t="s">
        <v>3730</v>
      </c>
      <c r="F30502" t="s">
        <v>190</v>
      </c>
      <c r="G30502" s="185">
        <v>113381.95</v>
      </c>
      <c r="H30502" s="115">
        <v>1</v>
      </c>
      <c r="I30502">
        <v>1</v>
      </c>
      <c r="J30502" t="s">
        <v>1962</v>
      </c>
      <c r="K30502" t="s">
        <v>1765</v>
      </c>
      <c r="L30502" t="s">
        <v>2101</v>
      </c>
    </row>
    <row r="30503" spans="1:12">
      <c r="A30503" t="s">
        <v>71447</v>
      </c>
      <c r="B30503" t="str">
        <f t="shared" si="952"/>
        <v>UT OPBLANCO_Bata o blusa de labor</v>
      </c>
      <c r="C30503" t="str">
        <f t="shared" si="953"/>
        <v>UT OPBLANCO_S1-062</v>
      </c>
      <c r="D30503" s="27" t="s">
        <v>1826</v>
      </c>
      <c r="E30503" t="s">
        <v>3730</v>
      </c>
      <c r="F30503" t="s">
        <v>190</v>
      </c>
      <c r="G30503" s="185">
        <v>127554.69</v>
      </c>
      <c r="H30503" s="115">
        <v>1</v>
      </c>
      <c r="I30503">
        <v>1</v>
      </c>
      <c r="J30503" t="s">
        <v>1962</v>
      </c>
      <c r="K30503" t="s">
        <v>1765</v>
      </c>
      <c r="L30503" t="s">
        <v>2102</v>
      </c>
    </row>
    <row r="30504" spans="1:12">
      <c r="A30504" t="s">
        <v>71448</v>
      </c>
      <c r="B30504" t="str">
        <f t="shared" si="952"/>
        <v>UT OPBLANCO_Uniforme antifluido 9 – Diseño 1, recomendable para chef entre otros. Clima cálido y frío</v>
      </c>
      <c r="C30504" t="str">
        <f t="shared" si="953"/>
        <v>UT OPBLANCO_S1-063</v>
      </c>
      <c r="D30504" s="27" t="s">
        <v>1827</v>
      </c>
      <c r="E30504" t="s">
        <v>3730</v>
      </c>
      <c r="F30504" t="s">
        <v>190</v>
      </c>
      <c r="G30504" s="185">
        <v>354318.6</v>
      </c>
      <c r="H30504" s="115">
        <v>1</v>
      </c>
      <c r="I30504">
        <v>1</v>
      </c>
      <c r="J30504" t="s">
        <v>1962</v>
      </c>
      <c r="K30504" t="s">
        <v>1765</v>
      </c>
      <c r="L30504" t="s">
        <v>2103</v>
      </c>
    </row>
    <row r="30505" spans="1:12">
      <c r="A30505" t="s">
        <v>71449</v>
      </c>
      <c r="B30505" t="str">
        <f t="shared" si="952"/>
        <v xml:space="preserve">UT OPBLANCO_Uniforme antifluido 9 – Diseño 2, recomendable para cocinero y auxiliar de cocina entre otros. Clima cálido y frío </v>
      </c>
      <c r="C30505" t="str">
        <f t="shared" si="953"/>
        <v>UT OPBLANCO_S1-064</v>
      </c>
      <c r="D30505" s="27" t="s">
        <v>1828</v>
      </c>
      <c r="E30505" t="s">
        <v>3730</v>
      </c>
      <c r="F30505" t="s">
        <v>190</v>
      </c>
      <c r="G30505" s="185">
        <v>354318.6</v>
      </c>
      <c r="H30505" s="115">
        <v>1</v>
      </c>
      <c r="I30505">
        <v>1</v>
      </c>
      <c r="J30505" t="s">
        <v>1962</v>
      </c>
      <c r="K30505" t="s">
        <v>1765</v>
      </c>
      <c r="L30505" t="s">
        <v>2104</v>
      </c>
    </row>
    <row r="30506" spans="1:12">
      <c r="A30506" t="s">
        <v>71450</v>
      </c>
      <c r="B30506" t="str">
        <f t="shared" si="952"/>
        <v>UT OPBLANCO_Uniforme antifluido 10, recomendable para panadero, entre otros. Clima cálido y frío</v>
      </c>
      <c r="C30506" t="str">
        <f t="shared" si="953"/>
        <v>UT OPBLANCO_S1-065</v>
      </c>
      <c r="D30506" s="27" t="s">
        <v>1829</v>
      </c>
      <c r="E30506" t="s">
        <v>3730</v>
      </c>
      <c r="F30506" t="s">
        <v>190</v>
      </c>
      <c r="G30506" s="185">
        <v>354318.6</v>
      </c>
      <c r="H30506" s="115">
        <v>1</v>
      </c>
      <c r="I30506">
        <v>1</v>
      </c>
      <c r="J30506" t="s">
        <v>1962</v>
      </c>
      <c r="K30506" t="s">
        <v>1765</v>
      </c>
      <c r="L30506" t="s">
        <v>2105</v>
      </c>
    </row>
    <row r="30507" spans="1:12">
      <c r="A30507" t="s">
        <v>71451</v>
      </c>
      <c r="B30507" t="str">
        <f t="shared" si="952"/>
        <v>UT OPBLANCO_Impermeable dos piezas</v>
      </c>
      <c r="C30507" t="str">
        <f t="shared" si="953"/>
        <v>UT OPBLANCO_S1-066</v>
      </c>
      <c r="D30507" s="27" t="s">
        <v>1830</v>
      </c>
      <c r="E30507" t="s">
        <v>3730</v>
      </c>
      <c r="F30507" t="s">
        <v>190</v>
      </c>
      <c r="G30507" s="185">
        <v>311800.36</v>
      </c>
      <c r="H30507" s="115">
        <v>1</v>
      </c>
      <c r="I30507">
        <v>1</v>
      </c>
      <c r="J30507" t="s">
        <v>1962</v>
      </c>
      <c r="K30507" t="s">
        <v>1765</v>
      </c>
      <c r="L30507" t="s">
        <v>2106</v>
      </c>
    </row>
    <row r="30508" spans="1:12">
      <c r="A30508" t="s">
        <v>71452</v>
      </c>
      <c r="B30508" t="str">
        <f t="shared" si="952"/>
        <v>UT OPBLANCO_Impermeable una pieza</v>
      </c>
      <c r="C30508" t="str">
        <f t="shared" si="953"/>
        <v>UT OPBLANCO_S1-067</v>
      </c>
      <c r="D30508" s="27" t="s">
        <v>1831</v>
      </c>
      <c r="E30508" t="s">
        <v>3730</v>
      </c>
      <c r="F30508" t="s">
        <v>190</v>
      </c>
      <c r="G30508" s="185">
        <v>311800.36</v>
      </c>
      <c r="H30508" s="115">
        <v>1</v>
      </c>
      <c r="I30508">
        <v>1</v>
      </c>
      <c r="J30508" t="s">
        <v>1962</v>
      </c>
      <c r="K30508" t="s">
        <v>1765</v>
      </c>
      <c r="L30508" t="s">
        <v>2107</v>
      </c>
    </row>
    <row r="30509" spans="1:12">
      <c r="A30509" t="s">
        <v>71453</v>
      </c>
      <c r="B30509" t="str">
        <f t="shared" si="952"/>
        <v>UT OPBLANCO_Vestido gala femenino recomendable para bandea sinfónica, entre otros. Clima frío y cálido</v>
      </c>
      <c r="C30509" t="str">
        <f t="shared" si="953"/>
        <v>UT OPBLANCO_S1-068</v>
      </c>
      <c r="D30509" s="27" t="s">
        <v>1832</v>
      </c>
      <c r="E30509" t="s">
        <v>3730</v>
      </c>
      <c r="F30509" t="s">
        <v>190</v>
      </c>
      <c r="G30509" s="185">
        <v>736982.68</v>
      </c>
      <c r="H30509" s="115">
        <v>1</v>
      </c>
      <c r="I30509">
        <v>1</v>
      </c>
      <c r="J30509" t="s">
        <v>1962</v>
      </c>
      <c r="K30509" t="s">
        <v>1765</v>
      </c>
      <c r="L30509" t="s">
        <v>2108</v>
      </c>
    </row>
    <row r="30510" spans="1:12">
      <c r="A30510" t="s">
        <v>71454</v>
      </c>
      <c r="B30510" t="str">
        <f t="shared" si="952"/>
        <v>UT OPBLANCO_Vestido sastre – Diseño 1, recomendable para músicos, entre otros. Clima frío y cálido</v>
      </c>
      <c r="C30510" t="str">
        <f t="shared" si="953"/>
        <v>UT OPBLANCO_S1-069</v>
      </c>
      <c r="D30510" s="27" t="s">
        <v>1833</v>
      </c>
      <c r="E30510" t="s">
        <v>3730</v>
      </c>
      <c r="F30510" t="s">
        <v>190</v>
      </c>
      <c r="G30510" s="185">
        <v>722809.94</v>
      </c>
      <c r="H30510" s="115">
        <v>1</v>
      </c>
      <c r="I30510">
        <v>1</v>
      </c>
      <c r="J30510" t="s">
        <v>1962</v>
      </c>
      <c r="K30510" t="s">
        <v>1765</v>
      </c>
      <c r="L30510" t="s">
        <v>2109</v>
      </c>
    </row>
    <row r="30511" spans="1:12">
      <c r="A30511" t="s">
        <v>71455</v>
      </c>
      <c r="B30511" t="str">
        <f t="shared" si="952"/>
        <v>UT OPBLANCO_Vestido sastre – Diseño 2, recomendable para músicos, entre otros. Clima frío y cálido</v>
      </c>
      <c r="C30511" t="str">
        <f t="shared" si="953"/>
        <v>UT OPBLANCO_S1-070</v>
      </c>
      <c r="D30511" s="27" t="s">
        <v>1834</v>
      </c>
      <c r="E30511" t="s">
        <v>3730</v>
      </c>
      <c r="F30511" t="s">
        <v>190</v>
      </c>
      <c r="G30511" s="185">
        <v>722809.94</v>
      </c>
      <c r="H30511" s="115">
        <v>1</v>
      </c>
      <c r="I30511">
        <v>1</v>
      </c>
      <c r="J30511" t="s">
        <v>1962</v>
      </c>
      <c r="K30511" t="s">
        <v>1765</v>
      </c>
      <c r="L30511" t="s">
        <v>2110</v>
      </c>
    </row>
    <row r="30512" spans="1:12">
      <c r="A30512" t="s">
        <v>71456</v>
      </c>
      <c r="B30512" t="str">
        <f t="shared" si="952"/>
        <v xml:space="preserve">UT OPBLANCO_Uniforme tipo 1, recomendable para personal de cafetería;  meseros y bar; y técnico hotelero y para clima frío  </v>
      </c>
      <c r="C30512" t="str">
        <f t="shared" si="953"/>
        <v>UT OPBLANCO_S1-071</v>
      </c>
      <c r="D30512" s="27" t="s">
        <v>1835</v>
      </c>
      <c r="E30512" t="s">
        <v>3730</v>
      </c>
      <c r="F30512" t="s">
        <v>190</v>
      </c>
      <c r="G30512" s="185">
        <v>694464.45</v>
      </c>
      <c r="H30512" s="115">
        <v>1</v>
      </c>
      <c r="I30512">
        <v>1</v>
      </c>
      <c r="J30512" t="s">
        <v>1962</v>
      </c>
      <c r="K30512" t="s">
        <v>1765</v>
      </c>
      <c r="L30512" t="s">
        <v>2111</v>
      </c>
    </row>
    <row r="30513" spans="1:12">
      <c r="A30513" t="s">
        <v>71457</v>
      </c>
      <c r="B30513" t="str">
        <f t="shared" si="952"/>
        <v xml:space="preserve">UT OPBLANCO_Uniforme tipo 2 – Diseño 1, recomendable para personal de cafetería;  meseros y bar; y técnico hotelero y para clima frío  </v>
      </c>
      <c r="C30513" t="str">
        <f t="shared" si="953"/>
        <v>UT OPBLANCO_S1-072</v>
      </c>
      <c r="D30513" s="27" t="s">
        <v>1836</v>
      </c>
      <c r="E30513" t="s">
        <v>3730</v>
      </c>
      <c r="F30513" t="s">
        <v>190</v>
      </c>
      <c r="G30513" s="185">
        <v>694464.45</v>
      </c>
      <c r="H30513" s="115">
        <v>1</v>
      </c>
      <c r="I30513">
        <v>1</v>
      </c>
      <c r="J30513" t="s">
        <v>1962</v>
      </c>
      <c r="K30513" t="s">
        <v>1765</v>
      </c>
      <c r="L30513" t="s">
        <v>2112</v>
      </c>
    </row>
    <row r="30514" spans="1:12">
      <c r="A30514" t="s">
        <v>71458</v>
      </c>
      <c r="B30514" t="str">
        <f t="shared" si="952"/>
        <v xml:space="preserve">UT OPBLANCO_Uniforme tipo 2 – Diseño 2, recomendable para personal de cafetería;  meseros y bar; y técnico hotelero y para clima frío  </v>
      </c>
      <c r="C30514" t="str">
        <f t="shared" si="953"/>
        <v>UT OPBLANCO_S1-073</v>
      </c>
      <c r="D30514" s="27" t="s">
        <v>1837</v>
      </c>
      <c r="E30514" t="s">
        <v>3730</v>
      </c>
      <c r="F30514" t="s">
        <v>190</v>
      </c>
      <c r="G30514" s="185">
        <v>694464.45</v>
      </c>
      <c r="H30514" s="115">
        <v>1</v>
      </c>
      <c r="I30514">
        <v>1</v>
      </c>
      <c r="J30514" t="s">
        <v>1962</v>
      </c>
      <c r="K30514" t="s">
        <v>1765</v>
      </c>
      <c r="L30514" t="s">
        <v>2113</v>
      </c>
    </row>
    <row r="30515" spans="1:12">
      <c r="A30515" t="s">
        <v>71459</v>
      </c>
      <c r="B30515" t="str">
        <f t="shared" si="952"/>
        <v xml:space="preserve">UT OPBLANCO_Blusa tipo 1, recomendable para personal de cafetería;  meseros y bar; y técnico hotelero y para clima frío  </v>
      </c>
      <c r="C30515" t="str">
        <f t="shared" si="953"/>
        <v>UT OPBLANCO_S1-074</v>
      </c>
      <c r="D30515" s="27" t="s">
        <v>1838</v>
      </c>
      <c r="E30515" t="s">
        <v>3730</v>
      </c>
      <c r="F30515" t="s">
        <v>190</v>
      </c>
      <c r="G30515" s="185">
        <v>170072.92</v>
      </c>
      <c r="H30515" s="115">
        <v>1</v>
      </c>
      <c r="I30515">
        <v>1</v>
      </c>
      <c r="J30515" t="s">
        <v>1962</v>
      </c>
      <c r="K30515" t="s">
        <v>1765</v>
      </c>
      <c r="L30515" t="s">
        <v>2114</v>
      </c>
    </row>
    <row r="30516" spans="1:12">
      <c r="A30516" t="s">
        <v>71460</v>
      </c>
      <c r="B30516" t="str">
        <f t="shared" si="952"/>
        <v xml:space="preserve">UT OPBLANCO_Blusa tipo 2 – Diseño 1, recomendable para personal de cafetería;  meseros y bar; y técnico hotelero y para clima frío  </v>
      </c>
      <c r="C30516" t="str">
        <f t="shared" si="953"/>
        <v>UT OPBLANCO_S1-075</v>
      </c>
      <c r="D30516" s="27" t="s">
        <v>1839</v>
      </c>
      <c r="E30516" t="s">
        <v>3730</v>
      </c>
      <c r="F30516" t="s">
        <v>190</v>
      </c>
      <c r="G30516" s="185">
        <v>155900.19</v>
      </c>
      <c r="H30516" s="115">
        <v>1</v>
      </c>
      <c r="I30516">
        <v>1</v>
      </c>
      <c r="J30516" t="s">
        <v>1962</v>
      </c>
      <c r="K30516" t="s">
        <v>1765</v>
      </c>
      <c r="L30516" t="s">
        <v>2115</v>
      </c>
    </row>
    <row r="30517" spans="1:12">
      <c r="A30517" t="s">
        <v>71461</v>
      </c>
      <c r="B30517" t="str">
        <f t="shared" si="952"/>
        <v xml:space="preserve">UT OPBLANCO_Blusa tipo 2 – Diseño 2, recomendable para personal de cafetería;  meseros y bar; y técnico hotelero y para clima frío  </v>
      </c>
      <c r="C30517" t="str">
        <f t="shared" si="953"/>
        <v>UT OPBLANCO_S1-076</v>
      </c>
      <c r="D30517" s="27" t="s">
        <v>1840</v>
      </c>
      <c r="E30517" t="s">
        <v>3730</v>
      </c>
      <c r="F30517" t="s">
        <v>190</v>
      </c>
      <c r="G30517" s="185">
        <v>148813.81</v>
      </c>
      <c r="H30517" s="115">
        <v>1</v>
      </c>
      <c r="I30517">
        <v>1</v>
      </c>
      <c r="J30517" t="s">
        <v>1962</v>
      </c>
      <c r="K30517" t="s">
        <v>1765</v>
      </c>
      <c r="L30517" t="s">
        <v>2116</v>
      </c>
    </row>
    <row r="30518" spans="1:12">
      <c r="A30518" t="s">
        <v>71462</v>
      </c>
      <c r="B30518" t="str">
        <f t="shared" si="952"/>
        <v xml:space="preserve">UT OPBLANCO_Blusa camisera en dril </v>
      </c>
      <c r="C30518" t="str">
        <f t="shared" si="953"/>
        <v>UT OPBLANCO_S1-077</v>
      </c>
      <c r="D30518" s="27" t="s">
        <v>1841</v>
      </c>
      <c r="E30518" t="s">
        <v>3730</v>
      </c>
      <c r="F30518" t="s">
        <v>190</v>
      </c>
      <c r="G30518" s="185">
        <v>127554.69</v>
      </c>
      <c r="H30518" s="115">
        <v>1</v>
      </c>
      <c r="I30518">
        <v>1</v>
      </c>
      <c r="J30518" t="s">
        <v>1962</v>
      </c>
      <c r="K30518" t="s">
        <v>1765</v>
      </c>
      <c r="L30518" t="s">
        <v>2117</v>
      </c>
    </row>
    <row r="30519" spans="1:12">
      <c r="A30519" t="s">
        <v>71463</v>
      </c>
      <c r="B30519" t="str">
        <f t="shared" si="952"/>
        <v>UT OPBLANCO_Pantalón en piqué canutillo</v>
      </c>
      <c r="C30519" t="str">
        <f t="shared" si="953"/>
        <v>UT OPBLANCO_S1-078</v>
      </c>
      <c r="D30519" s="27" t="s">
        <v>1842</v>
      </c>
      <c r="E30519" t="s">
        <v>3730</v>
      </c>
      <c r="F30519" t="s">
        <v>190</v>
      </c>
      <c r="G30519" s="185">
        <v>255109.39</v>
      </c>
      <c r="H30519" s="115">
        <v>1</v>
      </c>
      <c r="I30519">
        <v>1</v>
      </c>
      <c r="J30519" t="s">
        <v>1962</v>
      </c>
      <c r="K30519" t="s">
        <v>1765</v>
      </c>
      <c r="L30519" t="s">
        <v>2118</v>
      </c>
    </row>
    <row r="30520" spans="1:12">
      <c r="A30520" t="s">
        <v>71464</v>
      </c>
      <c r="B30520" t="str">
        <f t="shared" si="952"/>
        <v>UT OPBLANCO_Uniforme tipo 3, recomendable para personal de cafetería;  meseros y bar; y técnico hotelero y para clima cálido</v>
      </c>
      <c r="C30520" t="str">
        <f t="shared" si="953"/>
        <v>UT OPBLANCO_S1-079</v>
      </c>
      <c r="D30520" s="27" t="s">
        <v>1843</v>
      </c>
      <c r="E30520" t="s">
        <v>3730</v>
      </c>
      <c r="F30520" t="s">
        <v>190</v>
      </c>
      <c r="G30520" s="185">
        <v>694464.45</v>
      </c>
      <c r="H30520" s="115">
        <v>1</v>
      </c>
      <c r="I30520">
        <v>1</v>
      </c>
      <c r="J30520" t="s">
        <v>1962</v>
      </c>
      <c r="K30520" t="s">
        <v>1765</v>
      </c>
      <c r="L30520" t="s">
        <v>2119</v>
      </c>
    </row>
    <row r="30521" spans="1:12">
      <c r="A30521" t="s">
        <v>71465</v>
      </c>
      <c r="B30521" t="str">
        <f t="shared" si="952"/>
        <v>UT OPBLANCO_Uniforme tipo 4, recomendable para personal de cafetería;  meseros y bar; y técnico hotelero y para clima cálido</v>
      </c>
      <c r="C30521" t="str">
        <f t="shared" si="953"/>
        <v>UT OPBLANCO_S1-080</v>
      </c>
      <c r="D30521" s="27" t="s">
        <v>1844</v>
      </c>
      <c r="E30521" t="s">
        <v>3730</v>
      </c>
      <c r="F30521" t="s">
        <v>190</v>
      </c>
      <c r="G30521" s="185">
        <v>694464.45</v>
      </c>
      <c r="H30521" s="115">
        <v>1</v>
      </c>
      <c r="I30521">
        <v>1</v>
      </c>
      <c r="J30521" t="s">
        <v>1962</v>
      </c>
      <c r="K30521" t="s">
        <v>1765</v>
      </c>
      <c r="L30521" t="s">
        <v>2120</v>
      </c>
    </row>
    <row r="30522" spans="1:12">
      <c r="A30522" t="s">
        <v>71466</v>
      </c>
      <c r="B30522" t="str">
        <f t="shared" si="952"/>
        <v>UT OPBLANCO_Uniforme tipo 5, recomendable para personal de cafetería;  meseros y bar; y técnico hotelero y para clima cálido</v>
      </c>
      <c r="C30522" t="str">
        <f t="shared" si="953"/>
        <v>UT OPBLANCO_S1-081</v>
      </c>
      <c r="D30522" s="27" t="s">
        <v>1845</v>
      </c>
      <c r="E30522" t="s">
        <v>3730</v>
      </c>
      <c r="F30522" t="s">
        <v>190</v>
      </c>
      <c r="G30522" s="185">
        <v>680291.71</v>
      </c>
      <c r="H30522" s="115">
        <v>1</v>
      </c>
      <c r="I30522">
        <v>1</v>
      </c>
      <c r="J30522" t="s">
        <v>1962</v>
      </c>
      <c r="K30522" t="s">
        <v>1765</v>
      </c>
      <c r="L30522" t="s">
        <v>2121</v>
      </c>
    </row>
    <row r="30523" spans="1:12">
      <c r="A30523" t="s">
        <v>71467</v>
      </c>
      <c r="B30523" t="str">
        <f t="shared" si="952"/>
        <v>UT OPBLANCO_Camiseta recomendable para entrenadora deportiva, técnica entrenadora deportiva, arte circense, entre otros. Clima frío y cálido</v>
      </c>
      <c r="C30523" t="str">
        <f t="shared" si="953"/>
        <v>UT OPBLANCO_S1-082</v>
      </c>
      <c r="D30523" s="27" t="s">
        <v>1846</v>
      </c>
      <c r="E30523" t="s">
        <v>3730</v>
      </c>
      <c r="F30523" t="s">
        <v>190</v>
      </c>
      <c r="G30523" s="185">
        <v>85036.47</v>
      </c>
      <c r="H30523" s="115">
        <v>1</v>
      </c>
      <c r="I30523">
        <v>1</v>
      </c>
      <c r="J30523" t="s">
        <v>1962</v>
      </c>
      <c r="K30523" t="s">
        <v>1765</v>
      </c>
      <c r="L30523" t="s">
        <v>2122</v>
      </c>
    </row>
    <row r="30524" spans="1:12">
      <c r="A30524" t="s">
        <v>71468</v>
      </c>
      <c r="B30524" t="str">
        <f t="shared" si="952"/>
        <v>UT OPBLANCO_Pantalón sudadera tipo 1, recomendable para entrenadora deportiva, técnica entrenadora deportiva, arte circense, entre otros. Clima frío y cálido</v>
      </c>
      <c r="C30524" t="str">
        <f t="shared" si="953"/>
        <v>UT OPBLANCO_S1-083</v>
      </c>
      <c r="D30524" s="27" t="s">
        <v>1847</v>
      </c>
      <c r="E30524" t="s">
        <v>3730</v>
      </c>
      <c r="F30524" t="s">
        <v>190</v>
      </c>
      <c r="G30524" s="185">
        <v>170072.92</v>
      </c>
      <c r="H30524" s="115">
        <v>1</v>
      </c>
      <c r="I30524">
        <v>1</v>
      </c>
      <c r="J30524" t="s">
        <v>1962</v>
      </c>
      <c r="K30524" t="s">
        <v>1765</v>
      </c>
      <c r="L30524" t="s">
        <v>2123</v>
      </c>
    </row>
    <row r="30525" spans="1:12">
      <c r="A30525" t="s">
        <v>71469</v>
      </c>
      <c r="B30525" t="str">
        <f t="shared" si="952"/>
        <v>UT OPBLANCO_Chaqueta tipo 1 recomendable para entrenadora deportiva, técnica entrenadora deportiva, arte circense, entre otros. Clima frío y cálido</v>
      </c>
      <c r="C30525" t="str">
        <f t="shared" si="953"/>
        <v>UT OPBLANCO_S1-084</v>
      </c>
      <c r="D30525" s="27" t="s">
        <v>1848</v>
      </c>
      <c r="E30525" t="s">
        <v>3730</v>
      </c>
      <c r="F30525" t="s">
        <v>190</v>
      </c>
      <c r="G30525" s="185">
        <v>184245.67</v>
      </c>
      <c r="H30525" s="115">
        <v>1</v>
      </c>
      <c r="I30525">
        <v>1</v>
      </c>
      <c r="J30525" t="s">
        <v>1962</v>
      </c>
      <c r="K30525" t="s">
        <v>1765</v>
      </c>
      <c r="L30525" t="s">
        <v>2124</v>
      </c>
    </row>
    <row r="30526" spans="1:12">
      <c r="A30526" t="s">
        <v>71470</v>
      </c>
      <c r="B30526" t="str">
        <f t="shared" si="952"/>
        <v>UT OPBLANCO_Pantaloneta tipo 1 recomendable para entrenadora deportiva, técnica entrenadora deportiva, arte circense, entre otros. Clima frío y cálido</v>
      </c>
      <c r="C30526" t="str">
        <f t="shared" si="953"/>
        <v>UT OPBLANCO_S1-085</v>
      </c>
      <c r="D30526" s="27" t="s">
        <v>1849</v>
      </c>
      <c r="E30526" t="s">
        <v>3730</v>
      </c>
      <c r="F30526" t="s">
        <v>190</v>
      </c>
      <c r="G30526" s="185">
        <v>85036.47</v>
      </c>
      <c r="H30526" s="115">
        <v>1</v>
      </c>
      <c r="I30526">
        <v>1</v>
      </c>
      <c r="J30526" t="s">
        <v>1962</v>
      </c>
      <c r="K30526" t="s">
        <v>1765</v>
      </c>
      <c r="L30526" t="s">
        <v>2125</v>
      </c>
    </row>
    <row r="30527" spans="1:12">
      <c r="A30527" t="s">
        <v>71471</v>
      </c>
      <c r="B30527" t="str">
        <f t="shared" si="952"/>
        <v>UT OPBLANCO_Pantalón sudadera tipo 2, recomendable para piscinera, entre otros. Clima frío y cálido</v>
      </c>
      <c r="C30527" t="str">
        <f t="shared" si="953"/>
        <v>UT OPBLANCO_S1-086</v>
      </c>
      <c r="D30527" s="27" t="s">
        <v>1850</v>
      </c>
      <c r="E30527" t="s">
        <v>3730</v>
      </c>
      <c r="F30527" t="s">
        <v>190</v>
      </c>
      <c r="G30527" s="185">
        <v>170072.92</v>
      </c>
      <c r="H30527" s="115">
        <v>1</v>
      </c>
      <c r="I30527">
        <v>1</v>
      </c>
      <c r="J30527" t="s">
        <v>1962</v>
      </c>
      <c r="K30527" t="s">
        <v>1765</v>
      </c>
      <c r="L30527" t="s">
        <v>2126</v>
      </c>
    </row>
    <row r="30528" spans="1:12">
      <c r="A30528" t="s">
        <v>71472</v>
      </c>
      <c r="B30528" t="str">
        <f t="shared" si="952"/>
        <v>UT OPBLANCO_Chaqueta tipo 2 recomendable para piscinera, entre otros. Clima frío y cálido</v>
      </c>
      <c r="C30528" t="str">
        <f t="shared" si="953"/>
        <v>UT OPBLANCO_S1-087</v>
      </c>
      <c r="D30528" s="27" t="s">
        <v>1851</v>
      </c>
      <c r="E30528" t="s">
        <v>3730</v>
      </c>
      <c r="F30528" t="s">
        <v>190</v>
      </c>
      <c r="G30528" s="185">
        <v>184245.67</v>
      </c>
      <c r="H30528" s="115">
        <v>1</v>
      </c>
      <c r="I30528">
        <v>1</v>
      </c>
      <c r="J30528" t="s">
        <v>1962</v>
      </c>
      <c r="K30528" t="s">
        <v>1765</v>
      </c>
      <c r="L30528" t="s">
        <v>2127</v>
      </c>
    </row>
    <row r="30529" spans="1:12">
      <c r="A30529" t="s">
        <v>71473</v>
      </c>
      <c r="B30529" t="str">
        <f t="shared" si="952"/>
        <v>UT OPBLANCO_Pantaloneta tipo 2 recomendable para piscinera, entre otros. Clima frío y cálido</v>
      </c>
      <c r="C30529" t="str">
        <f t="shared" si="953"/>
        <v>UT OPBLANCO_S1-088</v>
      </c>
      <c r="D30529" s="27" t="s">
        <v>1852</v>
      </c>
      <c r="E30529" t="s">
        <v>3730</v>
      </c>
      <c r="F30529" t="s">
        <v>190</v>
      </c>
      <c r="G30529" s="185">
        <v>85036.47</v>
      </c>
      <c r="H30529" s="115">
        <v>1</v>
      </c>
      <c r="I30529">
        <v>1</v>
      </c>
      <c r="J30529" t="s">
        <v>1962</v>
      </c>
      <c r="K30529" t="s">
        <v>1765</v>
      </c>
      <c r="L30529" t="s">
        <v>2128</v>
      </c>
    </row>
    <row r="30530" spans="1:12">
      <c r="A30530" t="s">
        <v>71474</v>
      </c>
      <c r="B30530" t="str">
        <f t="shared" ref="B30530:B30593" si="954">+E30530&amp;"_"&amp;L30530</f>
        <v>UT OPBLANCO_Pantalón en dril informal clima frío y cálido, recomendable para cualquier tipo de especialidades</v>
      </c>
      <c r="C30530" t="str">
        <f t="shared" ref="C30530:C30593" si="955">+E30530&amp;"_"&amp;D30530</f>
        <v>UT OPBLANCO_S1-089</v>
      </c>
      <c r="D30530" s="27" t="s">
        <v>1853</v>
      </c>
      <c r="E30530" t="s">
        <v>3730</v>
      </c>
      <c r="F30530" t="s">
        <v>190</v>
      </c>
      <c r="G30530" s="185">
        <v>212591.16</v>
      </c>
      <c r="H30530" s="115">
        <v>1</v>
      </c>
      <c r="I30530">
        <v>1</v>
      </c>
      <c r="J30530" t="s">
        <v>1962</v>
      </c>
      <c r="K30530" t="s">
        <v>1765</v>
      </c>
      <c r="L30530" t="s">
        <v>2129</v>
      </c>
    </row>
    <row r="30531" spans="1:12">
      <c r="A30531" t="s">
        <v>71475</v>
      </c>
      <c r="B30531" t="str">
        <f t="shared" si="954"/>
        <v>UT OPBLANCO_Camiseta tipo polo clima frío y cálido, recomendable para cualquier tipo de especialidades</v>
      </c>
      <c r="C30531" t="str">
        <f t="shared" si="955"/>
        <v>UT OPBLANCO_S1-090</v>
      </c>
      <c r="D30531" s="27" t="s">
        <v>1854</v>
      </c>
      <c r="E30531" t="s">
        <v>3730</v>
      </c>
      <c r="F30531" t="s">
        <v>190</v>
      </c>
      <c r="G30531" s="185">
        <v>92122.83</v>
      </c>
      <c r="H30531" s="115">
        <v>1</v>
      </c>
      <c r="I30531">
        <v>1</v>
      </c>
      <c r="J30531" t="s">
        <v>1962</v>
      </c>
      <c r="K30531" t="s">
        <v>1765</v>
      </c>
      <c r="L30531" t="s">
        <v>2130</v>
      </c>
    </row>
    <row r="30532" spans="1:12">
      <c r="A30532" t="s">
        <v>71476</v>
      </c>
      <c r="B30532" t="str">
        <f t="shared" si="954"/>
        <v xml:space="preserve">UT OPBLANCO_Chaleco en dril recomendable para litógrafa, arquitecta, técnica en producción de imprenta, técnica publicista, técnica edición periodística, entre otros. </v>
      </c>
      <c r="C30532" t="str">
        <f t="shared" si="955"/>
        <v>UT OPBLANCO_S1-091</v>
      </c>
      <c r="D30532" s="27" t="s">
        <v>1855</v>
      </c>
      <c r="E30532" t="s">
        <v>3730</v>
      </c>
      <c r="F30532" t="s">
        <v>190</v>
      </c>
      <c r="G30532" s="185">
        <v>184245.67</v>
      </c>
      <c r="H30532" s="115">
        <v>1</v>
      </c>
      <c r="I30532">
        <v>1</v>
      </c>
      <c r="J30532" t="s">
        <v>1962</v>
      </c>
      <c r="K30532" t="s">
        <v>1765</v>
      </c>
      <c r="L30532" t="s">
        <v>2131</v>
      </c>
    </row>
    <row r="30533" spans="1:12">
      <c r="A30533" t="s">
        <v>71477</v>
      </c>
      <c r="B30533" t="str">
        <f t="shared" si="954"/>
        <v>UT OPBLANCO_Chaleco en poliéster, Diseño 1; recomendable para técnica en promoción y prevención social, entre otros.</v>
      </c>
      <c r="C30533" t="str">
        <f t="shared" si="955"/>
        <v>UT OPBLANCO_S1-092</v>
      </c>
      <c r="D30533" s="27" t="s">
        <v>1856</v>
      </c>
      <c r="E30533" t="s">
        <v>3730</v>
      </c>
      <c r="F30533" t="s">
        <v>190</v>
      </c>
      <c r="G30533" s="185">
        <v>177159.3</v>
      </c>
      <c r="H30533" s="115">
        <v>1</v>
      </c>
      <c r="I30533">
        <v>1</v>
      </c>
      <c r="J30533" t="s">
        <v>1962</v>
      </c>
      <c r="K30533" t="s">
        <v>1765</v>
      </c>
      <c r="L30533" t="s">
        <v>2132</v>
      </c>
    </row>
    <row r="30534" spans="1:12">
      <c r="A30534" t="s">
        <v>71478</v>
      </c>
      <c r="B30534" t="str">
        <f t="shared" si="954"/>
        <v>UT OPBLANCO_Chaleco en poliéster, Diseño 2; recomendable para fotógrafa, entre otros</v>
      </c>
      <c r="C30534" t="str">
        <f t="shared" si="955"/>
        <v>UT OPBLANCO_S1-093</v>
      </c>
      <c r="D30534" s="27" t="s">
        <v>1857</v>
      </c>
      <c r="E30534" t="s">
        <v>3730</v>
      </c>
      <c r="F30534" t="s">
        <v>190</v>
      </c>
      <c r="G30534" s="185">
        <v>184245.67</v>
      </c>
      <c r="H30534" s="115">
        <v>1</v>
      </c>
      <c r="I30534">
        <v>1</v>
      </c>
      <c r="J30534" t="s">
        <v>1962</v>
      </c>
      <c r="K30534" t="s">
        <v>1765</v>
      </c>
      <c r="L30534" t="s">
        <v>2133</v>
      </c>
    </row>
    <row r="30535" spans="1:12">
      <c r="A30535" t="s">
        <v>71479</v>
      </c>
      <c r="B30535" t="str">
        <f t="shared" si="954"/>
        <v>UT OPBLANCO_Bata de dril recomendable para operaria de producción, entre otros. Clima frío y cálido</v>
      </c>
      <c r="C30535" t="str">
        <f t="shared" si="955"/>
        <v>UT OPBLANCO_S1-094</v>
      </c>
      <c r="D30535" s="27" t="s">
        <v>1858</v>
      </c>
      <c r="E30535" t="s">
        <v>3730</v>
      </c>
      <c r="F30535" t="s">
        <v>190</v>
      </c>
      <c r="G30535" s="185">
        <v>127554.69</v>
      </c>
      <c r="H30535" s="115">
        <v>1</v>
      </c>
      <c r="I30535">
        <v>1</v>
      </c>
      <c r="J30535" t="s">
        <v>1962</v>
      </c>
      <c r="K30535" t="s">
        <v>1765</v>
      </c>
      <c r="L30535" t="s">
        <v>2134</v>
      </c>
    </row>
    <row r="30536" spans="1:12">
      <c r="A30536" t="s">
        <v>71480</v>
      </c>
      <c r="B30536" t="str">
        <f t="shared" si="954"/>
        <v>UT OPBLANCO_Overol enterizo recomendable para cualquier tipo de cargo que requiera la especificación técnica. Clima cálido y frío</v>
      </c>
      <c r="C30536" t="str">
        <f t="shared" si="955"/>
        <v>UT OPBLANCO_S1-095</v>
      </c>
      <c r="D30536" s="27" t="s">
        <v>1859</v>
      </c>
      <c r="E30536" t="s">
        <v>3730</v>
      </c>
      <c r="F30536" t="s">
        <v>190</v>
      </c>
      <c r="G30536" s="185">
        <v>255109.39</v>
      </c>
      <c r="H30536" s="115">
        <v>1</v>
      </c>
      <c r="I30536">
        <v>1</v>
      </c>
      <c r="J30536" t="s">
        <v>1962</v>
      </c>
      <c r="K30536" t="s">
        <v>1765</v>
      </c>
      <c r="L30536" t="s">
        <v>2135</v>
      </c>
    </row>
    <row r="30537" spans="1:12">
      <c r="A30537" t="s">
        <v>71481</v>
      </c>
      <c r="B30537" t="str">
        <f t="shared" si="954"/>
        <v>UT OPBLANCO_Overol antiestético tipo 1, recomendable para cualquier tipo de cargo que requiera la especificación técnica. Clima cálido y frío.</v>
      </c>
      <c r="C30537" t="str">
        <f t="shared" si="955"/>
        <v>UT OPBLANCO_S1-096</v>
      </c>
      <c r="D30537" s="27" t="s">
        <v>1860</v>
      </c>
      <c r="E30537" t="s">
        <v>3730</v>
      </c>
      <c r="F30537" t="s">
        <v>190</v>
      </c>
      <c r="G30537" s="185">
        <v>496046.04</v>
      </c>
      <c r="H30537" s="115">
        <v>1</v>
      </c>
      <c r="I30537">
        <v>1</v>
      </c>
      <c r="J30537" t="s">
        <v>1962</v>
      </c>
      <c r="K30537" t="s">
        <v>1765</v>
      </c>
      <c r="L30537" t="s">
        <v>2136</v>
      </c>
    </row>
    <row r="30538" spans="1:12">
      <c r="A30538" t="s">
        <v>71482</v>
      </c>
      <c r="B30538" t="str">
        <f t="shared" si="954"/>
        <v>UT OPBLANCO_Overol antiestético tipo 2, recomendable para cualquier tipo de cargo que requiera la especificación técnica. Clima cálido y frío</v>
      </c>
      <c r="C30538" t="str">
        <f t="shared" si="955"/>
        <v>UT OPBLANCO_S1-097</v>
      </c>
      <c r="D30538" s="27" t="s">
        <v>1861</v>
      </c>
      <c r="E30538" t="s">
        <v>3730</v>
      </c>
      <c r="F30538" t="s">
        <v>190</v>
      </c>
      <c r="G30538" s="185">
        <v>552737.01</v>
      </c>
      <c r="H30538" s="115">
        <v>1</v>
      </c>
      <c r="I30538">
        <v>1</v>
      </c>
      <c r="J30538" t="s">
        <v>1962</v>
      </c>
      <c r="K30538" t="s">
        <v>1765</v>
      </c>
      <c r="L30538" t="s">
        <v>2137</v>
      </c>
    </row>
    <row r="30539" spans="1:12">
      <c r="A30539" t="s">
        <v>71483</v>
      </c>
      <c r="B30539" t="str">
        <f t="shared" si="954"/>
        <v xml:space="preserve">UT OPBLANCO_Overol antiestético tipo 3, recomendable para cualquier tipo de cargo que requiera la especificación técnica. Clima cálido y frío </v>
      </c>
      <c r="C30539" t="str">
        <f t="shared" si="955"/>
        <v>UT OPBLANCO_S1-098</v>
      </c>
      <c r="D30539" s="27" t="s">
        <v>1862</v>
      </c>
      <c r="E30539" t="s">
        <v>3730</v>
      </c>
      <c r="F30539" t="s">
        <v>190</v>
      </c>
      <c r="G30539" s="185">
        <v>552737.01</v>
      </c>
      <c r="H30539" s="115">
        <v>1</v>
      </c>
      <c r="I30539">
        <v>1</v>
      </c>
      <c r="J30539" t="s">
        <v>1962</v>
      </c>
      <c r="K30539" t="s">
        <v>1765</v>
      </c>
      <c r="L30539" t="s">
        <v>2138</v>
      </c>
    </row>
    <row r="30540" spans="1:12">
      <c r="A30540" t="s">
        <v>71484</v>
      </c>
      <c r="B30540" t="str">
        <f t="shared" si="954"/>
        <v>UT OPBLANCO_Uniforme antifluido 1 – Diseño 1, recomendable para personal de la salud y médica veterinaria y para clima frío</v>
      </c>
      <c r="C30540" t="str">
        <f t="shared" si="955"/>
        <v>UT OPBLANCO_S1-099</v>
      </c>
      <c r="D30540" s="27" t="s">
        <v>1863</v>
      </c>
      <c r="E30540" t="s">
        <v>3730</v>
      </c>
      <c r="F30540" t="s">
        <v>190</v>
      </c>
      <c r="G30540" s="185">
        <v>226763.91</v>
      </c>
      <c r="H30540" s="115">
        <v>1</v>
      </c>
      <c r="I30540">
        <v>1</v>
      </c>
      <c r="J30540" t="s">
        <v>1962</v>
      </c>
      <c r="K30540" t="s">
        <v>1765</v>
      </c>
      <c r="L30540" t="s">
        <v>2139</v>
      </c>
    </row>
    <row r="30541" spans="1:12">
      <c r="A30541" t="s">
        <v>71485</v>
      </c>
      <c r="B30541" t="str">
        <f t="shared" si="954"/>
        <v>UT OPBLANCO_Uniforme antifluido 1 – Diseño 2, recomendable para personal de la salud y médica veterinaria y para clima frío</v>
      </c>
      <c r="C30541" t="str">
        <f t="shared" si="955"/>
        <v>UT OPBLANCO_S1-100</v>
      </c>
      <c r="D30541" s="27" t="s">
        <v>1864</v>
      </c>
      <c r="E30541" t="s">
        <v>3730</v>
      </c>
      <c r="F30541" t="s">
        <v>190</v>
      </c>
      <c r="G30541" s="185">
        <v>226763.91</v>
      </c>
      <c r="H30541" s="115">
        <v>1</v>
      </c>
      <c r="I30541">
        <v>1</v>
      </c>
      <c r="J30541" t="s">
        <v>1962</v>
      </c>
      <c r="K30541" t="s">
        <v>1765</v>
      </c>
      <c r="L30541" t="s">
        <v>2140</v>
      </c>
    </row>
    <row r="30542" spans="1:12">
      <c r="A30542" t="s">
        <v>71486</v>
      </c>
      <c r="B30542" t="str">
        <f t="shared" si="954"/>
        <v>UT OPBLANCO_Uniforme antifluido 1 – Diseño 3, recomendable para personal de la salud y médica veterinaria y para clima frío</v>
      </c>
      <c r="C30542" t="str">
        <f t="shared" si="955"/>
        <v>UT OPBLANCO_S1-101</v>
      </c>
      <c r="D30542" s="27" t="s">
        <v>1865</v>
      </c>
      <c r="E30542" t="s">
        <v>3730</v>
      </c>
      <c r="F30542" t="s">
        <v>190</v>
      </c>
      <c r="G30542" s="185">
        <v>226763.91</v>
      </c>
      <c r="H30542" s="115">
        <v>1</v>
      </c>
      <c r="I30542">
        <v>1</v>
      </c>
      <c r="J30542" t="s">
        <v>1962</v>
      </c>
      <c r="K30542" t="s">
        <v>1765</v>
      </c>
      <c r="L30542" t="s">
        <v>2141</v>
      </c>
    </row>
    <row r="30543" spans="1:12">
      <c r="A30543" t="s">
        <v>71487</v>
      </c>
      <c r="B30543" t="str">
        <f t="shared" si="954"/>
        <v>UT OPBLANCO_Uniforme antifluido 2 – Diseño 1, recomendable para servicios generales y para clima frío</v>
      </c>
      <c r="C30543" t="str">
        <f t="shared" si="955"/>
        <v>UT OPBLANCO_S1-102</v>
      </c>
      <c r="D30543" s="27" t="s">
        <v>1866</v>
      </c>
      <c r="E30543" t="s">
        <v>3730</v>
      </c>
      <c r="F30543" t="s">
        <v>190</v>
      </c>
      <c r="G30543" s="185">
        <v>226763.91</v>
      </c>
      <c r="H30543" s="115">
        <v>1</v>
      </c>
      <c r="I30543">
        <v>1</v>
      </c>
      <c r="J30543" t="s">
        <v>1962</v>
      </c>
      <c r="K30543" t="s">
        <v>1765</v>
      </c>
      <c r="L30543" t="s">
        <v>2081</v>
      </c>
    </row>
    <row r="30544" spans="1:12">
      <c r="A30544" t="s">
        <v>71488</v>
      </c>
      <c r="B30544" t="str">
        <f t="shared" si="954"/>
        <v>UT OPBLANCO_Uniforme antifluido 2 – Diseño 2, recomendable para servicios generales y para clima frío</v>
      </c>
      <c r="C30544" t="str">
        <f t="shared" si="955"/>
        <v>UT OPBLANCO_S1-103</v>
      </c>
      <c r="D30544" s="27" t="s">
        <v>1867</v>
      </c>
      <c r="E30544" t="s">
        <v>3730</v>
      </c>
      <c r="F30544" t="s">
        <v>190</v>
      </c>
      <c r="G30544" s="185">
        <v>226763.91</v>
      </c>
      <c r="H30544" s="115">
        <v>1</v>
      </c>
      <c r="I30544">
        <v>1</v>
      </c>
      <c r="J30544" t="s">
        <v>1962</v>
      </c>
      <c r="K30544" t="s">
        <v>1765</v>
      </c>
      <c r="L30544" t="s">
        <v>2082</v>
      </c>
    </row>
    <row r="30545" spans="1:12">
      <c r="A30545" t="s">
        <v>71489</v>
      </c>
      <c r="B30545" t="str">
        <f t="shared" si="954"/>
        <v>UT OPBLANCO_Uniforme antifluido 3 – Diseño 1, recomendable para estilista y para clima frío</v>
      </c>
      <c r="C30545" t="str">
        <f t="shared" si="955"/>
        <v>UT OPBLANCO_S1-104</v>
      </c>
      <c r="D30545" s="27" t="s">
        <v>1868</v>
      </c>
      <c r="E30545" t="s">
        <v>3730</v>
      </c>
      <c r="F30545" t="s">
        <v>190</v>
      </c>
      <c r="G30545" s="185">
        <v>255109.39</v>
      </c>
      <c r="H30545" s="115">
        <v>1</v>
      </c>
      <c r="I30545">
        <v>1</v>
      </c>
      <c r="J30545" t="s">
        <v>1962</v>
      </c>
      <c r="K30545" t="s">
        <v>1765</v>
      </c>
      <c r="L30545" t="s">
        <v>2083</v>
      </c>
    </row>
    <row r="30546" spans="1:12">
      <c r="A30546" t="s">
        <v>71490</v>
      </c>
      <c r="B30546" t="str">
        <f t="shared" si="954"/>
        <v>UT OPBLANCO_Uniforme antifluido 3 – Diseño 2, recomendable para estilista y para clima frío</v>
      </c>
      <c r="C30546" t="str">
        <f t="shared" si="955"/>
        <v>UT OPBLANCO_S1-105</v>
      </c>
      <c r="D30546" s="27" t="s">
        <v>1869</v>
      </c>
      <c r="E30546" t="s">
        <v>3730</v>
      </c>
      <c r="F30546" t="s">
        <v>190</v>
      </c>
      <c r="G30546" s="185">
        <v>255109.39</v>
      </c>
      <c r="H30546" s="115">
        <v>1</v>
      </c>
      <c r="I30546">
        <v>1</v>
      </c>
      <c r="J30546" t="s">
        <v>1962</v>
      </c>
      <c r="K30546" t="s">
        <v>1765</v>
      </c>
      <c r="L30546" t="s">
        <v>2084</v>
      </c>
    </row>
    <row r="30547" spans="1:12">
      <c r="A30547" t="s">
        <v>71491</v>
      </c>
      <c r="B30547" t="str">
        <f t="shared" si="954"/>
        <v>UT OPBLANCO_Uniforme antifluido 3 – Diseño 3, recomendable para estilista y para clima frío</v>
      </c>
      <c r="C30547" t="str">
        <f t="shared" si="955"/>
        <v>UT OPBLANCO_S1-106</v>
      </c>
      <c r="D30547" s="27" t="s">
        <v>1870</v>
      </c>
      <c r="E30547" t="s">
        <v>3730</v>
      </c>
      <c r="F30547" t="s">
        <v>190</v>
      </c>
      <c r="G30547" s="185">
        <v>255109.39</v>
      </c>
      <c r="H30547" s="115">
        <v>1</v>
      </c>
      <c r="I30547">
        <v>1</v>
      </c>
      <c r="J30547" t="s">
        <v>1962</v>
      </c>
      <c r="K30547" t="s">
        <v>1765</v>
      </c>
      <c r="L30547" t="s">
        <v>2085</v>
      </c>
    </row>
    <row r="30548" spans="1:12">
      <c r="A30548" t="s">
        <v>71492</v>
      </c>
      <c r="B30548" t="str">
        <f t="shared" si="954"/>
        <v>UT OPBLANCO_Uniforme antifluido 4 – Diseño 1, recomendable para orientadora escolar y para clima frío</v>
      </c>
      <c r="C30548" t="str">
        <f t="shared" si="955"/>
        <v>UT OPBLANCO_S1-107</v>
      </c>
      <c r="D30548" s="27" t="s">
        <v>1871</v>
      </c>
      <c r="E30548" t="s">
        <v>3730</v>
      </c>
      <c r="F30548" t="s">
        <v>190</v>
      </c>
      <c r="G30548" s="185">
        <v>226763.91</v>
      </c>
      <c r="H30548" s="115">
        <v>1</v>
      </c>
      <c r="I30548">
        <v>1</v>
      </c>
      <c r="J30548" t="s">
        <v>1962</v>
      </c>
      <c r="K30548" t="s">
        <v>1765</v>
      </c>
      <c r="L30548" t="s">
        <v>2142</v>
      </c>
    </row>
    <row r="30549" spans="1:12">
      <c r="A30549" t="s">
        <v>71493</v>
      </c>
      <c r="B30549" t="str">
        <f t="shared" si="954"/>
        <v>UT OPBLANCO_Uniforme antifluido 4 – Diseño 2, recomendable para orientadora escolar y para clima frío</v>
      </c>
      <c r="C30549" t="str">
        <f t="shared" si="955"/>
        <v>UT OPBLANCO_S1-108</v>
      </c>
      <c r="D30549" s="27" t="s">
        <v>1872</v>
      </c>
      <c r="E30549" t="s">
        <v>3730</v>
      </c>
      <c r="F30549" t="s">
        <v>190</v>
      </c>
      <c r="G30549" s="185">
        <v>226763.91</v>
      </c>
      <c r="H30549" s="115">
        <v>1</v>
      </c>
      <c r="I30549">
        <v>1</v>
      </c>
      <c r="J30549" t="s">
        <v>1962</v>
      </c>
      <c r="K30549" t="s">
        <v>1765</v>
      </c>
      <c r="L30549" t="s">
        <v>2143</v>
      </c>
    </row>
    <row r="30550" spans="1:12">
      <c r="A30550" t="s">
        <v>71494</v>
      </c>
      <c r="B30550" t="str">
        <f t="shared" si="954"/>
        <v>UT OPBLANCO_Uniforme antifluido 4 – Diseño 3, recomendable para orientadora escolar y para clima frío</v>
      </c>
      <c r="C30550" t="str">
        <f t="shared" si="955"/>
        <v>UT OPBLANCO_S1-109</v>
      </c>
      <c r="D30550" s="27" t="s">
        <v>1873</v>
      </c>
      <c r="E30550" t="s">
        <v>3730</v>
      </c>
      <c r="F30550" t="s">
        <v>190</v>
      </c>
      <c r="G30550" s="185">
        <v>226763.91</v>
      </c>
      <c r="H30550" s="115">
        <v>1</v>
      </c>
      <c r="I30550">
        <v>1</v>
      </c>
      <c r="J30550" t="s">
        <v>1962</v>
      </c>
      <c r="K30550" t="s">
        <v>1765</v>
      </c>
      <c r="L30550" t="s">
        <v>2144</v>
      </c>
    </row>
    <row r="30551" spans="1:12">
      <c r="A30551" t="s">
        <v>71495</v>
      </c>
      <c r="B30551" t="str">
        <f t="shared" si="954"/>
        <v>UT OPBLANCO_Uniforme antifluido 5 – Diseño 1, recomendable para personal de la salud y médica veterinaria y para clima cálido</v>
      </c>
      <c r="C30551" t="str">
        <f t="shared" si="955"/>
        <v>UT OPBLANCO_S1-110</v>
      </c>
      <c r="D30551" s="27" t="s">
        <v>1874</v>
      </c>
      <c r="E30551" t="s">
        <v>3730</v>
      </c>
      <c r="F30551" t="s">
        <v>190</v>
      </c>
      <c r="G30551" s="185">
        <v>226763.91</v>
      </c>
      <c r="H30551" s="115">
        <v>1</v>
      </c>
      <c r="I30551">
        <v>1</v>
      </c>
      <c r="J30551" t="s">
        <v>1962</v>
      </c>
      <c r="K30551" t="s">
        <v>1765</v>
      </c>
      <c r="L30551" t="s">
        <v>2145</v>
      </c>
    </row>
    <row r="30552" spans="1:12">
      <c r="A30552" t="s">
        <v>71496</v>
      </c>
      <c r="B30552" t="str">
        <f t="shared" si="954"/>
        <v>UT OPBLANCO_Uniforme antifluido 5 – Diseño 2, recomendable para personal de la salud y médica veterinaria y para clima cálido</v>
      </c>
      <c r="C30552" t="str">
        <f t="shared" si="955"/>
        <v>UT OPBLANCO_S1-111</v>
      </c>
      <c r="D30552" s="27" t="s">
        <v>1875</v>
      </c>
      <c r="E30552" t="s">
        <v>3730</v>
      </c>
      <c r="F30552" t="s">
        <v>190</v>
      </c>
      <c r="G30552" s="185">
        <v>226763.91</v>
      </c>
      <c r="H30552" s="115">
        <v>1</v>
      </c>
      <c r="I30552">
        <v>1</v>
      </c>
      <c r="J30552" t="s">
        <v>1962</v>
      </c>
      <c r="K30552" t="s">
        <v>1765</v>
      </c>
      <c r="L30552" t="s">
        <v>2146</v>
      </c>
    </row>
    <row r="30553" spans="1:12">
      <c r="A30553" t="s">
        <v>71497</v>
      </c>
      <c r="B30553" t="str">
        <f t="shared" si="954"/>
        <v>UT OPBLANCO_Uniforme antifluido 5 – Diseño 3, recomendable para personal de la salud y médica veterinaria y para clima cálido</v>
      </c>
      <c r="C30553" t="str">
        <f t="shared" si="955"/>
        <v>UT OPBLANCO_S1-112</v>
      </c>
      <c r="D30553" s="27" t="s">
        <v>1876</v>
      </c>
      <c r="E30553" t="s">
        <v>3730</v>
      </c>
      <c r="F30553" t="s">
        <v>190</v>
      </c>
      <c r="G30553" s="185">
        <v>226763.91</v>
      </c>
      <c r="H30553" s="115">
        <v>1</v>
      </c>
      <c r="I30553">
        <v>1</v>
      </c>
      <c r="J30553" t="s">
        <v>1962</v>
      </c>
      <c r="K30553" t="s">
        <v>1765</v>
      </c>
      <c r="L30553" t="s">
        <v>2147</v>
      </c>
    </row>
    <row r="30554" spans="1:12">
      <c r="A30554" t="s">
        <v>71498</v>
      </c>
      <c r="B30554" t="str">
        <f t="shared" si="954"/>
        <v>UT OPBLANCO_Uniforme antifluido 6 – Diseño 1, recomendable para servicios generales y para clima cálido</v>
      </c>
      <c r="C30554" t="str">
        <f t="shared" si="955"/>
        <v>UT OPBLANCO_S1-113</v>
      </c>
      <c r="D30554" s="27" t="s">
        <v>1877</v>
      </c>
      <c r="E30554" t="s">
        <v>3730</v>
      </c>
      <c r="F30554" t="s">
        <v>190</v>
      </c>
      <c r="G30554" s="185">
        <v>226763.91</v>
      </c>
      <c r="H30554" s="115">
        <v>1</v>
      </c>
      <c r="I30554">
        <v>1</v>
      </c>
      <c r="J30554" t="s">
        <v>1962</v>
      </c>
      <c r="K30554" t="s">
        <v>1765</v>
      </c>
      <c r="L30554" t="s">
        <v>2092</v>
      </c>
    </row>
    <row r="30555" spans="1:12">
      <c r="A30555" t="s">
        <v>71499</v>
      </c>
      <c r="B30555" t="str">
        <f t="shared" si="954"/>
        <v>UT OPBLANCO_Uniforme antifluido 6 – Diseño 2, recomendable para servicios generales y para clima cálido</v>
      </c>
      <c r="C30555" t="str">
        <f t="shared" si="955"/>
        <v>UT OPBLANCO_S1-114</v>
      </c>
      <c r="D30555" s="27" t="s">
        <v>1878</v>
      </c>
      <c r="E30555" t="s">
        <v>3730</v>
      </c>
      <c r="F30555" t="s">
        <v>190</v>
      </c>
      <c r="G30555" s="185">
        <v>226763.91</v>
      </c>
      <c r="H30555" s="115">
        <v>1</v>
      </c>
      <c r="I30555">
        <v>1</v>
      </c>
      <c r="J30555" t="s">
        <v>1962</v>
      </c>
      <c r="K30555" t="s">
        <v>1765</v>
      </c>
      <c r="L30555" t="s">
        <v>2093</v>
      </c>
    </row>
    <row r="30556" spans="1:12">
      <c r="A30556" t="s">
        <v>71500</v>
      </c>
      <c r="B30556" t="str">
        <f t="shared" si="954"/>
        <v>UT OPBLANCO_Uniforme antifluido 7 – Diseño 1, recomendable para estilista y para clima cálido</v>
      </c>
      <c r="C30556" t="str">
        <f t="shared" si="955"/>
        <v>UT OPBLANCO_S1-115</v>
      </c>
      <c r="D30556" s="27" t="s">
        <v>1879</v>
      </c>
      <c r="E30556" t="s">
        <v>3730</v>
      </c>
      <c r="F30556" t="s">
        <v>190</v>
      </c>
      <c r="G30556" s="185">
        <v>255109.39</v>
      </c>
      <c r="H30556" s="115">
        <v>1</v>
      </c>
      <c r="I30556">
        <v>1</v>
      </c>
      <c r="J30556" t="s">
        <v>1962</v>
      </c>
      <c r="K30556" t="s">
        <v>1765</v>
      </c>
      <c r="L30556" t="s">
        <v>2095</v>
      </c>
    </row>
    <row r="30557" spans="1:12">
      <c r="A30557" t="s">
        <v>71501</v>
      </c>
      <c r="B30557" t="str">
        <f t="shared" si="954"/>
        <v>UT OPBLANCO_Uniforme antifluido 7 – Diseño 2, recomendable para estilista y para clima cálido</v>
      </c>
      <c r="C30557" t="str">
        <f t="shared" si="955"/>
        <v>UT OPBLANCO_S1-116</v>
      </c>
      <c r="D30557" s="27" t="s">
        <v>1880</v>
      </c>
      <c r="E30557" t="s">
        <v>3730</v>
      </c>
      <c r="F30557" t="s">
        <v>190</v>
      </c>
      <c r="G30557" s="185">
        <v>255109.39</v>
      </c>
      <c r="H30557" s="115">
        <v>1</v>
      </c>
      <c r="I30557">
        <v>1</v>
      </c>
      <c r="J30557" t="s">
        <v>1962</v>
      </c>
      <c r="K30557" t="s">
        <v>1765</v>
      </c>
      <c r="L30557" t="s">
        <v>2096</v>
      </c>
    </row>
    <row r="30558" spans="1:12">
      <c r="A30558" t="s">
        <v>71502</v>
      </c>
      <c r="B30558" t="str">
        <f t="shared" si="954"/>
        <v>UT OPBLANCO_Bata antifluido recomendable para técnica química, auxiliar de archivo, orientadora de familia, bibliotecaria, técnica en seguridad y salud en el trabajo y personal de la salud para clima frío y cálido</v>
      </c>
      <c r="C30558" t="str">
        <f t="shared" si="955"/>
        <v>UT OPBLANCO_S1-117</v>
      </c>
      <c r="D30558" s="27" t="s">
        <v>1881</v>
      </c>
      <c r="E30558" t="s">
        <v>3730</v>
      </c>
      <c r="F30558" t="s">
        <v>190</v>
      </c>
      <c r="G30558" s="185">
        <v>113381.95</v>
      </c>
      <c r="H30558" s="115">
        <v>1</v>
      </c>
      <c r="I30558">
        <v>1</v>
      </c>
      <c r="J30558" t="s">
        <v>1962</v>
      </c>
      <c r="K30558" t="s">
        <v>1765</v>
      </c>
      <c r="L30558" t="s">
        <v>2148</v>
      </c>
    </row>
    <row r="30559" spans="1:12">
      <c r="A30559" t="s">
        <v>71503</v>
      </c>
      <c r="B30559" t="str">
        <f t="shared" si="954"/>
        <v>UT OPBLANCO_Uniforme antifluido 8 – Diseño 1, recomendable para chef entre otros. Clima cálido y frío</v>
      </c>
      <c r="C30559" t="str">
        <f t="shared" si="955"/>
        <v>UT OPBLANCO_S1-118</v>
      </c>
      <c r="D30559" s="27" t="s">
        <v>1882</v>
      </c>
      <c r="E30559" t="s">
        <v>3730</v>
      </c>
      <c r="F30559" t="s">
        <v>190</v>
      </c>
      <c r="G30559" s="185">
        <v>127554.69</v>
      </c>
      <c r="H30559" s="115">
        <v>1</v>
      </c>
      <c r="I30559">
        <v>1</v>
      </c>
      <c r="J30559" t="s">
        <v>1962</v>
      </c>
      <c r="K30559" t="s">
        <v>1765</v>
      </c>
      <c r="L30559" t="s">
        <v>2149</v>
      </c>
    </row>
    <row r="30560" spans="1:12">
      <c r="A30560" t="s">
        <v>71504</v>
      </c>
      <c r="B30560" t="str">
        <f t="shared" si="954"/>
        <v xml:space="preserve">UT OPBLANCO_Uniforme antifluido 8 – Diseño 2, recomendable para cocinero y auxiliar de cocina entre otros. Clima cálido y frío </v>
      </c>
      <c r="C30560" t="str">
        <f t="shared" si="955"/>
        <v>UT OPBLANCO_S1-119</v>
      </c>
      <c r="D30560" s="27" t="s">
        <v>1883</v>
      </c>
      <c r="E30560" t="s">
        <v>3730</v>
      </c>
      <c r="F30560" t="s">
        <v>190</v>
      </c>
      <c r="G30560" s="185">
        <v>226763.91</v>
      </c>
      <c r="H30560" s="115">
        <v>1</v>
      </c>
      <c r="I30560">
        <v>1</v>
      </c>
      <c r="J30560" t="s">
        <v>1962</v>
      </c>
      <c r="K30560" t="s">
        <v>1765</v>
      </c>
      <c r="L30560" t="s">
        <v>2150</v>
      </c>
    </row>
    <row r="30561" spans="1:13">
      <c r="A30561" t="s">
        <v>71505</v>
      </c>
      <c r="B30561" t="str">
        <f t="shared" si="954"/>
        <v>UT OPBLANCO_Uniforme antifluido 9, recomendable para panadero, entre otros. Clima cálido y frío</v>
      </c>
      <c r="C30561" t="str">
        <f t="shared" si="955"/>
        <v>UT OPBLANCO_S1-120</v>
      </c>
      <c r="D30561" s="27" t="s">
        <v>1884</v>
      </c>
      <c r="E30561" t="s">
        <v>3730</v>
      </c>
      <c r="F30561" t="s">
        <v>190</v>
      </c>
      <c r="G30561" s="185">
        <v>354318.6</v>
      </c>
      <c r="H30561" s="115">
        <v>1</v>
      </c>
      <c r="I30561">
        <v>1</v>
      </c>
      <c r="J30561" t="s">
        <v>1962</v>
      </c>
      <c r="K30561" t="s">
        <v>1765</v>
      </c>
      <c r="L30561" t="s">
        <v>2151</v>
      </c>
    </row>
    <row r="30562" spans="1:13">
      <c r="A30562" t="s">
        <v>71506</v>
      </c>
      <c r="B30562" t="str">
        <f t="shared" si="954"/>
        <v>UT OPBLANCO_Uniforme antifluido 10 – Diseño 1, recomendable para orientadora escolar y para clima cálido</v>
      </c>
      <c r="C30562" t="str">
        <f t="shared" si="955"/>
        <v>UT OPBLANCO_S1-121</v>
      </c>
      <c r="D30562" s="27" t="s">
        <v>1885</v>
      </c>
      <c r="E30562" t="s">
        <v>3730</v>
      </c>
      <c r="F30562" t="s">
        <v>190</v>
      </c>
      <c r="G30562" s="185">
        <v>354318.6</v>
      </c>
      <c r="H30562" s="115">
        <v>1</v>
      </c>
      <c r="I30562">
        <v>1</v>
      </c>
      <c r="J30562" t="s">
        <v>1962</v>
      </c>
      <c r="K30562" t="s">
        <v>1765</v>
      </c>
      <c r="L30562" t="s">
        <v>2152</v>
      </c>
    </row>
    <row r="30563" spans="1:13">
      <c r="A30563" t="s">
        <v>71507</v>
      </c>
      <c r="B30563" t="str">
        <f t="shared" si="954"/>
        <v>UT OPBLANCO_Uniforme antifluido 10 – Diseño 2, recomendable para orientadora escolar y para clima cálido</v>
      </c>
      <c r="C30563" t="str">
        <f t="shared" si="955"/>
        <v>UT OPBLANCO_S1-122</v>
      </c>
      <c r="D30563" s="27" t="s">
        <v>1886</v>
      </c>
      <c r="E30563" t="s">
        <v>3730</v>
      </c>
      <c r="F30563" t="s">
        <v>190</v>
      </c>
      <c r="G30563" s="185">
        <v>226763.91</v>
      </c>
      <c r="H30563" s="115">
        <v>1</v>
      </c>
      <c r="I30563">
        <v>1</v>
      </c>
      <c r="J30563" t="s">
        <v>1962</v>
      </c>
      <c r="K30563" t="s">
        <v>1765</v>
      </c>
      <c r="L30563" t="s">
        <v>2153</v>
      </c>
    </row>
    <row r="30564" spans="1:13">
      <c r="A30564" t="s">
        <v>71508</v>
      </c>
      <c r="B30564" t="str">
        <f t="shared" si="954"/>
        <v>UT OPBLANCO_Uniforme antifluido 10 – Diseño 3, recomendable para orientadora escolar y para clima cálido</v>
      </c>
      <c r="C30564" t="str">
        <f t="shared" si="955"/>
        <v>UT OPBLANCO_S1-123</v>
      </c>
      <c r="D30564" s="27" t="s">
        <v>1887</v>
      </c>
      <c r="E30564" t="s">
        <v>3730</v>
      </c>
      <c r="F30564" t="s">
        <v>190</v>
      </c>
      <c r="G30564" s="185">
        <v>226763.91</v>
      </c>
      <c r="H30564" s="115">
        <v>1</v>
      </c>
      <c r="I30564">
        <v>1</v>
      </c>
      <c r="J30564" t="s">
        <v>1962</v>
      </c>
      <c r="K30564" t="s">
        <v>1765</v>
      </c>
      <c r="L30564" t="s">
        <v>2154</v>
      </c>
    </row>
    <row r="30565" spans="1:13">
      <c r="A30565" t="s">
        <v>71509</v>
      </c>
      <c r="B30565" t="str">
        <f t="shared" si="954"/>
        <v>UT OPBLANCO_Porcentaje máximo de aumento para tallas no comerciales</v>
      </c>
      <c r="C30565" t="str">
        <f t="shared" si="955"/>
        <v>UT OPBLANCO_S1-124</v>
      </c>
      <c r="D30565" s="27" t="s">
        <v>1888</v>
      </c>
      <c r="E30565" t="s">
        <v>3730</v>
      </c>
      <c r="F30565" t="s">
        <v>3456</v>
      </c>
      <c r="G30565" s="185">
        <v>0.1</v>
      </c>
      <c r="H30565" s="115">
        <v>1</v>
      </c>
      <c r="I30565">
        <v>1</v>
      </c>
      <c r="J30565" t="s">
        <v>1962</v>
      </c>
      <c r="K30565" t="s">
        <v>1765</v>
      </c>
      <c r="L30565" t="s">
        <v>3458</v>
      </c>
    </row>
    <row r="30566" spans="1:13">
      <c r="A30566" t="s">
        <v>71510</v>
      </c>
      <c r="B30566" t="str">
        <f t="shared" si="954"/>
        <v>UT OPBLANCO_Servicio de distribución - Zona Caribe Occidental. Máximo 9,5%</v>
      </c>
      <c r="C30566" t="str">
        <f t="shared" si="955"/>
        <v>UT OPBLANCO_S1-138</v>
      </c>
      <c r="D30566" s="27" t="s">
        <v>2034</v>
      </c>
      <c r="E30566" t="s">
        <v>3730</v>
      </c>
      <c r="F30566" t="s">
        <v>3457</v>
      </c>
      <c r="G30566" s="185">
        <v>0.08</v>
      </c>
      <c r="H30566" s="115">
        <v>1</v>
      </c>
      <c r="I30566">
        <v>1</v>
      </c>
      <c r="J30566" t="s">
        <v>1962</v>
      </c>
      <c r="K30566" t="s">
        <v>1765</v>
      </c>
      <c r="L30566" t="s">
        <v>2204</v>
      </c>
    </row>
    <row r="30567" spans="1:13">
      <c r="A30567" t="s">
        <v>83910</v>
      </c>
      <c r="B30567" t="str">
        <f t="shared" si="954"/>
        <v>UT OPBLANCO_Camisa manga larga Oxford blanca con logo de la entidad</v>
      </c>
      <c r="C30567" t="str">
        <f t="shared" si="955"/>
        <v>UT OPBLANCO_S1-139</v>
      </c>
      <c r="D30567" s="27" t="s">
        <v>83630</v>
      </c>
      <c r="E30567" t="s">
        <v>3730</v>
      </c>
      <c r="F30567" t="s">
        <v>190</v>
      </c>
      <c r="G30567" s="185">
        <v>121278</v>
      </c>
      <c r="H30567" s="115">
        <v>1</v>
      </c>
      <c r="I30567">
        <v>1</v>
      </c>
      <c r="J30567" t="s">
        <v>1962</v>
      </c>
      <c r="K30567" t="s">
        <v>1765</v>
      </c>
      <c r="L30567" t="s">
        <v>83631</v>
      </c>
      <c r="M30567" t="s">
        <v>83638</v>
      </c>
    </row>
    <row r="30568" spans="1:13">
      <c r="A30568" t="s">
        <v>83911</v>
      </c>
      <c r="B30568" t="str">
        <f t="shared" si="954"/>
        <v>UT OPBLANCO_Chaqueta clima cálido color azul con mangas removibles y logo de la entidad</v>
      </c>
      <c r="C30568" t="str">
        <f t="shared" si="955"/>
        <v>UT OPBLANCO_S1-140</v>
      </c>
      <c r="D30568" s="27" t="s">
        <v>83632</v>
      </c>
      <c r="E30568" t="s">
        <v>3730</v>
      </c>
      <c r="F30568" t="s">
        <v>190</v>
      </c>
      <c r="G30568" s="185">
        <v>154488</v>
      </c>
      <c r="H30568" s="115">
        <v>1</v>
      </c>
      <c r="I30568">
        <v>1</v>
      </c>
      <c r="J30568" t="s">
        <v>1962</v>
      </c>
      <c r="K30568" t="s">
        <v>1765</v>
      </c>
      <c r="L30568" t="s">
        <v>83633</v>
      </c>
      <c r="M30568" t="s">
        <v>83638</v>
      </c>
    </row>
    <row r="30569" spans="1:13">
      <c r="A30569" t="s">
        <v>83912</v>
      </c>
      <c r="B30569" t="str">
        <f t="shared" si="954"/>
        <v>UT OPBLANCO_Camiseta tipo polo con logo de la entidad</v>
      </c>
      <c r="C30569" t="str">
        <f t="shared" si="955"/>
        <v>UT OPBLANCO_S1-141</v>
      </c>
      <c r="D30569" s="27" t="s">
        <v>83634</v>
      </c>
      <c r="E30569" t="s">
        <v>3730</v>
      </c>
      <c r="F30569" t="s">
        <v>190</v>
      </c>
      <c r="G30569" s="185">
        <v>79950</v>
      </c>
      <c r="H30569" s="115">
        <v>1</v>
      </c>
      <c r="I30569">
        <v>1</v>
      </c>
      <c r="J30569" t="s">
        <v>1962</v>
      </c>
      <c r="K30569" t="s">
        <v>1765</v>
      </c>
      <c r="L30569" t="s">
        <v>83635</v>
      </c>
      <c r="M30569" t="s">
        <v>83638</v>
      </c>
    </row>
    <row r="30570" spans="1:13">
      <c r="A30570" t="s">
        <v>83913</v>
      </c>
      <c r="B30570" t="str">
        <f t="shared" si="954"/>
        <v>UT OPBLANCO_Gorra en dril con logo de la entidad</v>
      </c>
      <c r="C30570" t="str">
        <f t="shared" si="955"/>
        <v>UT OPBLANCO_S1-142</v>
      </c>
      <c r="D30570" s="27" t="s">
        <v>83636</v>
      </c>
      <c r="E30570" t="s">
        <v>3730</v>
      </c>
      <c r="F30570" t="s">
        <v>190</v>
      </c>
      <c r="G30570" s="185">
        <v>43050</v>
      </c>
      <c r="H30570" s="115">
        <v>1</v>
      </c>
      <c r="I30570">
        <v>1</v>
      </c>
      <c r="J30570" t="s">
        <v>1962</v>
      </c>
      <c r="K30570" t="s">
        <v>1765</v>
      </c>
      <c r="L30570" t="s">
        <v>83637</v>
      </c>
      <c r="M30570" t="s">
        <v>83638</v>
      </c>
    </row>
    <row r="30571" spans="1:13">
      <c r="A30571" t="s">
        <v>31856</v>
      </c>
      <c r="B30571" t="str">
        <f t="shared" si="954"/>
        <v>YUBARTA S.A.S._Uniforme con chaleco smoking recomendable para personal de banda sinfónica, entre otros. Clima frío y cálido.</v>
      </c>
      <c r="C30571" t="str">
        <f t="shared" si="955"/>
        <v>YUBARTA S.A.S._S1-001</v>
      </c>
      <c r="D30571" s="27" t="s">
        <v>1763</v>
      </c>
      <c r="E30571" t="s">
        <v>3725</v>
      </c>
      <c r="F30571" t="s">
        <v>190</v>
      </c>
      <c r="G30571" s="185">
        <v>496046.04</v>
      </c>
      <c r="H30571" s="115">
        <v>1</v>
      </c>
      <c r="I30571">
        <v>1</v>
      </c>
      <c r="J30571" t="s">
        <v>1962</v>
      </c>
      <c r="K30571" t="s">
        <v>1765</v>
      </c>
      <c r="L30571" t="s">
        <v>2043</v>
      </c>
    </row>
    <row r="30572" spans="1:13">
      <c r="A30572" t="s">
        <v>31857</v>
      </c>
      <c r="B30572" t="str">
        <f t="shared" si="954"/>
        <v>YUBARTA S.A.S._Uniforme tipo 1 recomendable para personal de banda sinfónica, entre otros. Clima frío y cálido.</v>
      </c>
      <c r="C30572" t="str">
        <f t="shared" si="955"/>
        <v>YUBARTA S.A.S._S1-002</v>
      </c>
      <c r="D30572" s="27" t="s">
        <v>1766</v>
      </c>
      <c r="E30572" t="s">
        <v>3725</v>
      </c>
      <c r="F30572" t="s">
        <v>190</v>
      </c>
      <c r="G30572" s="185">
        <v>496046.04</v>
      </c>
      <c r="H30572" s="115">
        <v>1</v>
      </c>
      <c r="I30572">
        <v>1</v>
      </c>
      <c r="J30572" t="s">
        <v>1962</v>
      </c>
      <c r="K30572" t="s">
        <v>1765</v>
      </c>
      <c r="L30572" t="s">
        <v>1271</v>
      </c>
    </row>
    <row r="30573" spans="1:13">
      <c r="A30573" t="s">
        <v>31858</v>
      </c>
      <c r="B30573" t="str">
        <f t="shared" si="954"/>
        <v>YUBARTA S.A.S._Uniforme tipo 2 recomendable para músicos, entre otros. Clima frío y cálido.</v>
      </c>
      <c r="C30573" t="str">
        <f t="shared" si="955"/>
        <v>YUBARTA S.A.S._S1-003</v>
      </c>
      <c r="D30573" s="27" t="s">
        <v>1767</v>
      </c>
      <c r="E30573" t="s">
        <v>3725</v>
      </c>
      <c r="F30573" t="s">
        <v>190</v>
      </c>
      <c r="G30573" s="185">
        <v>496046.04</v>
      </c>
      <c r="H30573" s="115">
        <v>1</v>
      </c>
      <c r="I30573">
        <v>1</v>
      </c>
      <c r="J30573" t="s">
        <v>1962</v>
      </c>
      <c r="K30573" t="s">
        <v>1765</v>
      </c>
      <c r="L30573" t="s">
        <v>2044</v>
      </c>
    </row>
    <row r="30574" spans="1:13">
      <c r="A30574" t="s">
        <v>31859</v>
      </c>
      <c r="B30574" t="str">
        <f t="shared" si="954"/>
        <v>YUBARTA S.A.S._Uniforme tipo 3 recomendable para músicos, entre otros. Clima frío y cálido.</v>
      </c>
      <c r="C30574" t="str">
        <f t="shared" si="955"/>
        <v>YUBARTA S.A.S._S1-004</v>
      </c>
      <c r="D30574" s="27" t="s">
        <v>1768</v>
      </c>
      <c r="E30574" t="s">
        <v>3725</v>
      </c>
      <c r="F30574" t="s">
        <v>190</v>
      </c>
      <c r="G30574" s="185">
        <v>496046.04</v>
      </c>
      <c r="H30574" s="115">
        <v>1</v>
      </c>
      <c r="I30574">
        <v>1</v>
      </c>
      <c r="J30574" t="s">
        <v>1962</v>
      </c>
      <c r="K30574" t="s">
        <v>1765</v>
      </c>
      <c r="L30574" t="s">
        <v>2045</v>
      </c>
    </row>
    <row r="30575" spans="1:13">
      <c r="A30575" t="s">
        <v>31860</v>
      </c>
      <c r="B30575" t="str">
        <f t="shared" si="954"/>
        <v>YUBARTA S.A.S._Uniforme tipo 4 recomendable para príncipes de gales y músicos, entre otros. Clima frío y cálido.</v>
      </c>
      <c r="C30575" t="str">
        <f t="shared" si="955"/>
        <v>YUBARTA S.A.S._S1-005</v>
      </c>
      <c r="D30575" s="27" t="s">
        <v>1769</v>
      </c>
      <c r="E30575" t="s">
        <v>3725</v>
      </c>
      <c r="F30575" t="s">
        <v>190</v>
      </c>
      <c r="G30575" s="185">
        <v>552737.01</v>
      </c>
      <c r="H30575" s="115">
        <v>1</v>
      </c>
      <c r="I30575">
        <v>1</v>
      </c>
      <c r="J30575" t="s">
        <v>1962</v>
      </c>
      <c r="K30575" t="s">
        <v>1765</v>
      </c>
      <c r="L30575" t="s">
        <v>2046</v>
      </c>
    </row>
    <row r="30576" spans="1:13">
      <c r="A30576" t="s">
        <v>31861</v>
      </c>
      <c r="B30576" t="str">
        <f t="shared" si="954"/>
        <v>YUBARTA S.A.S._Saco sastre recomendable para músicos, entre otros. Clima frío y cálido.</v>
      </c>
      <c r="C30576" t="str">
        <f t="shared" si="955"/>
        <v>YUBARTA S.A.S._S1-006</v>
      </c>
      <c r="D30576" s="27" t="s">
        <v>1770</v>
      </c>
      <c r="E30576" t="s">
        <v>3725</v>
      </c>
      <c r="F30576" t="s">
        <v>190</v>
      </c>
      <c r="G30576" s="185">
        <v>552737.01</v>
      </c>
      <c r="H30576" s="115">
        <v>1</v>
      </c>
      <c r="I30576">
        <v>1</v>
      </c>
      <c r="J30576" t="s">
        <v>1962</v>
      </c>
      <c r="K30576" t="s">
        <v>1765</v>
      </c>
      <c r="L30576" t="s">
        <v>2047</v>
      </c>
    </row>
    <row r="30577" spans="1:12">
      <c r="A30577" t="s">
        <v>31862</v>
      </c>
      <c r="B30577" t="str">
        <f t="shared" si="954"/>
        <v>YUBARTA S.A.S._Saco smoking recomendable para banda sinfónica, entre otros. Clima frío y cálido.</v>
      </c>
      <c r="C30577" t="str">
        <f t="shared" si="955"/>
        <v>YUBARTA S.A.S._S1-007</v>
      </c>
      <c r="D30577" s="27" t="s">
        <v>1771</v>
      </c>
      <c r="E30577" t="s">
        <v>3725</v>
      </c>
      <c r="F30577" t="s">
        <v>190</v>
      </c>
      <c r="G30577" s="185">
        <v>609427.99</v>
      </c>
      <c r="H30577" s="115">
        <v>1</v>
      </c>
      <c r="I30577">
        <v>1</v>
      </c>
      <c r="J30577" t="s">
        <v>1962</v>
      </c>
      <c r="K30577" t="s">
        <v>1765</v>
      </c>
      <c r="L30577" t="s">
        <v>2048</v>
      </c>
    </row>
    <row r="30578" spans="1:12">
      <c r="A30578" t="s">
        <v>31863</v>
      </c>
      <c r="B30578" t="str">
        <f t="shared" si="954"/>
        <v xml:space="preserve">YUBARTA S.A.S._Camisa formal manga larga. </v>
      </c>
      <c r="C30578" t="str">
        <f t="shared" si="955"/>
        <v>YUBARTA S.A.S._S1-008</v>
      </c>
      <c r="D30578" s="27" t="s">
        <v>1772</v>
      </c>
      <c r="E30578" t="s">
        <v>3725</v>
      </c>
      <c r="F30578" t="s">
        <v>190</v>
      </c>
      <c r="G30578" s="185">
        <v>255109.39</v>
      </c>
      <c r="H30578" s="115">
        <v>1</v>
      </c>
      <c r="I30578">
        <v>1</v>
      </c>
      <c r="J30578" t="s">
        <v>1962</v>
      </c>
      <c r="K30578" t="s">
        <v>1765</v>
      </c>
      <c r="L30578" t="s">
        <v>2049</v>
      </c>
    </row>
    <row r="30579" spans="1:12">
      <c r="A30579" t="s">
        <v>31864</v>
      </c>
      <c r="B30579" t="str">
        <f t="shared" si="954"/>
        <v>YUBARTA S.A.S._Corbata.</v>
      </c>
      <c r="C30579" t="str">
        <f t="shared" si="955"/>
        <v>YUBARTA S.A.S._S1-009</v>
      </c>
      <c r="D30579" s="27" t="s">
        <v>1773</v>
      </c>
      <c r="E30579" t="s">
        <v>3725</v>
      </c>
      <c r="F30579" t="s">
        <v>190</v>
      </c>
      <c r="G30579" s="185">
        <v>113381.95</v>
      </c>
      <c r="H30579" s="115">
        <v>1</v>
      </c>
      <c r="I30579">
        <v>1</v>
      </c>
      <c r="J30579" t="s">
        <v>1962</v>
      </c>
      <c r="K30579" t="s">
        <v>1765</v>
      </c>
      <c r="L30579" t="s">
        <v>1280</v>
      </c>
    </row>
    <row r="30580" spans="1:12">
      <c r="A30580" t="s">
        <v>31865</v>
      </c>
      <c r="B30580" t="str">
        <f t="shared" si="954"/>
        <v xml:space="preserve">YUBARTA S.A.S._Uniforme tipo 5, recomendable para personal de cafetería;  meseros y bar; y técnico hotelero y para clima frío  </v>
      </c>
      <c r="C30580" t="str">
        <f t="shared" si="955"/>
        <v>YUBARTA S.A.S._S1-010</v>
      </c>
      <c r="D30580" s="27" t="s">
        <v>1774</v>
      </c>
      <c r="E30580" t="s">
        <v>3725</v>
      </c>
      <c r="F30580" t="s">
        <v>190</v>
      </c>
      <c r="G30580" s="185">
        <v>552737.01</v>
      </c>
      <c r="H30580" s="115">
        <v>1</v>
      </c>
      <c r="I30580">
        <v>1</v>
      </c>
      <c r="J30580" t="s">
        <v>1962</v>
      </c>
      <c r="K30580" t="s">
        <v>1765</v>
      </c>
      <c r="L30580" t="s">
        <v>2050</v>
      </c>
    </row>
    <row r="30581" spans="1:12">
      <c r="A30581" t="s">
        <v>31866</v>
      </c>
      <c r="B30581" t="str">
        <f t="shared" si="954"/>
        <v xml:space="preserve">YUBARTA S.A.S._Uniforme tipo 6 – Diseño 1, recomendable para personal de cafetería;  meseros y bar; y técnico hotelero y para clima frío  </v>
      </c>
      <c r="C30581" t="str">
        <f t="shared" si="955"/>
        <v>YUBARTA S.A.S._S1-011</v>
      </c>
      <c r="D30581" s="27" t="s">
        <v>1775</v>
      </c>
      <c r="E30581" t="s">
        <v>3725</v>
      </c>
      <c r="F30581" t="s">
        <v>190</v>
      </c>
      <c r="G30581" s="185">
        <v>552737.01</v>
      </c>
      <c r="H30581" s="115">
        <v>1</v>
      </c>
      <c r="I30581">
        <v>1</v>
      </c>
      <c r="J30581" t="s">
        <v>1962</v>
      </c>
      <c r="K30581" t="s">
        <v>1765</v>
      </c>
      <c r="L30581" t="s">
        <v>2051</v>
      </c>
    </row>
    <row r="30582" spans="1:12">
      <c r="A30582" t="s">
        <v>31867</v>
      </c>
      <c r="B30582" t="str">
        <f t="shared" si="954"/>
        <v xml:space="preserve">YUBARTA S.A.S._Uniforme tipo 6 – Diseño 2, recomendable para personal de cafetería;  meseros y bar; y técnico hotelero y para clima frío  </v>
      </c>
      <c r="C30582" t="str">
        <f t="shared" si="955"/>
        <v>YUBARTA S.A.S._S1-012</v>
      </c>
      <c r="D30582" s="27" t="s">
        <v>1776</v>
      </c>
      <c r="E30582" t="s">
        <v>3725</v>
      </c>
      <c r="F30582" t="s">
        <v>190</v>
      </c>
      <c r="G30582" s="185">
        <v>552737.01</v>
      </c>
      <c r="H30582" s="115">
        <v>1</v>
      </c>
      <c r="I30582">
        <v>1</v>
      </c>
      <c r="J30582" t="s">
        <v>1962</v>
      </c>
      <c r="K30582" t="s">
        <v>1765</v>
      </c>
      <c r="L30582" t="s">
        <v>2052</v>
      </c>
    </row>
    <row r="30583" spans="1:12">
      <c r="A30583" t="s">
        <v>31868</v>
      </c>
      <c r="B30583" t="str">
        <f t="shared" si="954"/>
        <v>YUBARTA S.A.S._Uniforme tipo 7, recomendable para personal de cafetería;  meseros y bar; y técnico hotelero y para clima cálido</v>
      </c>
      <c r="C30583" t="str">
        <f t="shared" si="955"/>
        <v>YUBARTA S.A.S._S1-013</v>
      </c>
      <c r="D30583" s="27" t="s">
        <v>1777</v>
      </c>
      <c r="E30583" t="s">
        <v>3725</v>
      </c>
      <c r="F30583" t="s">
        <v>190</v>
      </c>
      <c r="G30583" s="185">
        <v>552737.01</v>
      </c>
      <c r="H30583" s="115">
        <v>1</v>
      </c>
      <c r="I30583">
        <v>1</v>
      </c>
      <c r="J30583" t="s">
        <v>1962</v>
      </c>
      <c r="K30583" t="s">
        <v>1765</v>
      </c>
      <c r="L30583" t="s">
        <v>2053</v>
      </c>
    </row>
    <row r="30584" spans="1:12">
      <c r="A30584" t="s">
        <v>31869</v>
      </c>
      <c r="B30584" t="str">
        <f t="shared" si="954"/>
        <v>YUBARTA S.A.S._Uniforme tipo 8 – Diseño 1, recomendable para personal de cafetería;  meseros y bar; y técnico hotelero y para clima cálido</v>
      </c>
      <c r="C30584" t="str">
        <f t="shared" si="955"/>
        <v>YUBARTA S.A.S._S1-014</v>
      </c>
      <c r="D30584" s="27" t="s">
        <v>1778</v>
      </c>
      <c r="E30584" t="s">
        <v>3725</v>
      </c>
      <c r="F30584" t="s">
        <v>190</v>
      </c>
      <c r="G30584" s="185">
        <v>552737.01</v>
      </c>
      <c r="H30584" s="115">
        <v>1</v>
      </c>
      <c r="I30584">
        <v>1</v>
      </c>
      <c r="J30584" t="s">
        <v>1962</v>
      </c>
      <c r="K30584" t="s">
        <v>1765</v>
      </c>
      <c r="L30584" t="s">
        <v>2054</v>
      </c>
    </row>
    <row r="30585" spans="1:12">
      <c r="A30585" t="s">
        <v>31870</v>
      </c>
      <c r="B30585" t="str">
        <f t="shared" si="954"/>
        <v>YUBARTA S.A.S._Uniforme tipo 8 – Diseño 2, recomendable para personal de cafetería;  meseros y bar; y técnico hotelero y para clima cálido</v>
      </c>
      <c r="C30585" t="str">
        <f t="shared" si="955"/>
        <v>YUBARTA S.A.S._S1-015</v>
      </c>
      <c r="D30585" s="27" t="s">
        <v>1779</v>
      </c>
      <c r="E30585" t="s">
        <v>3725</v>
      </c>
      <c r="F30585" t="s">
        <v>190</v>
      </c>
      <c r="G30585" s="185">
        <v>552737.01</v>
      </c>
      <c r="H30585" s="115">
        <v>1</v>
      </c>
      <c r="I30585">
        <v>1</v>
      </c>
      <c r="J30585" t="s">
        <v>1962</v>
      </c>
      <c r="K30585" t="s">
        <v>1765</v>
      </c>
      <c r="L30585" t="s">
        <v>2055</v>
      </c>
    </row>
    <row r="30586" spans="1:12">
      <c r="A30586" t="s">
        <v>31871</v>
      </c>
      <c r="B30586" t="str">
        <f t="shared" si="954"/>
        <v>YUBARTA S.A.S._Camiseta recomendable para entrenador deportivo, técnico entrenador deportivo, arte circense y piscinero, entre otros. Clima frío y cálido</v>
      </c>
      <c r="C30586" t="str">
        <f t="shared" si="955"/>
        <v>YUBARTA S.A.S._S1-016</v>
      </c>
      <c r="D30586" s="27" t="s">
        <v>1780</v>
      </c>
      <c r="E30586" t="s">
        <v>3725</v>
      </c>
      <c r="F30586" t="s">
        <v>190</v>
      </c>
      <c r="G30586" s="185">
        <v>170072.92</v>
      </c>
      <c r="H30586" s="115">
        <v>1</v>
      </c>
      <c r="I30586">
        <v>1</v>
      </c>
      <c r="J30586" t="s">
        <v>1962</v>
      </c>
      <c r="K30586" t="s">
        <v>1765</v>
      </c>
      <c r="L30586" t="s">
        <v>2056</v>
      </c>
    </row>
    <row r="30587" spans="1:12">
      <c r="A30587" t="s">
        <v>31872</v>
      </c>
      <c r="B30587" t="str">
        <f t="shared" si="954"/>
        <v>YUBARTA S.A.S._Pantalón sudadera tipo 1, recomendable para entrenador deportivo, técnico entrenador deportivo, arte circense, entre otros. Clima frío y cálido</v>
      </c>
      <c r="C30587" t="str">
        <f t="shared" si="955"/>
        <v>YUBARTA S.A.S._S1-017</v>
      </c>
      <c r="D30587" s="27" t="s">
        <v>1781</v>
      </c>
      <c r="E30587" t="s">
        <v>3725</v>
      </c>
      <c r="F30587" t="s">
        <v>190</v>
      </c>
      <c r="G30587" s="185">
        <v>283454.88</v>
      </c>
      <c r="H30587" s="115">
        <v>1</v>
      </c>
      <c r="I30587">
        <v>1</v>
      </c>
      <c r="J30587" t="s">
        <v>1962</v>
      </c>
      <c r="K30587" t="s">
        <v>1765</v>
      </c>
      <c r="L30587" t="s">
        <v>2057</v>
      </c>
    </row>
    <row r="30588" spans="1:12">
      <c r="A30588" t="s">
        <v>31873</v>
      </c>
      <c r="B30588" t="str">
        <f t="shared" si="954"/>
        <v>YUBARTA S.A.S._Chaqueta tipo 1 recomendable para entrenador deportivo, técnico entrenador deportivo, arte circense, entre otros. Clima frío y cálido</v>
      </c>
      <c r="C30588" t="str">
        <f t="shared" si="955"/>
        <v>YUBARTA S.A.S._S1-018</v>
      </c>
      <c r="D30588" s="27" t="s">
        <v>1782</v>
      </c>
      <c r="E30588" t="s">
        <v>3725</v>
      </c>
      <c r="F30588" t="s">
        <v>190</v>
      </c>
      <c r="G30588" s="185">
        <v>453527.8</v>
      </c>
      <c r="H30588" s="115">
        <v>1</v>
      </c>
      <c r="I30588">
        <v>1</v>
      </c>
      <c r="J30588" t="s">
        <v>1962</v>
      </c>
      <c r="K30588" t="s">
        <v>1765</v>
      </c>
      <c r="L30588" t="s">
        <v>2058</v>
      </c>
    </row>
    <row r="30589" spans="1:12">
      <c r="A30589" t="s">
        <v>31874</v>
      </c>
      <c r="B30589" t="str">
        <f t="shared" si="954"/>
        <v>YUBARTA S.A.S._Pantaloneta tipo 1 recomendable para entrenador deportivo, técnico entrenador deportivo, arte circense, entre otros. Clima frío y cálido</v>
      </c>
      <c r="C30589" t="str">
        <f t="shared" si="955"/>
        <v>YUBARTA S.A.S._S1-019</v>
      </c>
      <c r="D30589" s="27" t="s">
        <v>1783</v>
      </c>
      <c r="E30589" t="s">
        <v>3725</v>
      </c>
      <c r="F30589" t="s">
        <v>190</v>
      </c>
      <c r="G30589" s="185">
        <v>170072.92</v>
      </c>
      <c r="H30589" s="115">
        <v>1</v>
      </c>
      <c r="I30589">
        <v>1</v>
      </c>
      <c r="J30589" t="s">
        <v>1962</v>
      </c>
      <c r="K30589" t="s">
        <v>1765</v>
      </c>
      <c r="L30589" t="s">
        <v>2059</v>
      </c>
    </row>
    <row r="30590" spans="1:12">
      <c r="A30590" t="s">
        <v>31875</v>
      </c>
      <c r="B30590" t="str">
        <f t="shared" si="954"/>
        <v>YUBARTA S.A.S._Pantalón sudadera tipo 2, recomendable para piscinero, entre otros. Clima frío y cálido</v>
      </c>
      <c r="C30590" t="str">
        <f t="shared" si="955"/>
        <v>YUBARTA S.A.S._S1-020</v>
      </c>
      <c r="D30590" s="27" t="s">
        <v>1784</v>
      </c>
      <c r="E30590" t="s">
        <v>3725</v>
      </c>
      <c r="F30590" t="s">
        <v>190</v>
      </c>
      <c r="G30590" s="185">
        <v>283454.88</v>
      </c>
      <c r="H30590" s="115">
        <v>1</v>
      </c>
      <c r="I30590">
        <v>1</v>
      </c>
      <c r="J30590" t="s">
        <v>1962</v>
      </c>
      <c r="K30590" t="s">
        <v>1765</v>
      </c>
      <c r="L30590" t="s">
        <v>2060</v>
      </c>
    </row>
    <row r="30591" spans="1:12">
      <c r="A30591" t="s">
        <v>31876</v>
      </c>
      <c r="B30591" t="str">
        <f t="shared" si="954"/>
        <v>YUBARTA S.A.S._Chaqueta tipo 2 recomendable para piscinero, entre otros. Clima frío y cálido</v>
      </c>
      <c r="C30591" t="str">
        <f t="shared" si="955"/>
        <v>YUBARTA S.A.S._S1-021</v>
      </c>
      <c r="D30591" s="27" t="s">
        <v>1785</v>
      </c>
      <c r="E30591" t="s">
        <v>3725</v>
      </c>
      <c r="F30591" t="s">
        <v>190</v>
      </c>
      <c r="G30591" s="185">
        <v>453527.8</v>
      </c>
      <c r="H30591" s="115">
        <v>1</v>
      </c>
      <c r="I30591">
        <v>1</v>
      </c>
      <c r="J30591" t="s">
        <v>1962</v>
      </c>
      <c r="K30591" t="s">
        <v>1765</v>
      </c>
      <c r="L30591" t="s">
        <v>2061</v>
      </c>
    </row>
    <row r="30592" spans="1:12">
      <c r="A30592" t="s">
        <v>31877</v>
      </c>
      <c r="B30592" t="str">
        <f t="shared" si="954"/>
        <v>YUBARTA S.A.S._Pantaloneta tipo 2 recomendable para piscinero, entre otros. Clima frío y cálido</v>
      </c>
      <c r="C30592" t="str">
        <f t="shared" si="955"/>
        <v>YUBARTA S.A.S._S1-022</v>
      </c>
      <c r="D30592" s="27" t="s">
        <v>1786</v>
      </c>
      <c r="E30592" t="s">
        <v>3725</v>
      </c>
      <c r="F30592" t="s">
        <v>190</v>
      </c>
      <c r="G30592" s="185">
        <v>283454.88</v>
      </c>
      <c r="H30592" s="115">
        <v>1</v>
      </c>
      <c r="I30592">
        <v>1</v>
      </c>
      <c r="J30592" t="s">
        <v>1962</v>
      </c>
      <c r="K30592" t="s">
        <v>1765</v>
      </c>
      <c r="L30592" t="s">
        <v>2062</v>
      </c>
    </row>
    <row r="30593" spans="1:12">
      <c r="A30593" t="s">
        <v>31878</v>
      </c>
      <c r="B30593" t="str">
        <f t="shared" si="954"/>
        <v xml:space="preserve">YUBARTA S.A.S._Gorra </v>
      </c>
      <c r="C30593" t="str">
        <f t="shared" si="955"/>
        <v>YUBARTA S.A.S._S1-023</v>
      </c>
      <c r="D30593" s="27" t="s">
        <v>1787</v>
      </c>
      <c r="E30593" t="s">
        <v>3725</v>
      </c>
      <c r="F30593" t="s">
        <v>190</v>
      </c>
      <c r="G30593" s="185">
        <v>70863.72</v>
      </c>
      <c r="H30593" s="115">
        <v>1</v>
      </c>
      <c r="I30593">
        <v>1</v>
      </c>
      <c r="J30593" t="s">
        <v>1962</v>
      </c>
      <c r="K30593" t="s">
        <v>1765</v>
      </c>
      <c r="L30593" t="s">
        <v>2063</v>
      </c>
    </row>
    <row r="30594" spans="1:12">
      <c r="A30594" t="s">
        <v>31879</v>
      </c>
      <c r="B30594" t="str">
        <f t="shared" ref="B30594:B30657" si="956">+E30594&amp;"_"&amp;L30594</f>
        <v xml:space="preserve">YUBARTA S.A.S._Pantalón en dril informal clima frío y cálido Diseño 1, recomendable para conductor y otro tipo de especialidades </v>
      </c>
      <c r="C30594" t="str">
        <f t="shared" ref="C30594:C30657" si="957">+E30594&amp;"_"&amp;D30594</f>
        <v>YUBARTA S.A.S._S1-024</v>
      </c>
      <c r="D30594" s="27" t="s">
        <v>1788</v>
      </c>
      <c r="E30594" t="s">
        <v>3725</v>
      </c>
      <c r="F30594" t="s">
        <v>190</v>
      </c>
      <c r="G30594" s="185">
        <v>382664.08</v>
      </c>
      <c r="H30594" s="115">
        <v>1</v>
      </c>
      <c r="I30594">
        <v>1</v>
      </c>
      <c r="J30594" t="s">
        <v>1962</v>
      </c>
      <c r="K30594" t="s">
        <v>1765</v>
      </c>
      <c r="L30594" t="s">
        <v>2064</v>
      </c>
    </row>
    <row r="30595" spans="1:12">
      <c r="A30595" t="s">
        <v>31880</v>
      </c>
      <c r="B30595" t="str">
        <f t="shared" si="956"/>
        <v>YUBARTA S.A.S._Pantalón en dril informal clima frío y cálido Diseño 2, recomendable para conductor y otro tipo de especialidades</v>
      </c>
      <c r="C30595" t="str">
        <f t="shared" si="957"/>
        <v>YUBARTA S.A.S._S1-025</v>
      </c>
      <c r="D30595" s="27" t="s">
        <v>1789</v>
      </c>
      <c r="E30595" t="s">
        <v>3725</v>
      </c>
      <c r="F30595" t="s">
        <v>190</v>
      </c>
      <c r="G30595" s="185">
        <v>354318.6</v>
      </c>
      <c r="H30595" s="115">
        <v>1</v>
      </c>
      <c r="I30595">
        <v>1</v>
      </c>
      <c r="J30595" t="s">
        <v>1962</v>
      </c>
      <c r="K30595" t="s">
        <v>1765</v>
      </c>
      <c r="L30595" t="s">
        <v>2065</v>
      </c>
    </row>
    <row r="30596" spans="1:12">
      <c r="A30596" t="s">
        <v>31881</v>
      </c>
      <c r="B30596" t="str">
        <f t="shared" si="956"/>
        <v xml:space="preserve">YUBARTA S.A.S._Camiseta tipo polo clima frío y cálido, recomendable para conductor y otro tipo de especialidades </v>
      </c>
      <c r="C30596" t="str">
        <f t="shared" si="957"/>
        <v>YUBARTA S.A.S._S1-026</v>
      </c>
      <c r="D30596" s="27" t="s">
        <v>1790</v>
      </c>
      <c r="E30596" t="s">
        <v>3725</v>
      </c>
      <c r="F30596" t="s">
        <v>190</v>
      </c>
      <c r="G30596" s="185">
        <v>127554.69</v>
      </c>
      <c r="H30596" s="115">
        <v>1</v>
      </c>
      <c r="I30596">
        <v>1</v>
      </c>
      <c r="J30596" t="s">
        <v>1962</v>
      </c>
      <c r="K30596" t="s">
        <v>1765</v>
      </c>
      <c r="L30596" t="s">
        <v>2066</v>
      </c>
    </row>
    <row r="30597" spans="1:12">
      <c r="A30597" t="s">
        <v>31882</v>
      </c>
      <c r="B30597" t="str">
        <f t="shared" si="956"/>
        <v>YUBARTA S.A.S._Camibuso clima frío y cálido manga corta, recomendable para conductor y otro tipo de especialidades</v>
      </c>
      <c r="C30597" t="str">
        <f t="shared" si="957"/>
        <v>YUBARTA S.A.S._S1-027</v>
      </c>
      <c r="D30597" s="27" t="s">
        <v>1791</v>
      </c>
      <c r="E30597" t="s">
        <v>3725</v>
      </c>
      <c r="F30597" t="s">
        <v>190</v>
      </c>
      <c r="G30597" s="185">
        <v>127554.69</v>
      </c>
      <c r="H30597" s="115">
        <v>1</v>
      </c>
      <c r="I30597">
        <v>1</v>
      </c>
      <c r="J30597" t="s">
        <v>1962</v>
      </c>
      <c r="K30597" t="s">
        <v>1765</v>
      </c>
      <c r="L30597" t="s">
        <v>2067</v>
      </c>
    </row>
    <row r="30598" spans="1:12">
      <c r="A30598" t="s">
        <v>31883</v>
      </c>
      <c r="B30598" t="str">
        <f t="shared" si="956"/>
        <v>YUBARTA S.A.S._Camibuso clima frío y cálido manga larga, recomendable para conductor y otro tipo de especialidades</v>
      </c>
      <c r="C30598" t="str">
        <f t="shared" si="957"/>
        <v>YUBARTA S.A.S._S1-028</v>
      </c>
      <c r="D30598" s="27" t="s">
        <v>1792</v>
      </c>
      <c r="E30598" t="s">
        <v>3725</v>
      </c>
      <c r="F30598" t="s">
        <v>190</v>
      </c>
      <c r="G30598" s="185">
        <v>127554.69</v>
      </c>
      <c r="H30598" s="115">
        <v>1</v>
      </c>
      <c r="I30598">
        <v>1</v>
      </c>
      <c r="J30598" t="s">
        <v>1962</v>
      </c>
      <c r="K30598" t="s">
        <v>1765</v>
      </c>
      <c r="L30598" t="s">
        <v>2068</v>
      </c>
    </row>
    <row r="30599" spans="1:12">
      <c r="A30599" t="s">
        <v>31884</v>
      </c>
      <c r="B30599" t="str">
        <f t="shared" si="956"/>
        <v>YUBARTA S.A.S._Chaqueta en poliéster, recomendable para cualquier tipo de cargo</v>
      </c>
      <c r="C30599" t="str">
        <f t="shared" si="957"/>
        <v>YUBARTA S.A.S._S1-029</v>
      </c>
      <c r="D30599" s="27" t="s">
        <v>1793</v>
      </c>
      <c r="E30599" t="s">
        <v>3725</v>
      </c>
      <c r="F30599" t="s">
        <v>190</v>
      </c>
      <c r="G30599" s="185">
        <v>453527.8</v>
      </c>
      <c r="H30599" s="115">
        <v>1</v>
      </c>
      <c r="I30599">
        <v>1</v>
      </c>
      <c r="J30599" t="s">
        <v>1962</v>
      </c>
      <c r="K30599" t="s">
        <v>1765</v>
      </c>
      <c r="L30599" t="s">
        <v>2069</v>
      </c>
    </row>
    <row r="30600" spans="1:12">
      <c r="A30600" t="s">
        <v>31885</v>
      </c>
      <c r="B30600" t="str">
        <f t="shared" si="956"/>
        <v>YUBARTA S.A.S._Chaleco en dril recomendable para litógrafo, arquitecto, técnico en producción de imprenta, técnico publicista, técnico edición periodística, entre otros.</v>
      </c>
      <c r="C30600" t="str">
        <f t="shared" si="957"/>
        <v>YUBARTA S.A.S._S1-030</v>
      </c>
      <c r="D30600" s="27" t="s">
        <v>1794</v>
      </c>
      <c r="E30600" t="s">
        <v>3725</v>
      </c>
      <c r="F30600" t="s">
        <v>190</v>
      </c>
      <c r="G30600" s="185">
        <v>425182.32</v>
      </c>
      <c r="H30600" s="115">
        <v>1</v>
      </c>
      <c r="I30600">
        <v>1</v>
      </c>
      <c r="J30600" t="s">
        <v>1962</v>
      </c>
      <c r="K30600" t="s">
        <v>1765</v>
      </c>
      <c r="L30600" t="s">
        <v>2070</v>
      </c>
    </row>
    <row r="30601" spans="1:12">
      <c r="A30601" t="s">
        <v>31886</v>
      </c>
      <c r="B30601" t="str">
        <f t="shared" si="956"/>
        <v>YUBARTA S.A.S._Chaleco en poliéster, Diseño 1; recomendable para técnico en promoción y prevención social, entre otros.</v>
      </c>
      <c r="C30601" t="str">
        <f t="shared" si="957"/>
        <v>YUBARTA S.A.S._S1-031</v>
      </c>
      <c r="D30601" s="27" t="s">
        <v>1795</v>
      </c>
      <c r="E30601" t="s">
        <v>3725</v>
      </c>
      <c r="F30601" t="s">
        <v>190</v>
      </c>
      <c r="G30601" s="185">
        <v>425182.32</v>
      </c>
      <c r="H30601" s="115">
        <v>1</v>
      </c>
      <c r="I30601">
        <v>1</v>
      </c>
      <c r="J30601" t="s">
        <v>1962</v>
      </c>
      <c r="K30601" t="s">
        <v>1765</v>
      </c>
      <c r="L30601" t="s">
        <v>2071</v>
      </c>
    </row>
    <row r="30602" spans="1:12">
      <c r="A30602" t="s">
        <v>31887</v>
      </c>
      <c r="B30602" t="str">
        <f t="shared" si="956"/>
        <v>YUBARTA S.A.S._Chaleco en poliéster, Diseño 2; recomendable para fotógrafo, entre otros</v>
      </c>
      <c r="C30602" t="str">
        <f t="shared" si="957"/>
        <v>YUBARTA S.A.S._S1-032</v>
      </c>
      <c r="D30602" s="27" t="s">
        <v>1796</v>
      </c>
      <c r="E30602" t="s">
        <v>3725</v>
      </c>
      <c r="F30602" t="s">
        <v>190</v>
      </c>
      <c r="G30602" s="185">
        <v>538564.27</v>
      </c>
      <c r="H30602" s="115">
        <v>1</v>
      </c>
      <c r="I30602">
        <v>1</v>
      </c>
      <c r="J30602" t="s">
        <v>1962</v>
      </c>
      <c r="K30602" t="s">
        <v>1765</v>
      </c>
      <c r="L30602" t="s">
        <v>2072</v>
      </c>
    </row>
    <row r="30603" spans="1:12">
      <c r="A30603" t="s">
        <v>31888</v>
      </c>
      <c r="B30603" t="str">
        <f t="shared" si="956"/>
        <v>YUBARTA S.A.S._Bata de dril recomendable para operario de producción, entre otros. Clima frío y cálido</v>
      </c>
      <c r="C30603" t="str">
        <f t="shared" si="957"/>
        <v>YUBARTA S.A.S._S1-033</v>
      </c>
      <c r="D30603" s="27" t="s">
        <v>1797</v>
      </c>
      <c r="E30603" t="s">
        <v>3725</v>
      </c>
      <c r="F30603" t="s">
        <v>190</v>
      </c>
      <c r="G30603" s="185">
        <v>212591.16</v>
      </c>
      <c r="H30603" s="115">
        <v>1</v>
      </c>
      <c r="I30603">
        <v>1</v>
      </c>
      <c r="J30603" t="s">
        <v>1962</v>
      </c>
      <c r="K30603" t="s">
        <v>1765</v>
      </c>
      <c r="L30603" t="s">
        <v>2073</v>
      </c>
    </row>
    <row r="30604" spans="1:12">
      <c r="A30604" t="s">
        <v>31889</v>
      </c>
      <c r="B30604" t="str">
        <f t="shared" si="956"/>
        <v>YUBARTA S.A.S.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30604" t="str">
        <f t="shared" si="957"/>
        <v>YUBARTA S.A.S._S1-034</v>
      </c>
      <c r="D30604" s="27" t="s">
        <v>1798</v>
      </c>
      <c r="E30604" t="s">
        <v>3725</v>
      </c>
      <c r="F30604" t="s">
        <v>190</v>
      </c>
      <c r="G30604" s="185">
        <v>396836.83</v>
      </c>
      <c r="H30604" s="115">
        <v>1</v>
      </c>
      <c r="I30604">
        <v>1</v>
      </c>
      <c r="J30604" t="s">
        <v>1962</v>
      </c>
      <c r="K30604" t="s">
        <v>1765</v>
      </c>
      <c r="L30604" t="s">
        <v>2074</v>
      </c>
    </row>
    <row r="30605" spans="1:12">
      <c r="A30605" t="s">
        <v>31890</v>
      </c>
      <c r="B30605" t="str">
        <f t="shared" si="956"/>
        <v>YUBARTA S.A.S._Overol antiestético tipo 1, recomendable para electricista, técnico electricista automotríz, soldador, entre otros. Clima cálido y frío.</v>
      </c>
      <c r="C30605" t="str">
        <f t="shared" si="957"/>
        <v>YUBARTA S.A.S._S1-035</v>
      </c>
      <c r="D30605" s="27" t="s">
        <v>1799</v>
      </c>
      <c r="E30605" t="s">
        <v>3725</v>
      </c>
      <c r="F30605" t="s">
        <v>190</v>
      </c>
      <c r="G30605" s="185">
        <v>878710.12</v>
      </c>
      <c r="H30605" s="115">
        <v>1</v>
      </c>
      <c r="I30605">
        <v>1</v>
      </c>
      <c r="J30605" t="s">
        <v>1962</v>
      </c>
      <c r="K30605" t="s">
        <v>1765</v>
      </c>
      <c r="L30605" t="s">
        <v>2075</v>
      </c>
    </row>
    <row r="30606" spans="1:12">
      <c r="A30606" t="s">
        <v>31891</v>
      </c>
      <c r="B30606" t="str">
        <f t="shared" si="956"/>
        <v>YUBARTA S.A.S._Overol antiestético tipo 2, recomendable para electricista, técnico electricista automotríz, soldador, entre otros. Clima cálido y frío.</v>
      </c>
      <c r="C30606" t="str">
        <f t="shared" si="957"/>
        <v>YUBARTA S.A.S._S1-036</v>
      </c>
      <c r="D30606" s="27" t="s">
        <v>1800</v>
      </c>
      <c r="E30606" t="s">
        <v>3725</v>
      </c>
      <c r="F30606" t="s">
        <v>190</v>
      </c>
      <c r="G30606" s="185">
        <v>1034610.31</v>
      </c>
      <c r="H30606" s="115">
        <v>1</v>
      </c>
      <c r="I30606">
        <v>1</v>
      </c>
      <c r="J30606" t="s">
        <v>1962</v>
      </c>
      <c r="K30606" t="s">
        <v>1765</v>
      </c>
      <c r="L30606" t="s">
        <v>2076</v>
      </c>
    </row>
    <row r="30607" spans="1:12">
      <c r="A30607" t="s">
        <v>31892</v>
      </c>
      <c r="B30607" t="str">
        <f t="shared" si="956"/>
        <v>YUBARTA S.A.S._Overol antiestético tipo 3, recomendable para electricista, técnico electricista automotríz, soldador, entre otros. Clima cálido y frío.</v>
      </c>
      <c r="C30607" t="str">
        <f t="shared" si="957"/>
        <v>YUBARTA S.A.S._S1-037</v>
      </c>
      <c r="D30607" s="27" t="s">
        <v>1801</v>
      </c>
      <c r="E30607" t="s">
        <v>3725</v>
      </c>
      <c r="F30607" t="s">
        <v>190</v>
      </c>
      <c r="G30607" s="185">
        <v>1318065.18</v>
      </c>
      <c r="H30607" s="115">
        <v>1</v>
      </c>
      <c r="I30607">
        <v>1</v>
      </c>
      <c r="J30607" t="s">
        <v>1962</v>
      </c>
      <c r="K30607" t="s">
        <v>1765</v>
      </c>
      <c r="L30607" t="s">
        <v>2077</v>
      </c>
    </row>
    <row r="30608" spans="1:12">
      <c r="A30608" t="s">
        <v>31893</v>
      </c>
      <c r="B30608" t="str">
        <f t="shared" si="956"/>
        <v>YUBARTA S.A.S._Uniforme de alba recomendable para orientador espiritual, entre otros. Clima cálido y frío</v>
      </c>
      <c r="C30608" t="str">
        <f t="shared" si="957"/>
        <v>YUBARTA S.A.S._S1-038</v>
      </c>
      <c r="D30608" s="27" t="s">
        <v>1802</v>
      </c>
      <c r="E30608" t="s">
        <v>3725</v>
      </c>
      <c r="F30608" t="s">
        <v>190</v>
      </c>
      <c r="G30608" s="185">
        <v>1133819.51</v>
      </c>
      <c r="H30608" s="115">
        <v>1</v>
      </c>
      <c r="I30608">
        <v>1</v>
      </c>
      <c r="J30608" t="s">
        <v>1962</v>
      </c>
      <c r="K30608" t="s">
        <v>1765</v>
      </c>
      <c r="L30608" t="s">
        <v>2078</v>
      </c>
    </row>
    <row r="30609" spans="1:12">
      <c r="A30609" t="s">
        <v>31894</v>
      </c>
      <c r="B30609" t="str">
        <f t="shared" si="956"/>
        <v>YUBARTA S.A.S._Uniforme antifluido 1 – Diseño 1, recomendable para personal de la salud y médico veterinario y para clima frío</v>
      </c>
      <c r="C30609" t="str">
        <f t="shared" si="957"/>
        <v>YUBARTA S.A.S._S1-039</v>
      </c>
      <c r="D30609" s="27" t="s">
        <v>1803</v>
      </c>
      <c r="E30609" t="s">
        <v>3725</v>
      </c>
      <c r="F30609" t="s">
        <v>190</v>
      </c>
      <c r="G30609" s="185">
        <v>354318.6</v>
      </c>
      <c r="H30609" s="115">
        <v>1</v>
      </c>
      <c r="I30609">
        <v>1</v>
      </c>
      <c r="J30609" t="s">
        <v>1962</v>
      </c>
      <c r="K30609" t="s">
        <v>1765</v>
      </c>
      <c r="L30609" t="s">
        <v>2079</v>
      </c>
    </row>
    <row r="30610" spans="1:12">
      <c r="A30610" t="s">
        <v>31895</v>
      </c>
      <c r="B30610" t="str">
        <f t="shared" si="956"/>
        <v>YUBARTA S.A.S._Uniforme antifluido 1 – Diseño 2, recomendable para personal de la salud y médico veterinario y para clima frío</v>
      </c>
      <c r="C30610" t="str">
        <f t="shared" si="957"/>
        <v>YUBARTA S.A.S._S1-040</v>
      </c>
      <c r="D30610" s="27" t="s">
        <v>1804</v>
      </c>
      <c r="E30610" t="s">
        <v>3725</v>
      </c>
      <c r="F30610" t="s">
        <v>190</v>
      </c>
      <c r="G30610" s="185">
        <v>354318.6</v>
      </c>
      <c r="H30610" s="115">
        <v>1</v>
      </c>
      <c r="I30610">
        <v>1</v>
      </c>
      <c r="J30610" t="s">
        <v>1962</v>
      </c>
      <c r="K30610" t="s">
        <v>1765</v>
      </c>
      <c r="L30610" t="s">
        <v>2080</v>
      </c>
    </row>
    <row r="30611" spans="1:12">
      <c r="A30611" t="s">
        <v>31896</v>
      </c>
      <c r="B30611" t="str">
        <f t="shared" si="956"/>
        <v>YUBARTA S.A.S._Uniforme antifluido 2 – Diseño 1, recomendable para servicios generales y para clima frío</v>
      </c>
      <c r="C30611" t="str">
        <f t="shared" si="957"/>
        <v>YUBARTA S.A.S._S1-041</v>
      </c>
      <c r="D30611" s="27" t="s">
        <v>1805</v>
      </c>
      <c r="E30611" t="s">
        <v>3725</v>
      </c>
      <c r="F30611" t="s">
        <v>190</v>
      </c>
      <c r="G30611" s="185">
        <v>411009.57</v>
      </c>
      <c r="H30611" s="115">
        <v>1</v>
      </c>
      <c r="I30611">
        <v>1</v>
      </c>
      <c r="J30611" t="s">
        <v>1962</v>
      </c>
      <c r="K30611" t="s">
        <v>1765</v>
      </c>
      <c r="L30611" t="s">
        <v>2081</v>
      </c>
    </row>
    <row r="30612" spans="1:12">
      <c r="A30612" t="s">
        <v>31897</v>
      </c>
      <c r="B30612" t="str">
        <f t="shared" si="956"/>
        <v>YUBARTA S.A.S._Uniforme antifluido 2 – Diseño 2, recomendable para servicios generales y para clima frío</v>
      </c>
      <c r="C30612" t="str">
        <f t="shared" si="957"/>
        <v>YUBARTA S.A.S._S1-042</v>
      </c>
      <c r="D30612" s="27" t="s">
        <v>1806</v>
      </c>
      <c r="E30612" t="s">
        <v>3725</v>
      </c>
      <c r="F30612" t="s">
        <v>190</v>
      </c>
      <c r="G30612" s="185">
        <v>354318.6</v>
      </c>
      <c r="H30612" s="115">
        <v>1</v>
      </c>
      <c r="I30612">
        <v>1</v>
      </c>
      <c r="J30612" t="s">
        <v>1962</v>
      </c>
      <c r="K30612" t="s">
        <v>1765</v>
      </c>
      <c r="L30612" t="s">
        <v>2082</v>
      </c>
    </row>
    <row r="30613" spans="1:12">
      <c r="A30613" t="s">
        <v>31898</v>
      </c>
      <c r="B30613" t="str">
        <f t="shared" si="956"/>
        <v>YUBARTA S.A.S._Uniforme antifluido 3 – Diseño 1, recomendable para estilista y para clima frío</v>
      </c>
      <c r="C30613" t="str">
        <f t="shared" si="957"/>
        <v>YUBARTA S.A.S._S1-043</v>
      </c>
      <c r="D30613" s="27" t="s">
        <v>1807</v>
      </c>
      <c r="E30613" t="s">
        <v>3725</v>
      </c>
      <c r="F30613" t="s">
        <v>190</v>
      </c>
      <c r="G30613" s="185">
        <v>481873.29</v>
      </c>
      <c r="H30613" s="115">
        <v>1</v>
      </c>
      <c r="I30613">
        <v>1</v>
      </c>
      <c r="J30613" t="s">
        <v>1962</v>
      </c>
      <c r="K30613" t="s">
        <v>1765</v>
      </c>
      <c r="L30613" t="s">
        <v>2083</v>
      </c>
    </row>
    <row r="30614" spans="1:12">
      <c r="A30614" t="s">
        <v>31899</v>
      </c>
      <c r="B30614" t="str">
        <f t="shared" si="956"/>
        <v>YUBARTA S.A.S._Uniforme antifluido 3 – Diseño 2, recomendable para estilista y para clima frío</v>
      </c>
      <c r="C30614" t="str">
        <f t="shared" si="957"/>
        <v>YUBARTA S.A.S._S1-044</v>
      </c>
      <c r="D30614" s="27" t="s">
        <v>1808</v>
      </c>
      <c r="E30614" t="s">
        <v>3725</v>
      </c>
      <c r="F30614" t="s">
        <v>190</v>
      </c>
      <c r="G30614" s="185">
        <v>411009.57</v>
      </c>
      <c r="H30614" s="115">
        <v>1</v>
      </c>
      <c r="I30614">
        <v>1</v>
      </c>
      <c r="J30614" t="s">
        <v>1962</v>
      </c>
      <c r="K30614" t="s">
        <v>1765</v>
      </c>
      <c r="L30614" t="s">
        <v>2084</v>
      </c>
    </row>
    <row r="30615" spans="1:12">
      <c r="A30615" t="s">
        <v>31900</v>
      </c>
      <c r="B30615" t="str">
        <f t="shared" si="956"/>
        <v>YUBARTA S.A.S._Uniforme antifluido 3 – Diseño 3, recomendable para estilista y para clima frío</v>
      </c>
      <c r="C30615" t="str">
        <f t="shared" si="957"/>
        <v>YUBARTA S.A.S._S1-045</v>
      </c>
      <c r="D30615" s="27" t="s">
        <v>1809</v>
      </c>
      <c r="E30615" t="s">
        <v>3725</v>
      </c>
      <c r="F30615" t="s">
        <v>190</v>
      </c>
      <c r="G30615" s="185">
        <v>411009.57</v>
      </c>
      <c r="H30615" s="115">
        <v>1</v>
      </c>
      <c r="I30615">
        <v>1</v>
      </c>
      <c r="J30615" t="s">
        <v>1962</v>
      </c>
      <c r="K30615" t="s">
        <v>1765</v>
      </c>
      <c r="L30615" t="s">
        <v>2085</v>
      </c>
    </row>
    <row r="30616" spans="1:12">
      <c r="A30616" t="s">
        <v>31901</v>
      </c>
      <c r="B30616" t="str">
        <f t="shared" si="956"/>
        <v>YUBARTA S.A.S._Uniforme antifluido 4 – Diseño 1, recomendable para orientador escolar y para clima frío</v>
      </c>
      <c r="C30616" t="str">
        <f t="shared" si="957"/>
        <v>YUBARTA S.A.S._S1-046</v>
      </c>
      <c r="D30616" s="27" t="s">
        <v>1810</v>
      </c>
      <c r="E30616" t="s">
        <v>3725</v>
      </c>
      <c r="F30616" t="s">
        <v>190</v>
      </c>
      <c r="G30616" s="185">
        <v>396836.83</v>
      </c>
      <c r="H30616" s="115">
        <v>1</v>
      </c>
      <c r="I30616">
        <v>1</v>
      </c>
      <c r="J30616" t="s">
        <v>1962</v>
      </c>
      <c r="K30616" t="s">
        <v>1765</v>
      </c>
      <c r="L30616" t="s">
        <v>2086</v>
      </c>
    </row>
    <row r="30617" spans="1:12">
      <c r="A30617" t="s">
        <v>31902</v>
      </c>
      <c r="B30617" t="str">
        <f t="shared" si="956"/>
        <v>YUBARTA S.A.S._Uniforme antifluido 4 – Diseño 2, recomendable para orientador escolar y para clima frío</v>
      </c>
      <c r="C30617" t="str">
        <f t="shared" si="957"/>
        <v>YUBARTA S.A.S._S1-047</v>
      </c>
      <c r="D30617" s="27" t="s">
        <v>1811</v>
      </c>
      <c r="E30617" t="s">
        <v>3725</v>
      </c>
      <c r="F30617" t="s">
        <v>190</v>
      </c>
      <c r="G30617" s="185">
        <v>396836.83</v>
      </c>
      <c r="H30617" s="115">
        <v>1</v>
      </c>
      <c r="I30617">
        <v>1</v>
      </c>
      <c r="J30617" t="s">
        <v>1962</v>
      </c>
      <c r="K30617" t="s">
        <v>1765</v>
      </c>
      <c r="L30617" t="s">
        <v>2087</v>
      </c>
    </row>
    <row r="30618" spans="1:12">
      <c r="A30618" t="s">
        <v>31903</v>
      </c>
      <c r="B30618" t="str">
        <f t="shared" si="956"/>
        <v>YUBARTA S.A.S._Uniforme antifluido 4 – Diseño 3, recomendable para orientador escolar y para clima frío</v>
      </c>
      <c r="C30618" t="str">
        <f t="shared" si="957"/>
        <v>YUBARTA S.A.S._S1-048</v>
      </c>
      <c r="D30618" s="27" t="s">
        <v>1812</v>
      </c>
      <c r="E30618" t="s">
        <v>3725</v>
      </c>
      <c r="F30618" t="s">
        <v>190</v>
      </c>
      <c r="G30618" s="185">
        <v>396836.83</v>
      </c>
      <c r="H30618" s="115">
        <v>1</v>
      </c>
      <c r="I30618">
        <v>1</v>
      </c>
      <c r="J30618" t="s">
        <v>1962</v>
      </c>
      <c r="K30618" t="s">
        <v>1765</v>
      </c>
      <c r="L30618" t="s">
        <v>2088</v>
      </c>
    </row>
    <row r="30619" spans="1:12">
      <c r="A30619" t="s">
        <v>31904</v>
      </c>
      <c r="B30619" t="str">
        <f t="shared" si="956"/>
        <v xml:space="preserve">YUBARTA S.A.S._Uniforme antifluido 5 – Diseño 1, recomendable para personal de la salud y médico veterinario y para clima cálido </v>
      </c>
      <c r="C30619" t="str">
        <f t="shared" si="957"/>
        <v>YUBARTA S.A.S._S1-049</v>
      </c>
      <c r="D30619" s="27" t="s">
        <v>1813</v>
      </c>
      <c r="E30619" t="s">
        <v>3725</v>
      </c>
      <c r="F30619" t="s">
        <v>190</v>
      </c>
      <c r="G30619" s="185">
        <v>396836.83</v>
      </c>
      <c r="H30619" s="115">
        <v>1</v>
      </c>
      <c r="I30619">
        <v>1</v>
      </c>
      <c r="J30619" t="s">
        <v>1962</v>
      </c>
      <c r="K30619" t="s">
        <v>1765</v>
      </c>
      <c r="L30619" t="s">
        <v>2089</v>
      </c>
    </row>
    <row r="30620" spans="1:12">
      <c r="A30620" t="s">
        <v>31905</v>
      </c>
      <c r="B30620" t="str">
        <f t="shared" si="956"/>
        <v xml:space="preserve">YUBARTA S.A.S._Uniforme antifluido 5 – Diseño 2, recomendable para personal de la salud y médico veterinario y para clima cálido </v>
      </c>
      <c r="C30620" t="str">
        <f t="shared" si="957"/>
        <v>YUBARTA S.A.S._S1-050</v>
      </c>
      <c r="D30620" s="27" t="s">
        <v>1814</v>
      </c>
      <c r="E30620" t="s">
        <v>3725</v>
      </c>
      <c r="F30620" t="s">
        <v>190</v>
      </c>
      <c r="G30620" s="185">
        <v>396836.83</v>
      </c>
      <c r="H30620" s="115">
        <v>1</v>
      </c>
      <c r="I30620">
        <v>1</v>
      </c>
      <c r="J30620" t="s">
        <v>1962</v>
      </c>
      <c r="K30620" t="s">
        <v>1765</v>
      </c>
      <c r="L30620" t="s">
        <v>2090</v>
      </c>
    </row>
    <row r="30621" spans="1:12">
      <c r="A30621" t="s">
        <v>31906</v>
      </c>
      <c r="B30621" t="str">
        <f t="shared" si="956"/>
        <v xml:space="preserve">YUBARTA S.A.S._Uniforme antifluido 5 – Diseño 3, recomendable para personal de la salud y médico veterinario y para clima cálido </v>
      </c>
      <c r="C30621" t="str">
        <f t="shared" si="957"/>
        <v>YUBARTA S.A.S._S1-051</v>
      </c>
      <c r="D30621" s="27" t="s">
        <v>1815</v>
      </c>
      <c r="E30621" t="s">
        <v>3725</v>
      </c>
      <c r="F30621" t="s">
        <v>190</v>
      </c>
      <c r="G30621" s="185">
        <v>425182.32</v>
      </c>
      <c r="H30621" s="115">
        <v>1</v>
      </c>
      <c r="I30621">
        <v>1</v>
      </c>
      <c r="J30621" t="s">
        <v>1962</v>
      </c>
      <c r="K30621" t="s">
        <v>1765</v>
      </c>
      <c r="L30621" t="s">
        <v>2091</v>
      </c>
    </row>
    <row r="30622" spans="1:12">
      <c r="A30622" t="s">
        <v>31907</v>
      </c>
      <c r="B30622" t="str">
        <f t="shared" si="956"/>
        <v>YUBARTA S.A.S._Uniforme antifluido 6 – Diseño 1, recomendable para servicios generales y para clima cálido</v>
      </c>
      <c r="C30622" t="str">
        <f t="shared" si="957"/>
        <v>YUBARTA S.A.S._S1-052</v>
      </c>
      <c r="D30622" s="27" t="s">
        <v>1816</v>
      </c>
      <c r="E30622" t="s">
        <v>3725</v>
      </c>
      <c r="F30622" t="s">
        <v>190</v>
      </c>
      <c r="G30622" s="185">
        <v>425182.32</v>
      </c>
      <c r="H30622" s="115">
        <v>1</v>
      </c>
      <c r="I30622">
        <v>1</v>
      </c>
      <c r="J30622" t="s">
        <v>1962</v>
      </c>
      <c r="K30622" t="s">
        <v>1765</v>
      </c>
      <c r="L30622" t="s">
        <v>2092</v>
      </c>
    </row>
    <row r="30623" spans="1:12">
      <c r="A30623" t="s">
        <v>31908</v>
      </c>
      <c r="B30623" t="str">
        <f t="shared" si="956"/>
        <v>YUBARTA S.A.S._Uniforme antifluido 6 – Diseño 2, recomendable para servicios generales y para clima cálido</v>
      </c>
      <c r="C30623" t="str">
        <f t="shared" si="957"/>
        <v>YUBARTA S.A.S._S1-053</v>
      </c>
      <c r="D30623" s="27" t="s">
        <v>1817</v>
      </c>
      <c r="E30623" t="s">
        <v>3725</v>
      </c>
      <c r="F30623" t="s">
        <v>190</v>
      </c>
      <c r="G30623" s="185">
        <v>425182.32</v>
      </c>
      <c r="H30623" s="115">
        <v>1</v>
      </c>
      <c r="I30623">
        <v>1</v>
      </c>
      <c r="J30623" t="s">
        <v>1962</v>
      </c>
      <c r="K30623" t="s">
        <v>1765</v>
      </c>
      <c r="L30623" t="s">
        <v>2093</v>
      </c>
    </row>
    <row r="30624" spans="1:12">
      <c r="A30624" t="s">
        <v>31909</v>
      </c>
      <c r="B30624" t="str">
        <f t="shared" si="956"/>
        <v>YUBARTA S.A.S._Uniforme antifluido 6 – Diseño 3, recomendable para servicios generales y para clima cálido</v>
      </c>
      <c r="C30624" t="str">
        <f t="shared" si="957"/>
        <v>YUBARTA S.A.S._S1-054</v>
      </c>
      <c r="D30624" s="27" t="s">
        <v>1818</v>
      </c>
      <c r="E30624" t="s">
        <v>3725</v>
      </c>
      <c r="F30624" t="s">
        <v>190</v>
      </c>
      <c r="G30624" s="185">
        <v>425182.32</v>
      </c>
      <c r="H30624" s="115">
        <v>1</v>
      </c>
      <c r="I30624">
        <v>1</v>
      </c>
      <c r="J30624" t="s">
        <v>1962</v>
      </c>
      <c r="K30624" t="s">
        <v>1765</v>
      </c>
      <c r="L30624" t="s">
        <v>2094</v>
      </c>
    </row>
    <row r="30625" spans="1:12">
      <c r="A30625" t="s">
        <v>31910</v>
      </c>
      <c r="B30625" t="str">
        <f t="shared" si="956"/>
        <v>YUBARTA S.A.S._Uniforme antifluido 7 – Diseño 1, recomendable para estilista y para clima cálido</v>
      </c>
      <c r="C30625" t="str">
        <f t="shared" si="957"/>
        <v>YUBARTA S.A.S._S1-055</v>
      </c>
      <c r="D30625" s="27" t="s">
        <v>1819</v>
      </c>
      <c r="E30625" t="s">
        <v>3725</v>
      </c>
      <c r="F30625" t="s">
        <v>190</v>
      </c>
      <c r="G30625" s="185">
        <v>396836.83</v>
      </c>
      <c r="H30625" s="115">
        <v>1</v>
      </c>
      <c r="I30625">
        <v>1</v>
      </c>
      <c r="J30625" t="s">
        <v>1962</v>
      </c>
      <c r="K30625" t="s">
        <v>1765</v>
      </c>
      <c r="L30625" t="s">
        <v>2095</v>
      </c>
    </row>
    <row r="30626" spans="1:12">
      <c r="A30626" t="s">
        <v>31911</v>
      </c>
      <c r="B30626" t="str">
        <f t="shared" si="956"/>
        <v>YUBARTA S.A.S._Uniforme antifluido 7 – Diseño 2, recomendable para estilista y para clima cálido</v>
      </c>
      <c r="C30626" t="str">
        <f t="shared" si="957"/>
        <v>YUBARTA S.A.S._S1-056</v>
      </c>
      <c r="D30626" s="27" t="s">
        <v>1820</v>
      </c>
      <c r="E30626" t="s">
        <v>3725</v>
      </c>
      <c r="F30626" t="s">
        <v>190</v>
      </c>
      <c r="G30626" s="185">
        <v>396836.83</v>
      </c>
      <c r="H30626" s="115">
        <v>1</v>
      </c>
      <c r="I30626">
        <v>1</v>
      </c>
      <c r="J30626" t="s">
        <v>1962</v>
      </c>
      <c r="K30626" t="s">
        <v>1765</v>
      </c>
      <c r="L30626" t="s">
        <v>2096</v>
      </c>
    </row>
    <row r="30627" spans="1:12">
      <c r="A30627" t="s">
        <v>31912</v>
      </c>
      <c r="B30627" t="str">
        <f t="shared" si="956"/>
        <v>YUBARTA S.A.S._Uniforme antifluido 7 – Diseño 3, recomendable para estilista y para clima cálido</v>
      </c>
      <c r="C30627" t="str">
        <f t="shared" si="957"/>
        <v>YUBARTA S.A.S._S1-057</v>
      </c>
      <c r="D30627" s="27" t="s">
        <v>1821</v>
      </c>
      <c r="E30627" t="s">
        <v>3725</v>
      </c>
      <c r="F30627" t="s">
        <v>190</v>
      </c>
      <c r="G30627" s="185">
        <v>396836.83</v>
      </c>
      <c r="H30627" s="115">
        <v>1</v>
      </c>
      <c r="I30627">
        <v>1</v>
      </c>
      <c r="J30627" t="s">
        <v>1962</v>
      </c>
      <c r="K30627" t="s">
        <v>1765</v>
      </c>
      <c r="L30627" t="s">
        <v>2097</v>
      </c>
    </row>
    <row r="30628" spans="1:12">
      <c r="A30628" t="s">
        <v>31913</v>
      </c>
      <c r="B30628" t="str">
        <f t="shared" si="956"/>
        <v>YUBARTA S.A.S._Uniforme antifluido 8 – Diseño 1, recomendable para orientador escolar y para clima cálido</v>
      </c>
      <c r="C30628" t="str">
        <f t="shared" si="957"/>
        <v>YUBARTA S.A.S._S1-058</v>
      </c>
      <c r="D30628" s="27" t="s">
        <v>1822</v>
      </c>
      <c r="E30628" t="s">
        <v>3725</v>
      </c>
      <c r="F30628" t="s">
        <v>190</v>
      </c>
      <c r="G30628" s="185">
        <v>396836.83</v>
      </c>
      <c r="H30628" s="115">
        <v>1</v>
      </c>
      <c r="I30628">
        <v>1</v>
      </c>
      <c r="J30628" t="s">
        <v>1962</v>
      </c>
      <c r="K30628" t="s">
        <v>1765</v>
      </c>
      <c r="L30628" t="s">
        <v>2098</v>
      </c>
    </row>
    <row r="30629" spans="1:12">
      <c r="A30629" t="s">
        <v>31914</v>
      </c>
      <c r="B30629" t="str">
        <f t="shared" si="956"/>
        <v>YUBARTA S.A.S._Uniforme antifluido 8 – Diseño 2, recomendable para orientador escolar y para clima cálido</v>
      </c>
      <c r="C30629" t="str">
        <f t="shared" si="957"/>
        <v>YUBARTA S.A.S._S1-059</v>
      </c>
      <c r="D30629" s="27" t="s">
        <v>1823</v>
      </c>
      <c r="E30629" t="s">
        <v>3725</v>
      </c>
      <c r="F30629" t="s">
        <v>190</v>
      </c>
      <c r="G30629" s="185">
        <v>396836.83</v>
      </c>
      <c r="H30629" s="115">
        <v>1</v>
      </c>
      <c r="I30629">
        <v>1</v>
      </c>
      <c r="J30629" t="s">
        <v>1962</v>
      </c>
      <c r="K30629" t="s">
        <v>1765</v>
      </c>
      <c r="L30629" t="s">
        <v>2099</v>
      </c>
    </row>
    <row r="30630" spans="1:12">
      <c r="A30630" t="s">
        <v>31915</v>
      </c>
      <c r="B30630" t="str">
        <f t="shared" si="956"/>
        <v>YUBARTA S.A.S._Uniforme antifluido 8 – Diseño 3, recomendable para orientador escolar y para clima cálido</v>
      </c>
      <c r="C30630" t="str">
        <f t="shared" si="957"/>
        <v>YUBARTA S.A.S._S1-060</v>
      </c>
      <c r="D30630" s="27" t="s">
        <v>1824</v>
      </c>
      <c r="E30630" t="s">
        <v>3725</v>
      </c>
      <c r="F30630" t="s">
        <v>190</v>
      </c>
      <c r="G30630" s="185">
        <v>396836.83</v>
      </c>
      <c r="H30630" s="115">
        <v>1</v>
      </c>
      <c r="I30630">
        <v>1</v>
      </c>
      <c r="J30630" t="s">
        <v>1962</v>
      </c>
      <c r="K30630" t="s">
        <v>1765</v>
      </c>
      <c r="L30630" t="s">
        <v>2100</v>
      </c>
    </row>
    <row r="30631" spans="1:12">
      <c r="A30631" t="s">
        <v>31916</v>
      </c>
      <c r="B30631" t="str">
        <f t="shared" si="956"/>
        <v>YUBARTA S.A.S._Bata antifluido recomendable para técnico químico, auxiliar de archivo, orientador de familia, bibliotecaria, técnico en seguridad y salud en el trabajo y personal de la salud para clima frío y cálido</v>
      </c>
      <c r="C30631" t="str">
        <f t="shared" si="957"/>
        <v>YUBARTA S.A.S._S1-061</v>
      </c>
      <c r="D30631" s="27" t="s">
        <v>1825</v>
      </c>
      <c r="E30631" t="s">
        <v>3725</v>
      </c>
      <c r="F30631" t="s">
        <v>190</v>
      </c>
      <c r="G30631" s="185">
        <v>255109.39</v>
      </c>
      <c r="H30631" s="115">
        <v>1</v>
      </c>
      <c r="I30631">
        <v>1</v>
      </c>
      <c r="J30631" t="s">
        <v>1962</v>
      </c>
      <c r="K30631" t="s">
        <v>1765</v>
      </c>
      <c r="L30631" t="s">
        <v>2101</v>
      </c>
    </row>
    <row r="30632" spans="1:12">
      <c r="A30632" t="s">
        <v>31917</v>
      </c>
      <c r="B30632" t="str">
        <f t="shared" si="956"/>
        <v>YUBARTA S.A.S._Bata o blusa de labor</v>
      </c>
      <c r="C30632" t="str">
        <f t="shared" si="957"/>
        <v>YUBARTA S.A.S._S1-062</v>
      </c>
      <c r="D30632" s="27" t="s">
        <v>1826</v>
      </c>
      <c r="E30632" t="s">
        <v>3725</v>
      </c>
      <c r="F30632" t="s">
        <v>190</v>
      </c>
      <c r="G30632" s="185">
        <v>70863.72</v>
      </c>
      <c r="H30632" s="115">
        <v>1</v>
      </c>
      <c r="I30632">
        <v>1</v>
      </c>
      <c r="J30632" t="s">
        <v>1962</v>
      </c>
      <c r="K30632" t="s">
        <v>1765</v>
      </c>
      <c r="L30632" t="s">
        <v>2102</v>
      </c>
    </row>
    <row r="30633" spans="1:12">
      <c r="A30633" t="s">
        <v>31918</v>
      </c>
      <c r="B30633" t="str">
        <f t="shared" si="956"/>
        <v>YUBARTA S.A.S._Uniforme antifluido 9 – Diseño 1, recomendable para chef entre otros. Clima cálido y frío</v>
      </c>
      <c r="C30633" t="str">
        <f t="shared" si="957"/>
        <v>YUBARTA S.A.S._S1-063</v>
      </c>
      <c r="D30633" s="27" t="s">
        <v>1827</v>
      </c>
      <c r="E30633" t="s">
        <v>3725</v>
      </c>
      <c r="F30633" t="s">
        <v>190</v>
      </c>
      <c r="G30633" s="185">
        <v>666118.96</v>
      </c>
      <c r="H30633" s="115">
        <v>1</v>
      </c>
      <c r="I30633">
        <v>1</v>
      </c>
      <c r="J30633" t="s">
        <v>1962</v>
      </c>
      <c r="K30633" t="s">
        <v>1765</v>
      </c>
      <c r="L30633" t="s">
        <v>2103</v>
      </c>
    </row>
    <row r="30634" spans="1:12">
      <c r="A30634" t="s">
        <v>31919</v>
      </c>
      <c r="B30634" t="str">
        <f t="shared" si="956"/>
        <v xml:space="preserve">YUBARTA S.A.S._Uniforme antifluido 9 – Diseño 2, recomendable para cocinero y auxiliar de cocina entre otros. Clima cálido y frío </v>
      </c>
      <c r="C30634" t="str">
        <f t="shared" si="957"/>
        <v>YUBARTA S.A.S._S1-064</v>
      </c>
      <c r="D30634" s="27" t="s">
        <v>1828</v>
      </c>
      <c r="E30634" t="s">
        <v>3725</v>
      </c>
      <c r="F30634" t="s">
        <v>190</v>
      </c>
      <c r="G30634" s="185">
        <v>666118.96</v>
      </c>
      <c r="H30634" s="115">
        <v>1</v>
      </c>
      <c r="I30634">
        <v>1</v>
      </c>
      <c r="J30634" t="s">
        <v>1962</v>
      </c>
      <c r="K30634" t="s">
        <v>1765</v>
      </c>
      <c r="L30634" t="s">
        <v>2104</v>
      </c>
    </row>
    <row r="30635" spans="1:12">
      <c r="A30635" t="s">
        <v>31920</v>
      </c>
      <c r="B30635" t="str">
        <f t="shared" si="956"/>
        <v>YUBARTA S.A.S._Uniforme antifluido 10, recomendable para panadero, entre otros. Clima cálido y frío</v>
      </c>
      <c r="C30635" t="str">
        <f t="shared" si="957"/>
        <v>YUBARTA S.A.S._S1-065</v>
      </c>
      <c r="D30635" s="27" t="s">
        <v>1829</v>
      </c>
      <c r="E30635" t="s">
        <v>3725</v>
      </c>
      <c r="F30635" t="s">
        <v>190</v>
      </c>
      <c r="G30635" s="185">
        <v>623600.73</v>
      </c>
      <c r="H30635" s="115">
        <v>1</v>
      </c>
      <c r="I30635">
        <v>1</v>
      </c>
      <c r="J30635" t="s">
        <v>1962</v>
      </c>
      <c r="K30635" t="s">
        <v>1765</v>
      </c>
      <c r="L30635" t="s">
        <v>2105</v>
      </c>
    </row>
    <row r="30636" spans="1:12">
      <c r="A30636" t="s">
        <v>31921</v>
      </c>
      <c r="B30636" t="str">
        <f t="shared" si="956"/>
        <v>YUBARTA S.A.S._Impermeable dos piezas</v>
      </c>
      <c r="C30636" t="str">
        <f t="shared" si="957"/>
        <v>YUBARTA S.A.S._S1-066</v>
      </c>
      <c r="D30636" s="27" t="s">
        <v>1830</v>
      </c>
      <c r="E30636" t="s">
        <v>3725</v>
      </c>
      <c r="F30636" t="s">
        <v>190</v>
      </c>
      <c r="G30636" s="185">
        <v>552737.01</v>
      </c>
      <c r="H30636" s="115">
        <v>1</v>
      </c>
      <c r="I30636">
        <v>1</v>
      </c>
      <c r="J30636" t="s">
        <v>1962</v>
      </c>
      <c r="K30636" t="s">
        <v>1765</v>
      </c>
      <c r="L30636" t="s">
        <v>2106</v>
      </c>
    </row>
    <row r="30637" spans="1:12">
      <c r="A30637" t="s">
        <v>31922</v>
      </c>
      <c r="B30637" t="str">
        <f t="shared" si="956"/>
        <v>YUBARTA S.A.S._Impermeable una pieza</v>
      </c>
      <c r="C30637" t="str">
        <f t="shared" si="957"/>
        <v>YUBARTA S.A.S._S1-067</v>
      </c>
      <c r="D30637" s="27" t="s">
        <v>1831</v>
      </c>
      <c r="E30637" t="s">
        <v>3725</v>
      </c>
      <c r="F30637" t="s">
        <v>190</v>
      </c>
      <c r="G30637" s="185">
        <v>467700.55</v>
      </c>
      <c r="H30637" s="115">
        <v>1</v>
      </c>
      <c r="I30637">
        <v>1</v>
      </c>
      <c r="J30637" t="s">
        <v>1962</v>
      </c>
      <c r="K30637" t="s">
        <v>1765</v>
      </c>
      <c r="L30637" t="s">
        <v>2107</v>
      </c>
    </row>
    <row r="30638" spans="1:12">
      <c r="A30638" t="s">
        <v>31923</v>
      </c>
      <c r="B30638" t="str">
        <f t="shared" si="956"/>
        <v>YUBARTA S.A.S._Vestido gala femenino recomendable para bandea sinfónica, entre otros. Clima frío y cálido</v>
      </c>
      <c r="C30638" t="str">
        <f t="shared" si="957"/>
        <v>YUBARTA S.A.S._S1-068</v>
      </c>
      <c r="D30638" s="27" t="s">
        <v>1832</v>
      </c>
      <c r="E30638" t="s">
        <v>3725</v>
      </c>
      <c r="F30638" t="s">
        <v>190</v>
      </c>
      <c r="G30638" s="185">
        <v>949573.84</v>
      </c>
      <c r="H30638" s="115">
        <v>1</v>
      </c>
      <c r="I30638">
        <v>1</v>
      </c>
      <c r="J30638" t="s">
        <v>1962</v>
      </c>
      <c r="K30638" t="s">
        <v>1765</v>
      </c>
      <c r="L30638" t="s">
        <v>2108</v>
      </c>
    </row>
    <row r="30639" spans="1:12">
      <c r="A30639" t="s">
        <v>31924</v>
      </c>
      <c r="B30639" t="str">
        <f t="shared" si="956"/>
        <v>YUBARTA S.A.S._Vestido sastre – Diseño 1, recomendable para músicos, entre otros. Clima frío y cálido</v>
      </c>
      <c r="C30639" t="str">
        <f t="shared" si="957"/>
        <v>YUBARTA S.A.S._S1-069</v>
      </c>
      <c r="D30639" s="27" t="s">
        <v>1833</v>
      </c>
      <c r="E30639" t="s">
        <v>3725</v>
      </c>
      <c r="F30639" t="s">
        <v>190</v>
      </c>
      <c r="G30639" s="185">
        <v>850364.63</v>
      </c>
      <c r="H30639" s="115">
        <v>1</v>
      </c>
      <c r="I30639">
        <v>1</v>
      </c>
      <c r="J30639" t="s">
        <v>1962</v>
      </c>
      <c r="K30639" t="s">
        <v>1765</v>
      </c>
      <c r="L30639" t="s">
        <v>2109</v>
      </c>
    </row>
    <row r="30640" spans="1:12">
      <c r="A30640" t="s">
        <v>31925</v>
      </c>
      <c r="B30640" t="str">
        <f t="shared" si="956"/>
        <v>YUBARTA S.A.S._Vestido sastre – Diseño 2, recomendable para músicos, entre otros. Clima frío y cálido</v>
      </c>
      <c r="C30640" t="str">
        <f t="shared" si="957"/>
        <v>YUBARTA S.A.S._S1-070</v>
      </c>
      <c r="D30640" s="27" t="s">
        <v>1834</v>
      </c>
      <c r="E30640" t="s">
        <v>3725</v>
      </c>
      <c r="F30640" t="s">
        <v>190</v>
      </c>
      <c r="G30640" s="185">
        <v>850364.63</v>
      </c>
      <c r="H30640" s="115">
        <v>1</v>
      </c>
      <c r="I30640">
        <v>1</v>
      </c>
      <c r="J30640" t="s">
        <v>1962</v>
      </c>
      <c r="K30640" t="s">
        <v>1765</v>
      </c>
      <c r="L30640" t="s">
        <v>2110</v>
      </c>
    </row>
    <row r="30641" spans="1:12">
      <c r="A30641" t="s">
        <v>31926</v>
      </c>
      <c r="B30641" t="str">
        <f t="shared" si="956"/>
        <v xml:space="preserve">YUBARTA S.A.S._Uniforme tipo 1, recomendable para personal de cafetería;  meseros y bar; y técnico hotelero y para clima frío  </v>
      </c>
      <c r="C30641" t="str">
        <f t="shared" si="957"/>
        <v>YUBARTA S.A.S._S1-071</v>
      </c>
      <c r="D30641" s="27" t="s">
        <v>1835</v>
      </c>
      <c r="E30641" t="s">
        <v>3725</v>
      </c>
      <c r="F30641" t="s">
        <v>190</v>
      </c>
      <c r="G30641" s="185">
        <v>680291.71</v>
      </c>
      <c r="H30641" s="115">
        <v>1</v>
      </c>
      <c r="I30641">
        <v>1</v>
      </c>
      <c r="J30641" t="s">
        <v>1962</v>
      </c>
      <c r="K30641" t="s">
        <v>1765</v>
      </c>
      <c r="L30641" t="s">
        <v>2111</v>
      </c>
    </row>
    <row r="30642" spans="1:12">
      <c r="A30642" t="s">
        <v>31927</v>
      </c>
      <c r="B30642" t="str">
        <f t="shared" si="956"/>
        <v xml:space="preserve">YUBARTA S.A.S._Uniforme tipo 2 – Diseño 1, recomendable para personal de cafetería;  meseros y bar; y técnico hotelero y para clima frío  </v>
      </c>
      <c r="C30642" t="str">
        <f t="shared" si="957"/>
        <v>YUBARTA S.A.S._S1-072</v>
      </c>
      <c r="D30642" s="27" t="s">
        <v>1836</v>
      </c>
      <c r="E30642" t="s">
        <v>3725</v>
      </c>
      <c r="F30642" t="s">
        <v>190</v>
      </c>
      <c r="G30642" s="185">
        <v>552737.01</v>
      </c>
      <c r="H30642" s="115">
        <v>1</v>
      </c>
      <c r="I30642">
        <v>1</v>
      </c>
      <c r="J30642" t="s">
        <v>1962</v>
      </c>
      <c r="K30642" t="s">
        <v>1765</v>
      </c>
      <c r="L30642" t="s">
        <v>2112</v>
      </c>
    </row>
    <row r="30643" spans="1:12">
      <c r="A30643" t="s">
        <v>31928</v>
      </c>
      <c r="B30643" t="str">
        <f t="shared" si="956"/>
        <v xml:space="preserve">YUBARTA S.A.S._Uniforme tipo 2 – Diseño 2, recomendable para personal de cafetería;  meseros y bar; y técnico hotelero y para clima frío  </v>
      </c>
      <c r="C30643" t="str">
        <f t="shared" si="957"/>
        <v>YUBARTA S.A.S._S1-073</v>
      </c>
      <c r="D30643" s="27" t="s">
        <v>1837</v>
      </c>
      <c r="E30643" t="s">
        <v>3725</v>
      </c>
      <c r="F30643" t="s">
        <v>190</v>
      </c>
      <c r="G30643" s="185">
        <v>552737.01</v>
      </c>
      <c r="H30643" s="115">
        <v>1</v>
      </c>
      <c r="I30643">
        <v>1</v>
      </c>
      <c r="J30643" t="s">
        <v>1962</v>
      </c>
      <c r="K30643" t="s">
        <v>1765</v>
      </c>
      <c r="L30643" t="s">
        <v>2113</v>
      </c>
    </row>
    <row r="30644" spans="1:12">
      <c r="A30644" t="s">
        <v>31929</v>
      </c>
      <c r="B30644" t="str">
        <f t="shared" si="956"/>
        <v xml:space="preserve">YUBARTA S.A.S._Blusa tipo 1, recomendable para personal de cafetería;  meseros y bar; y técnico hotelero y para clima frío  </v>
      </c>
      <c r="C30644" t="str">
        <f t="shared" si="957"/>
        <v>YUBARTA S.A.S._S1-074</v>
      </c>
      <c r="D30644" s="27" t="s">
        <v>1838</v>
      </c>
      <c r="E30644" t="s">
        <v>3725</v>
      </c>
      <c r="F30644" t="s">
        <v>190</v>
      </c>
      <c r="G30644" s="185">
        <v>552737.01</v>
      </c>
      <c r="H30644" s="115">
        <v>1</v>
      </c>
      <c r="I30644">
        <v>1</v>
      </c>
      <c r="J30644" t="s">
        <v>1962</v>
      </c>
      <c r="K30644" t="s">
        <v>1765</v>
      </c>
      <c r="L30644" t="s">
        <v>2114</v>
      </c>
    </row>
    <row r="30645" spans="1:12">
      <c r="A30645" t="s">
        <v>31930</v>
      </c>
      <c r="B30645" t="str">
        <f t="shared" si="956"/>
        <v xml:space="preserve">YUBARTA S.A.S._Blusa tipo 2 – Diseño 1, recomendable para personal de cafetería;  meseros y bar; y técnico hotelero y para clima frío  </v>
      </c>
      <c r="C30645" t="str">
        <f t="shared" si="957"/>
        <v>YUBARTA S.A.S._S1-075</v>
      </c>
      <c r="D30645" s="27" t="s">
        <v>1839</v>
      </c>
      <c r="E30645" t="s">
        <v>3725</v>
      </c>
      <c r="F30645" t="s">
        <v>190</v>
      </c>
      <c r="G30645" s="185">
        <v>255109.39</v>
      </c>
      <c r="H30645" s="115">
        <v>1</v>
      </c>
      <c r="I30645">
        <v>1</v>
      </c>
      <c r="J30645" t="s">
        <v>1962</v>
      </c>
      <c r="K30645" t="s">
        <v>1765</v>
      </c>
      <c r="L30645" t="s">
        <v>2115</v>
      </c>
    </row>
    <row r="30646" spans="1:12">
      <c r="A30646" t="s">
        <v>31931</v>
      </c>
      <c r="B30646" t="str">
        <f t="shared" si="956"/>
        <v xml:space="preserve">YUBARTA S.A.S._Blusa tipo 2 – Diseño 2, recomendable para personal de cafetería;  meseros y bar; y técnico hotelero y para clima frío  </v>
      </c>
      <c r="C30646" t="str">
        <f t="shared" si="957"/>
        <v>YUBARTA S.A.S._S1-076</v>
      </c>
      <c r="D30646" s="27" t="s">
        <v>1840</v>
      </c>
      <c r="E30646" t="s">
        <v>3725</v>
      </c>
      <c r="F30646" t="s">
        <v>190</v>
      </c>
      <c r="G30646" s="185">
        <v>255109.39</v>
      </c>
      <c r="H30646" s="115">
        <v>1</v>
      </c>
      <c r="I30646">
        <v>1</v>
      </c>
      <c r="J30646" t="s">
        <v>1962</v>
      </c>
      <c r="K30646" t="s">
        <v>1765</v>
      </c>
      <c r="L30646" t="s">
        <v>2116</v>
      </c>
    </row>
    <row r="30647" spans="1:12">
      <c r="A30647" t="s">
        <v>31932</v>
      </c>
      <c r="B30647" t="str">
        <f t="shared" si="956"/>
        <v xml:space="preserve">YUBARTA S.A.S._Blusa camisera en dril </v>
      </c>
      <c r="C30647" t="str">
        <f t="shared" si="957"/>
        <v>YUBARTA S.A.S._S1-077</v>
      </c>
      <c r="D30647" s="27" t="s">
        <v>1841</v>
      </c>
      <c r="E30647" t="s">
        <v>3725</v>
      </c>
      <c r="F30647" t="s">
        <v>190</v>
      </c>
      <c r="G30647" s="185">
        <v>269282.13</v>
      </c>
      <c r="H30647" s="115">
        <v>1</v>
      </c>
      <c r="I30647">
        <v>1</v>
      </c>
      <c r="J30647" t="s">
        <v>1962</v>
      </c>
      <c r="K30647" t="s">
        <v>1765</v>
      </c>
      <c r="L30647" t="s">
        <v>2117</v>
      </c>
    </row>
    <row r="30648" spans="1:12">
      <c r="A30648" t="s">
        <v>31933</v>
      </c>
      <c r="B30648" t="str">
        <f t="shared" si="956"/>
        <v>YUBARTA S.A.S._Pantalón en piqué canutillo</v>
      </c>
      <c r="C30648" t="str">
        <f t="shared" si="957"/>
        <v>YUBARTA S.A.S._S1-078</v>
      </c>
      <c r="D30648" s="27" t="s">
        <v>1842</v>
      </c>
      <c r="E30648" t="s">
        <v>3725</v>
      </c>
      <c r="F30648" t="s">
        <v>190</v>
      </c>
      <c r="G30648" s="185">
        <v>354318.6</v>
      </c>
      <c r="H30648" s="115">
        <v>1</v>
      </c>
      <c r="I30648">
        <v>1</v>
      </c>
      <c r="J30648" t="s">
        <v>1962</v>
      </c>
      <c r="K30648" t="s">
        <v>1765</v>
      </c>
      <c r="L30648" t="s">
        <v>2118</v>
      </c>
    </row>
    <row r="30649" spans="1:12">
      <c r="A30649" t="s">
        <v>31934</v>
      </c>
      <c r="B30649" t="str">
        <f t="shared" si="956"/>
        <v>YUBARTA S.A.S._Uniforme tipo 3, recomendable para personal de cafetería;  meseros y bar; y técnico hotelero y para clima cálido</v>
      </c>
      <c r="C30649" t="str">
        <f t="shared" si="957"/>
        <v>YUBARTA S.A.S._S1-079</v>
      </c>
      <c r="D30649" s="27" t="s">
        <v>1843</v>
      </c>
      <c r="E30649" t="s">
        <v>3725</v>
      </c>
      <c r="F30649" t="s">
        <v>190</v>
      </c>
      <c r="G30649" s="185">
        <v>552737.01</v>
      </c>
      <c r="H30649" s="115">
        <v>1</v>
      </c>
      <c r="I30649">
        <v>1</v>
      </c>
      <c r="J30649" t="s">
        <v>1962</v>
      </c>
      <c r="K30649" t="s">
        <v>1765</v>
      </c>
      <c r="L30649" t="s">
        <v>2119</v>
      </c>
    </row>
    <row r="30650" spans="1:12">
      <c r="A30650" t="s">
        <v>31935</v>
      </c>
      <c r="B30650" t="str">
        <f t="shared" si="956"/>
        <v>YUBARTA S.A.S._Uniforme tipo 4, recomendable para personal de cafetería;  meseros y bar; y técnico hotelero y para clima cálido</v>
      </c>
      <c r="C30650" t="str">
        <f t="shared" si="957"/>
        <v>YUBARTA S.A.S._S1-080</v>
      </c>
      <c r="D30650" s="27" t="s">
        <v>1844</v>
      </c>
      <c r="E30650" t="s">
        <v>3725</v>
      </c>
      <c r="F30650" t="s">
        <v>190</v>
      </c>
      <c r="G30650" s="185">
        <v>552737.01</v>
      </c>
      <c r="H30650" s="115">
        <v>1</v>
      </c>
      <c r="I30650">
        <v>1</v>
      </c>
      <c r="J30650" t="s">
        <v>1962</v>
      </c>
      <c r="K30650" t="s">
        <v>1765</v>
      </c>
      <c r="L30650" t="s">
        <v>2120</v>
      </c>
    </row>
    <row r="30651" spans="1:12">
      <c r="A30651" t="s">
        <v>31936</v>
      </c>
      <c r="B30651" t="str">
        <f t="shared" si="956"/>
        <v>YUBARTA S.A.S._Uniforme tipo 5, recomendable para personal de cafetería;  meseros y bar; y técnico hotelero y para clima cálido</v>
      </c>
      <c r="C30651" t="str">
        <f t="shared" si="957"/>
        <v>YUBARTA S.A.S._S1-081</v>
      </c>
      <c r="D30651" s="27" t="s">
        <v>1845</v>
      </c>
      <c r="E30651" t="s">
        <v>3725</v>
      </c>
      <c r="F30651" t="s">
        <v>190</v>
      </c>
      <c r="G30651" s="185">
        <v>552737.01</v>
      </c>
      <c r="H30651" s="115">
        <v>1</v>
      </c>
      <c r="I30651">
        <v>1</v>
      </c>
      <c r="J30651" t="s">
        <v>1962</v>
      </c>
      <c r="K30651" t="s">
        <v>1765</v>
      </c>
      <c r="L30651" t="s">
        <v>2121</v>
      </c>
    </row>
    <row r="30652" spans="1:12">
      <c r="A30652" t="s">
        <v>31937</v>
      </c>
      <c r="B30652" t="str">
        <f t="shared" si="956"/>
        <v>YUBARTA S.A.S._Camiseta recomendable para entrenadora deportiva, técnica entrenadora deportiva, arte circense, entre otros. Clima frío y cálido</v>
      </c>
      <c r="C30652" t="str">
        <f t="shared" si="957"/>
        <v>YUBARTA S.A.S._S1-082</v>
      </c>
      <c r="D30652" s="27" t="s">
        <v>1846</v>
      </c>
      <c r="E30652" t="s">
        <v>3725</v>
      </c>
      <c r="F30652" t="s">
        <v>190</v>
      </c>
      <c r="G30652" s="185">
        <v>170072.92</v>
      </c>
      <c r="H30652" s="115">
        <v>1</v>
      </c>
      <c r="I30652">
        <v>1</v>
      </c>
      <c r="J30652" t="s">
        <v>1962</v>
      </c>
      <c r="K30652" t="s">
        <v>1765</v>
      </c>
      <c r="L30652" t="s">
        <v>2122</v>
      </c>
    </row>
    <row r="30653" spans="1:12">
      <c r="A30653" t="s">
        <v>31938</v>
      </c>
      <c r="B30653" t="str">
        <f t="shared" si="956"/>
        <v>YUBARTA S.A.S._Pantalón sudadera tipo 1, recomendable para entrenadora deportiva, técnica entrenadora deportiva, arte circense, entre otros. Clima frío y cálido</v>
      </c>
      <c r="C30653" t="str">
        <f t="shared" si="957"/>
        <v>YUBARTA S.A.S._S1-083</v>
      </c>
      <c r="D30653" s="27" t="s">
        <v>1847</v>
      </c>
      <c r="E30653" t="s">
        <v>3725</v>
      </c>
      <c r="F30653" t="s">
        <v>190</v>
      </c>
      <c r="G30653" s="185">
        <v>283454.88</v>
      </c>
      <c r="H30653" s="115">
        <v>1</v>
      </c>
      <c r="I30653">
        <v>1</v>
      </c>
      <c r="J30653" t="s">
        <v>1962</v>
      </c>
      <c r="K30653" t="s">
        <v>1765</v>
      </c>
      <c r="L30653" t="s">
        <v>2123</v>
      </c>
    </row>
    <row r="30654" spans="1:12">
      <c r="A30654" t="s">
        <v>31939</v>
      </c>
      <c r="B30654" t="str">
        <f t="shared" si="956"/>
        <v>YUBARTA S.A.S._Chaqueta tipo 1 recomendable para entrenadora deportiva, técnica entrenadora deportiva, arte circense, entre otros. Clima frío y cálido</v>
      </c>
      <c r="C30654" t="str">
        <f t="shared" si="957"/>
        <v>YUBARTA S.A.S._S1-084</v>
      </c>
      <c r="D30654" s="27" t="s">
        <v>1848</v>
      </c>
      <c r="E30654" t="s">
        <v>3725</v>
      </c>
      <c r="F30654" t="s">
        <v>190</v>
      </c>
      <c r="G30654" s="185">
        <v>453527.8</v>
      </c>
      <c r="H30654" s="115">
        <v>1</v>
      </c>
      <c r="I30654">
        <v>1</v>
      </c>
      <c r="J30654" t="s">
        <v>1962</v>
      </c>
      <c r="K30654" t="s">
        <v>1765</v>
      </c>
      <c r="L30654" t="s">
        <v>2124</v>
      </c>
    </row>
    <row r="30655" spans="1:12">
      <c r="A30655" t="s">
        <v>31940</v>
      </c>
      <c r="B30655" t="str">
        <f t="shared" si="956"/>
        <v>YUBARTA S.A.S._Pantaloneta tipo 1 recomendable para entrenadora deportiva, técnica entrenadora deportiva, arte circense, entre otros. Clima frío y cálido</v>
      </c>
      <c r="C30655" t="str">
        <f t="shared" si="957"/>
        <v>YUBARTA S.A.S._S1-085</v>
      </c>
      <c r="D30655" s="27" t="s">
        <v>1849</v>
      </c>
      <c r="E30655" t="s">
        <v>3725</v>
      </c>
      <c r="F30655" t="s">
        <v>190</v>
      </c>
      <c r="G30655" s="185">
        <v>170072.92</v>
      </c>
      <c r="H30655" s="115">
        <v>1</v>
      </c>
      <c r="I30655">
        <v>1</v>
      </c>
      <c r="J30655" t="s">
        <v>1962</v>
      </c>
      <c r="K30655" t="s">
        <v>1765</v>
      </c>
      <c r="L30655" t="s">
        <v>2125</v>
      </c>
    </row>
    <row r="30656" spans="1:12">
      <c r="A30656" t="s">
        <v>31941</v>
      </c>
      <c r="B30656" t="str">
        <f t="shared" si="956"/>
        <v>YUBARTA S.A.S._Pantalón sudadera tipo 2, recomendable para piscinera, entre otros. Clima frío y cálido</v>
      </c>
      <c r="C30656" t="str">
        <f t="shared" si="957"/>
        <v>YUBARTA S.A.S._S1-086</v>
      </c>
      <c r="D30656" s="27" t="s">
        <v>1850</v>
      </c>
      <c r="E30656" t="s">
        <v>3725</v>
      </c>
      <c r="F30656" t="s">
        <v>190</v>
      </c>
      <c r="G30656" s="185">
        <v>283454.88</v>
      </c>
      <c r="H30656" s="115">
        <v>1</v>
      </c>
      <c r="I30656">
        <v>1</v>
      </c>
      <c r="J30656" t="s">
        <v>1962</v>
      </c>
      <c r="K30656" t="s">
        <v>1765</v>
      </c>
      <c r="L30656" t="s">
        <v>2126</v>
      </c>
    </row>
    <row r="30657" spans="1:12">
      <c r="A30657" t="s">
        <v>31942</v>
      </c>
      <c r="B30657" t="str">
        <f t="shared" si="956"/>
        <v>YUBARTA S.A.S._Chaqueta tipo 2 recomendable para piscinera, entre otros. Clima frío y cálido</v>
      </c>
      <c r="C30657" t="str">
        <f t="shared" si="957"/>
        <v>YUBARTA S.A.S._S1-087</v>
      </c>
      <c r="D30657" s="27" t="s">
        <v>1851</v>
      </c>
      <c r="E30657" t="s">
        <v>3725</v>
      </c>
      <c r="F30657" t="s">
        <v>190</v>
      </c>
      <c r="G30657" s="185">
        <v>453527.8</v>
      </c>
      <c r="H30657" s="115">
        <v>1</v>
      </c>
      <c r="I30657">
        <v>1</v>
      </c>
      <c r="J30657" t="s">
        <v>1962</v>
      </c>
      <c r="K30657" t="s">
        <v>1765</v>
      </c>
      <c r="L30657" t="s">
        <v>2127</v>
      </c>
    </row>
    <row r="30658" spans="1:12">
      <c r="A30658" t="s">
        <v>31943</v>
      </c>
      <c r="B30658" t="str">
        <f t="shared" ref="B30658:B30721" si="958">+E30658&amp;"_"&amp;L30658</f>
        <v>YUBARTA S.A.S._Pantaloneta tipo 2 recomendable para piscinera, entre otros. Clima frío y cálido</v>
      </c>
      <c r="C30658" t="str">
        <f t="shared" ref="C30658:C30721" si="959">+E30658&amp;"_"&amp;D30658</f>
        <v>YUBARTA S.A.S._S1-088</v>
      </c>
      <c r="D30658" s="27" t="s">
        <v>1852</v>
      </c>
      <c r="E30658" t="s">
        <v>3725</v>
      </c>
      <c r="F30658" t="s">
        <v>190</v>
      </c>
      <c r="G30658" s="185">
        <v>283454.88</v>
      </c>
      <c r="H30658" s="115">
        <v>1</v>
      </c>
      <c r="I30658">
        <v>1</v>
      </c>
      <c r="J30658" t="s">
        <v>1962</v>
      </c>
      <c r="K30658" t="s">
        <v>1765</v>
      </c>
      <c r="L30658" t="s">
        <v>2128</v>
      </c>
    </row>
    <row r="30659" spans="1:12">
      <c r="A30659" t="s">
        <v>31944</v>
      </c>
      <c r="B30659" t="str">
        <f t="shared" si="958"/>
        <v>YUBARTA S.A.S._Pantalón en dril informal clima frío y cálido, recomendable para cualquier tipo de especialidades</v>
      </c>
      <c r="C30659" t="str">
        <f t="shared" si="959"/>
        <v>YUBARTA S.A.S._S1-089</v>
      </c>
      <c r="D30659" s="27" t="s">
        <v>1853</v>
      </c>
      <c r="E30659" t="s">
        <v>3725</v>
      </c>
      <c r="F30659" t="s">
        <v>190</v>
      </c>
      <c r="G30659" s="185">
        <v>382664.08</v>
      </c>
      <c r="H30659" s="115">
        <v>1</v>
      </c>
      <c r="I30659">
        <v>1</v>
      </c>
      <c r="J30659" t="s">
        <v>1962</v>
      </c>
      <c r="K30659" t="s">
        <v>1765</v>
      </c>
      <c r="L30659" t="s">
        <v>2129</v>
      </c>
    </row>
    <row r="30660" spans="1:12">
      <c r="A30660" t="s">
        <v>31945</v>
      </c>
      <c r="B30660" t="str">
        <f t="shared" si="958"/>
        <v>YUBARTA S.A.S._Camiseta tipo polo clima frío y cálido, recomendable para cualquier tipo de especialidades</v>
      </c>
      <c r="C30660" t="str">
        <f t="shared" si="959"/>
        <v>YUBARTA S.A.S._S1-090</v>
      </c>
      <c r="D30660" s="27" t="s">
        <v>1854</v>
      </c>
      <c r="E30660" t="s">
        <v>3725</v>
      </c>
      <c r="F30660" t="s">
        <v>190</v>
      </c>
      <c r="G30660" s="185">
        <v>170072.92</v>
      </c>
      <c r="H30660" s="115">
        <v>1</v>
      </c>
      <c r="I30660">
        <v>1</v>
      </c>
      <c r="J30660" t="s">
        <v>1962</v>
      </c>
      <c r="K30660" t="s">
        <v>1765</v>
      </c>
      <c r="L30660" t="s">
        <v>2130</v>
      </c>
    </row>
    <row r="30661" spans="1:12">
      <c r="A30661" t="s">
        <v>31946</v>
      </c>
      <c r="B30661" t="str">
        <f t="shared" si="958"/>
        <v xml:space="preserve">YUBARTA S.A.S._Chaleco en dril recomendable para litógrafa, arquitecta, técnica en producción de imprenta, técnica publicista, técnica edición periodística, entre otros. </v>
      </c>
      <c r="C30661" t="str">
        <f t="shared" si="959"/>
        <v>YUBARTA S.A.S._S1-091</v>
      </c>
      <c r="D30661" s="27" t="s">
        <v>1855</v>
      </c>
      <c r="E30661" t="s">
        <v>3725</v>
      </c>
      <c r="F30661" t="s">
        <v>190</v>
      </c>
      <c r="G30661" s="185">
        <v>425182.32</v>
      </c>
      <c r="H30661" s="115">
        <v>1</v>
      </c>
      <c r="I30661">
        <v>1</v>
      </c>
      <c r="J30661" t="s">
        <v>1962</v>
      </c>
      <c r="K30661" t="s">
        <v>1765</v>
      </c>
      <c r="L30661" t="s">
        <v>2131</v>
      </c>
    </row>
    <row r="30662" spans="1:12">
      <c r="A30662" t="s">
        <v>31947</v>
      </c>
      <c r="B30662" t="str">
        <f t="shared" si="958"/>
        <v>YUBARTA S.A.S._Chaleco en poliéster, Diseño 1; recomendable para técnica en promoción y prevención social, entre otros.</v>
      </c>
      <c r="C30662" t="str">
        <f t="shared" si="959"/>
        <v>YUBARTA S.A.S._S1-092</v>
      </c>
      <c r="D30662" s="27" t="s">
        <v>1856</v>
      </c>
      <c r="E30662" t="s">
        <v>3725</v>
      </c>
      <c r="F30662" t="s">
        <v>190</v>
      </c>
      <c r="G30662" s="185">
        <v>425182.32</v>
      </c>
      <c r="H30662" s="115">
        <v>1</v>
      </c>
      <c r="I30662">
        <v>1</v>
      </c>
      <c r="J30662" t="s">
        <v>1962</v>
      </c>
      <c r="K30662" t="s">
        <v>1765</v>
      </c>
      <c r="L30662" t="s">
        <v>2132</v>
      </c>
    </row>
    <row r="30663" spans="1:12">
      <c r="A30663" t="s">
        <v>31948</v>
      </c>
      <c r="B30663" t="str">
        <f t="shared" si="958"/>
        <v>YUBARTA S.A.S._Chaleco en poliéster, Diseño 2; recomendable para fotógrafa, entre otros</v>
      </c>
      <c r="C30663" t="str">
        <f t="shared" si="959"/>
        <v>YUBARTA S.A.S._S1-093</v>
      </c>
      <c r="D30663" s="27" t="s">
        <v>1857</v>
      </c>
      <c r="E30663" t="s">
        <v>3725</v>
      </c>
      <c r="F30663" t="s">
        <v>190</v>
      </c>
      <c r="G30663" s="185">
        <v>425182.32</v>
      </c>
      <c r="H30663" s="115">
        <v>1</v>
      </c>
      <c r="I30663">
        <v>1</v>
      </c>
      <c r="J30663" t="s">
        <v>1962</v>
      </c>
      <c r="K30663" t="s">
        <v>1765</v>
      </c>
      <c r="L30663" t="s">
        <v>2133</v>
      </c>
    </row>
    <row r="30664" spans="1:12">
      <c r="A30664" t="s">
        <v>31949</v>
      </c>
      <c r="B30664" t="str">
        <f t="shared" si="958"/>
        <v>YUBARTA S.A.S._Bata de dril recomendable para operaria de producción, entre otros. Clima frío y cálido</v>
      </c>
      <c r="C30664" t="str">
        <f t="shared" si="959"/>
        <v>YUBARTA S.A.S._S1-094</v>
      </c>
      <c r="D30664" s="27" t="s">
        <v>1858</v>
      </c>
      <c r="E30664" t="s">
        <v>3725</v>
      </c>
      <c r="F30664" t="s">
        <v>190</v>
      </c>
      <c r="G30664" s="185">
        <v>212591.16</v>
      </c>
      <c r="H30664" s="115">
        <v>1</v>
      </c>
      <c r="I30664">
        <v>1</v>
      </c>
      <c r="J30664" t="s">
        <v>1962</v>
      </c>
      <c r="K30664" t="s">
        <v>1765</v>
      </c>
      <c r="L30664" t="s">
        <v>2134</v>
      </c>
    </row>
    <row r="30665" spans="1:12">
      <c r="A30665" t="s">
        <v>31950</v>
      </c>
      <c r="B30665" t="str">
        <f t="shared" si="958"/>
        <v>YUBARTA S.A.S._Overol enterizo recomendable para cualquier tipo de cargo que requiera la especificación técnica. Clima cálido y frío</v>
      </c>
      <c r="C30665" t="str">
        <f t="shared" si="959"/>
        <v>YUBARTA S.A.S._S1-095</v>
      </c>
      <c r="D30665" s="27" t="s">
        <v>1859</v>
      </c>
      <c r="E30665" t="s">
        <v>3725</v>
      </c>
      <c r="F30665" t="s">
        <v>190</v>
      </c>
      <c r="G30665" s="185">
        <v>396836.83</v>
      </c>
      <c r="H30665" s="115">
        <v>1</v>
      </c>
      <c r="I30665">
        <v>1</v>
      </c>
      <c r="J30665" t="s">
        <v>1962</v>
      </c>
      <c r="K30665" t="s">
        <v>1765</v>
      </c>
      <c r="L30665" t="s">
        <v>2135</v>
      </c>
    </row>
    <row r="30666" spans="1:12">
      <c r="A30666" t="s">
        <v>31951</v>
      </c>
      <c r="B30666" t="str">
        <f t="shared" si="958"/>
        <v>YUBARTA S.A.S._Overol antiestético tipo 1, recomendable para cualquier tipo de cargo que requiera la especificación técnica. Clima cálido y frío.</v>
      </c>
      <c r="C30666" t="str">
        <f t="shared" si="959"/>
        <v>YUBARTA S.A.S._S1-096</v>
      </c>
      <c r="D30666" s="27" t="s">
        <v>1860</v>
      </c>
      <c r="E30666" t="s">
        <v>3725</v>
      </c>
      <c r="F30666" t="s">
        <v>190</v>
      </c>
      <c r="G30666" s="185">
        <v>878710.12</v>
      </c>
      <c r="H30666" s="115">
        <v>1</v>
      </c>
      <c r="I30666">
        <v>1</v>
      </c>
      <c r="J30666" t="s">
        <v>1962</v>
      </c>
      <c r="K30666" t="s">
        <v>1765</v>
      </c>
      <c r="L30666" t="s">
        <v>2136</v>
      </c>
    </row>
    <row r="30667" spans="1:12">
      <c r="A30667" t="s">
        <v>31952</v>
      </c>
      <c r="B30667" t="str">
        <f t="shared" si="958"/>
        <v>YUBARTA S.A.S._Overol antiestético tipo 2, recomendable para cualquier tipo de cargo que requiera la especificación técnica. Clima cálido y frío</v>
      </c>
      <c r="C30667" t="str">
        <f t="shared" si="959"/>
        <v>YUBARTA S.A.S._S1-097</v>
      </c>
      <c r="D30667" s="27" t="s">
        <v>1861</v>
      </c>
      <c r="E30667" t="s">
        <v>3725</v>
      </c>
      <c r="F30667" t="s">
        <v>190</v>
      </c>
      <c r="G30667" s="185">
        <v>1034610.31</v>
      </c>
      <c r="H30667" s="115">
        <v>1</v>
      </c>
      <c r="I30667">
        <v>1</v>
      </c>
      <c r="J30667" t="s">
        <v>1962</v>
      </c>
      <c r="K30667" t="s">
        <v>1765</v>
      </c>
      <c r="L30667" t="s">
        <v>2137</v>
      </c>
    </row>
    <row r="30668" spans="1:12">
      <c r="A30668" t="s">
        <v>31953</v>
      </c>
      <c r="B30668" t="str">
        <f t="shared" si="958"/>
        <v xml:space="preserve">YUBARTA S.A.S._Overol antiestético tipo 3, recomendable para cualquier tipo de cargo que requiera la especificación técnica. Clima cálido y frío </v>
      </c>
      <c r="C30668" t="str">
        <f t="shared" si="959"/>
        <v>YUBARTA S.A.S._S1-098</v>
      </c>
      <c r="D30668" s="27" t="s">
        <v>1862</v>
      </c>
      <c r="E30668" t="s">
        <v>3725</v>
      </c>
      <c r="F30668" t="s">
        <v>190</v>
      </c>
      <c r="G30668" s="185">
        <v>1318065.18</v>
      </c>
      <c r="H30668" s="115">
        <v>1</v>
      </c>
      <c r="I30668">
        <v>1</v>
      </c>
      <c r="J30668" t="s">
        <v>1962</v>
      </c>
      <c r="K30668" t="s">
        <v>1765</v>
      </c>
      <c r="L30668" t="s">
        <v>2138</v>
      </c>
    </row>
    <row r="30669" spans="1:12">
      <c r="A30669" t="s">
        <v>31954</v>
      </c>
      <c r="B30669" t="str">
        <f t="shared" si="958"/>
        <v>YUBARTA S.A.S._Uniforme antifluido 1 – Diseño 1, recomendable para personal de la salud y médica veterinaria y para clima frío</v>
      </c>
      <c r="C30669" t="str">
        <f t="shared" si="959"/>
        <v>YUBARTA S.A.S._S1-099</v>
      </c>
      <c r="D30669" s="27" t="s">
        <v>1863</v>
      </c>
      <c r="E30669" t="s">
        <v>3725</v>
      </c>
      <c r="F30669" t="s">
        <v>190</v>
      </c>
      <c r="G30669" s="185">
        <v>382664.08</v>
      </c>
      <c r="H30669" s="115">
        <v>1</v>
      </c>
      <c r="I30669">
        <v>1</v>
      </c>
      <c r="J30669" t="s">
        <v>1962</v>
      </c>
      <c r="K30669" t="s">
        <v>1765</v>
      </c>
      <c r="L30669" t="s">
        <v>2139</v>
      </c>
    </row>
    <row r="30670" spans="1:12">
      <c r="A30670" t="s">
        <v>31955</v>
      </c>
      <c r="B30670" t="str">
        <f t="shared" si="958"/>
        <v>YUBARTA S.A.S._Uniforme antifluido 1 – Diseño 2, recomendable para personal de la salud y médica veterinaria y para clima frío</v>
      </c>
      <c r="C30670" t="str">
        <f t="shared" si="959"/>
        <v>YUBARTA S.A.S._S1-100</v>
      </c>
      <c r="D30670" s="27" t="s">
        <v>1864</v>
      </c>
      <c r="E30670" t="s">
        <v>3725</v>
      </c>
      <c r="F30670" t="s">
        <v>190</v>
      </c>
      <c r="G30670" s="185">
        <v>411009.57</v>
      </c>
      <c r="H30670" s="115">
        <v>1</v>
      </c>
      <c r="I30670">
        <v>1</v>
      </c>
      <c r="J30670" t="s">
        <v>1962</v>
      </c>
      <c r="K30670" t="s">
        <v>1765</v>
      </c>
      <c r="L30670" t="s">
        <v>2140</v>
      </c>
    </row>
    <row r="30671" spans="1:12">
      <c r="A30671" t="s">
        <v>31956</v>
      </c>
      <c r="B30671" t="str">
        <f t="shared" si="958"/>
        <v>YUBARTA S.A.S._Uniforme antifluido 1 – Diseño 3, recomendable para personal de la salud y médica veterinaria y para clima frío</v>
      </c>
      <c r="C30671" t="str">
        <f t="shared" si="959"/>
        <v>YUBARTA S.A.S._S1-101</v>
      </c>
      <c r="D30671" s="27" t="s">
        <v>1865</v>
      </c>
      <c r="E30671" t="s">
        <v>3725</v>
      </c>
      <c r="F30671" t="s">
        <v>190</v>
      </c>
      <c r="G30671" s="185">
        <v>382664.08</v>
      </c>
      <c r="H30671" s="115">
        <v>1</v>
      </c>
      <c r="I30671">
        <v>1</v>
      </c>
      <c r="J30671" t="s">
        <v>1962</v>
      </c>
      <c r="K30671" t="s">
        <v>1765</v>
      </c>
      <c r="L30671" t="s">
        <v>2141</v>
      </c>
    </row>
    <row r="30672" spans="1:12">
      <c r="A30672" t="s">
        <v>31957</v>
      </c>
      <c r="B30672" t="str">
        <f t="shared" si="958"/>
        <v>YUBARTA S.A.S._Uniforme antifluido 2 – Diseño 1, recomendable para servicios generales y para clima frío</v>
      </c>
      <c r="C30672" t="str">
        <f t="shared" si="959"/>
        <v>YUBARTA S.A.S._S1-102</v>
      </c>
      <c r="D30672" s="27" t="s">
        <v>1866</v>
      </c>
      <c r="E30672" t="s">
        <v>3725</v>
      </c>
      <c r="F30672" t="s">
        <v>190</v>
      </c>
      <c r="G30672" s="185">
        <v>382664.08</v>
      </c>
      <c r="H30672" s="115">
        <v>1</v>
      </c>
      <c r="I30672">
        <v>1</v>
      </c>
      <c r="J30672" t="s">
        <v>1962</v>
      </c>
      <c r="K30672" t="s">
        <v>1765</v>
      </c>
      <c r="L30672" t="s">
        <v>2081</v>
      </c>
    </row>
    <row r="30673" spans="1:12">
      <c r="A30673" t="s">
        <v>31958</v>
      </c>
      <c r="B30673" t="str">
        <f t="shared" si="958"/>
        <v>YUBARTA S.A.S._Uniforme antifluido 2 – Diseño 2, recomendable para servicios generales y para clima frío</v>
      </c>
      <c r="C30673" t="str">
        <f t="shared" si="959"/>
        <v>YUBARTA S.A.S._S1-103</v>
      </c>
      <c r="D30673" s="27" t="s">
        <v>1867</v>
      </c>
      <c r="E30673" t="s">
        <v>3725</v>
      </c>
      <c r="F30673" t="s">
        <v>190</v>
      </c>
      <c r="G30673" s="185">
        <v>382664.08</v>
      </c>
      <c r="H30673" s="115">
        <v>1</v>
      </c>
      <c r="I30673">
        <v>1</v>
      </c>
      <c r="J30673" t="s">
        <v>1962</v>
      </c>
      <c r="K30673" t="s">
        <v>1765</v>
      </c>
      <c r="L30673" t="s">
        <v>2082</v>
      </c>
    </row>
    <row r="30674" spans="1:12">
      <c r="A30674" t="s">
        <v>31959</v>
      </c>
      <c r="B30674" t="str">
        <f t="shared" si="958"/>
        <v>YUBARTA S.A.S._Uniforme antifluido 3 – Diseño 1, recomendable para estilista y para clima frío</v>
      </c>
      <c r="C30674" t="str">
        <f t="shared" si="959"/>
        <v>YUBARTA S.A.S._S1-104</v>
      </c>
      <c r="D30674" s="27" t="s">
        <v>1868</v>
      </c>
      <c r="E30674" t="s">
        <v>3725</v>
      </c>
      <c r="F30674" t="s">
        <v>190</v>
      </c>
      <c r="G30674" s="185">
        <v>382664.08</v>
      </c>
      <c r="H30674" s="115">
        <v>1</v>
      </c>
      <c r="I30674">
        <v>1</v>
      </c>
      <c r="J30674" t="s">
        <v>1962</v>
      </c>
      <c r="K30674" t="s">
        <v>1765</v>
      </c>
      <c r="L30674" t="s">
        <v>2083</v>
      </c>
    </row>
    <row r="30675" spans="1:12">
      <c r="A30675" t="s">
        <v>31960</v>
      </c>
      <c r="B30675" t="str">
        <f t="shared" si="958"/>
        <v>YUBARTA S.A.S._Uniforme antifluido 3 – Diseño 2, recomendable para estilista y para clima frío</v>
      </c>
      <c r="C30675" t="str">
        <f t="shared" si="959"/>
        <v>YUBARTA S.A.S._S1-105</v>
      </c>
      <c r="D30675" s="27" t="s">
        <v>1869</v>
      </c>
      <c r="E30675" t="s">
        <v>3725</v>
      </c>
      <c r="F30675" t="s">
        <v>190</v>
      </c>
      <c r="G30675" s="185">
        <v>382664.08</v>
      </c>
      <c r="H30675" s="115">
        <v>1</v>
      </c>
      <c r="I30675">
        <v>1</v>
      </c>
      <c r="J30675" t="s">
        <v>1962</v>
      </c>
      <c r="K30675" t="s">
        <v>1765</v>
      </c>
      <c r="L30675" t="s">
        <v>2084</v>
      </c>
    </row>
    <row r="30676" spans="1:12">
      <c r="A30676" t="s">
        <v>31961</v>
      </c>
      <c r="B30676" t="str">
        <f t="shared" si="958"/>
        <v>YUBARTA S.A.S._Uniforme antifluido 3 – Diseño 3, recomendable para estilista y para clima frío</v>
      </c>
      <c r="C30676" t="str">
        <f t="shared" si="959"/>
        <v>YUBARTA S.A.S._S1-106</v>
      </c>
      <c r="D30676" s="27" t="s">
        <v>1870</v>
      </c>
      <c r="E30676" t="s">
        <v>3725</v>
      </c>
      <c r="F30676" t="s">
        <v>190</v>
      </c>
      <c r="G30676" s="185">
        <v>623600.73</v>
      </c>
      <c r="H30676" s="115">
        <v>1</v>
      </c>
      <c r="I30676">
        <v>1</v>
      </c>
      <c r="J30676" t="s">
        <v>1962</v>
      </c>
      <c r="K30676" t="s">
        <v>1765</v>
      </c>
      <c r="L30676" t="s">
        <v>2085</v>
      </c>
    </row>
    <row r="30677" spans="1:12">
      <c r="A30677" t="s">
        <v>31962</v>
      </c>
      <c r="B30677" t="str">
        <f t="shared" si="958"/>
        <v>YUBARTA S.A.S._Uniforme antifluido 4 – Diseño 1, recomendable para orientadora escolar y para clima frío</v>
      </c>
      <c r="C30677" t="str">
        <f t="shared" si="959"/>
        <v>YUBARTA S.A.S._S1-107</v>
      </c>
      <c r="D30677" s="27" t="s">
        <v>1871</v>
      </c>
      <c r="E30677" t="s">
        <v>3725</v>
      </c>
      <c r="F30677" t="s">
        <v>190</v>
      </c>
      <c r="G30677" s="185">
        <v>382664.08</v>
      </c>
      <c r="H30677" s="115">
        <v>1</v>
      </c>
      <c r="I30677">
        <v>1</v>
      </c>
      <c r="J30677" t="s">
        <v>1962</v>
      </c>
      <c r="K30677" t="s">
        <v>1765</v>
      </c>
      <c r="L30677" t="s">
        <v>2142</v>
      </c>
    </row>
    <row r="30678" spans="1:12">
      <c r="A30678" t="s">
        <v>31963</v>
      </c>
      <c r="B30678" t="str">
        <f t="shared" si="958"/>
        <v>YUBARTA S.A.S._Uniforme antifluido 4 – Diseño 2, recomendable para orientadora escolar y para clima frío</v>
      </c>
      <c r="C30678" t="str">
        <f t="shared" si="959"/>
        <v>YUBARTA S.A.S._S1-108</v>
      </c>
      <c r="D30678" s="27" t="s">
        <v>1872</v>
      </c>
      <c r="E30678" t="s">
        <v>3725</v>
      </c>
      <c r="F30678" t="s">
        <v>190</v>
      </c>
      <c r="G30678" s="185">
        <v>382664.08</v>
      </c>
      <c r="H30678" s="115">
        <v>1</v>
      </c>
      <c r="I30678">
        <v>1</v>
      </c>
      <c r="J30678" t="s">
        <v>1962</v>
      </c>
      <c r="K30678" t="s">
        <v>1765</v>
      </c>
      <c r="L30678" t="s">
        <v>2143</v>
      </c>
    </row>
    <row r="30679" spans="1:12">
      <c r="A30679" t="s">
        <v>31964</v>
      </c>
      <c r="B30679" t="str">
        <f t="shared" si="958"/>
        <v>YUBARTA S.A.S._Uniforme antifluido 4 – Diseño 3, recomendable para orientadora escolar y para clima frío</v>
      </c>
      <c r="C30679" t="str">
        <f t="shared" si="959"/>
        <v>YUBARTA S.A.S._S1-109</v>
      </c>
      <c r="D30679" s="27" t="s">
        <v>1873</v>
      </c>
      <c r="E30679" t="s">
        <v>3725</v>
      </c>
      <c r="F30679" t="s">
        <v>190</v>
      </c>
      <c r="G30679" s="185">
        <v>382664.08</v>
      </c>
      <c r="H30679" s="115">
        <v>1</v>
      </c>
      <c r="I30679">
        <v>1</v>
      </c>
      <c r="J30679" t="s">
        <v>1962</v>
      </c>
      <c r="K30679" t="s">
        <v>1765</v>
      </c>
      <c r="L30679" t="s">
        <v>2144</v>
      </c>
    </row>
    <row r="30680" spans="1:12">
      <c r="A30680" t="s">
        <v>31965</v>
      </c>
      <c r="B30680" t="str">
        <f t="shared" si="958"/>
        <v>YUBARTA S.A.S._Uniforme antifluido 5 – Diseño 1, recomendable para personal de la salud y médica veterinaria y para clima cálido</v>
      </c>
      <c r="C30680" t="str">
        <f t="shared" si="959"/>
        <v>YUBARTA S.A.S._S1-110</v>
      </c>
      <c r="D30680" s="27" t="s">
        <v>1874</v>
      </c>
      <c r="E30680" t="s">
        <v>3725</v>
      </c>
      <c r="F30680" t="s">
        <v>190</v>
      </c>
      <c r="G30680" s="185">
        <v>382664.08</v>
      </c>
      <c r="H30680" s="115">
        <v>1</v>
      </c>
      <c r="I30680">
        <v>1</v>
      </c>
      <c r="J30680" t="s">
        <v>1962</v>
      </c>
      <c r="K30680" t="s">
        <v>1765</v>
      </c>
      <c r="L30680" t="s">
        <v>2145</v>
      </c>
    </row>
    <row r="30681" spans="1:12">
      <c r="A30681" t="s">
        <v>31966</v>
      </c>
      <c r="B30681" t="str">
        <f t="shared" si="958"/>
        <v>YUBARTA S.A.S._Uniforme antifluido 5 – Diseño 2, recomendable para personal de la salud y médica veterinaria y para clima cálido</v>
      </c>
      <c r="C30681" t="str">
        <f t="shared" si="959"/>
        <v>YUBARTA S.A.S._S1-111</v>
      </c>
      <c r="D30681" s="27" t="s">
        <v>1875</v>
      </c>
      <c r="E30681" t="s">
        <v>3725</v>
      </c>
      <c r="F30681" t="s">
        <v>190</v>
      </c>
      <c r="G30681" s="185">
        <v>382664.08</v>
      </c>
      <c r="H30681" s="115">
        <v>1</v>
      </c>
      <c r="I30681">
        <v>1</v>
      </c>
      <c r="J30681" t="s">
        <v>1962</v>
      </c>
      <c r="K30681" t="s">
        <v>1765</v>
      </c>
      <c r="L30681" t="s">
        <v>2146</v>
      </c>
    </row>
    <row r="30682" spans="1:12">
      <c r="A30682" t="s">
        <v>31967</v>
      </c>
      <c r="B30682" t="str">
        <f t="shared" si="958"/>
        <v>YUBARTA S.A.S._Uniforme antifluido 5 – Diseño 3, recomendable para personal de la salud y médica veterinaria y para clima cálido</v>
      </c>
      <c r="C30682" t="str">
        <f t="shared" si="959"/>
        <v>YUBARTA S.A.S._S1-112</v>
      </c>
      <c r="D30682" s="27" t="s">
        <v>1876</v>
      </c>
      <c r="E30682" t="s">
        <v>3725</v>
      </c>
      <c r="F30682" t="s">
        <v>190</v>
      </c>
      <c r="G30682" s="185">
        <v>382664.08</v>
      </c>
      <c r="H30682" s="115">
        <v>1</v>
      </c>
      <c r="I30682">
        <v>1</v>
      </c>
      <c r="J30682" t="s">
        <v>1962</v>
      </c>
      <c r="K30682" t="s">
        <v>1765</v>
      </c>
      <c r="L30682" t="s">
        <v>2147</v>
      </c>
    </row>
    <row r="30683" spans="1:12">
      <c r="A30683" t="s">
        <v>31968</v>
      </c>
      <c r="B30683" t="str">
        <f t="shared" si="958"/>
        <v>YUBARTA S.A.S._Uniforme antifluido 6 – Diseño 1, recomendable para servicios generales y para clima cálido</v>
      </c>
      <c r="C30683" t="str">
        <f t="shared" si="959"/>
        <v>YUBARTA S.A.S._S1-113</v>
      </c>
      <c r="D30683" s="27" t="s">
        <v>1877</v>
      </c>
      <c r="E30683" t="s">
        <v>3725</v>
      </c>
      <c r="F30683" t="s">
        <v>190</v>
      </c>
      <c r="G30683" s="185">
        <v>382664.08</v>
      </c>
      <c r="H30683" s="115">
        <v>1</v>
      </c>
      <c r="I30683">
        <v>1</v>
      </c>
      <c r="J30683" t="s">
        <v>1962</v>
      </c>
      <c r="K30683" t="s">
        <v>1765</v>
      </c>
      <c r="L30683" t="s">
        <v>2092</v>
      </c>
    </row>
    <row r="30684" spans="1:12">
      <c r="A30684" t="s">
        <v>31969</v>
      </c>
      <c r="B30684" t="str">
        <f t="shared" si="958"/>
        <v>YUBARTA S.A.S._Uniforme antifluido 6 – Diseño 2, recomendable para servicios generales y para clima cálido</v>
      </c>
      <c r="C30684" t="str">
        <f t="shared" si="959"/>
        <v>YUBARTA S.A.S._S1-114</v>
      </c>
      <c r="D30684" s="27" t="s">
        <v>1878</v>
      </c>
      <c r="E30684" t="s">
        <v>3725</v>
      </c>
      <c r="F30684" t="s">
        <v>190</v>
      </c>
      <c r="G30684" s="185">
        <v>382664.08</v>
      </c>
      <c r="H30684" s="115">
        <v>1</v>
      </c>
      <c r="I30684">
        <v>1</v>
      </c>
      <c r="J30684" t="s">
        <v>1962</v>
      </c>
      <c r="K30684" t="s">
        <v>1765</v>
      </c>
      <c r="L30684" t="s">
        <v>2093</v>
      </c>
    </row>
    <row r="30685" spans="1:12">
      <c r="A30685" t="s">
        <v>31970</v>
      </c>
      <c r="B30685" t="str">
        <f t="shared" si="958"/>
        <v>YUBARTA S.A.S._Uniforme antifluido 7 – Diseño 1, recomendable para estilista y para clima cálido</v>
      </c>
      <c r="C30685" t="str">
        <f t="shared" si="959"/>
        <v>YUBARTA S.A.S._S1-115</v>
      </c>
      <c r="D30685" s="27" t="s">
        <v>1879</v>
      </c>
      <c r="E30685" t="s">
        <v>3725</v>
      </c>
      <c r="F30685" t="s">
        <v>190</v>
      </c>
      <c r="G30685" s="185">
        <v>382664.08</v>
      </c>
      <c r="H30685" s="115">
        <v>1</v>
      </c>
      <c r="I30685">
        <v>1</v>
      </c>
      <c r="J30685" t="s">
        <v>1962</v>
      </c>
      <c r="K30685" t="s">
        <v>1765</v>
      </c>
      <c r="L30685" t="s">
        <v>2095</v>
      </c>
    </row>
    <row r="30686" spans="1:12">
      <c r="A30686" t="s">
        <v>31971</v>
      </c>
      <c r="B30686" t="str">
        <f t="shared" si="958"/>
        <v>YUBARTA S.A.S._Uniforme antifluido 7 – Diseño 2, recomendable para estilista y para clima cálido</v>
      </c>
      <c r="C30686" t="str">
        <f t="shared" si="959"/>
        <v>YUBARTA S.A.S._S1-116</v>
      </c>
      <c r="D30686" s="27" t="s">
        <v>1880</v>
      </c>
      <c r="E30686" t="s">
        <v>3725</v>
      </c>
      <c r="F30686" t="s">
        <v>190</v>
      </c>
      <c r="G30686" s="185">
        <v>382664.08</v>
      </c>
      <c r="H30686" s="115">
        <v>1</v>
      </c>
      <c r="I30686">
        <v>1</v>
      </c>
      <c r="J30686" t="s">
        <v>1962</v>
      </c>
      <c r="K30686" t="s">
        <v>1765</v>
      </c>
      <c r="L30686" t="s">
        <v>2096</v>
      </c>
    </row>
    <row r="30687" spans="1:12">
      <c r="A30687" t="s">
        <v>31972</v>
      </c>
      <c r="B30687" t="str">
        <f t="shared" si="958"/>
        <v>YUBARTA S.A.S._Bata antifluido recomendable para técnica química, auxiliar de archivo, orientadora de familia, bibliotecaria, técnica en seguridad y salud en el trabajo y personal de la salud para clima frío y cálido</v>
      </c>
      <c r="C30687" t="str">
        <f t="shared" si="959"/>
        <v>YUBARTA S.A.S._S1-117</v>
      </c>
      <c r="D30687" s="27" t="s">
        <v>1881</v>
      </c>
      <c r="E30687" t="s">
        <v>3725</v>
      </c>
      <c r="F30687" t="s">
        <v>190</v>
      </c>
      <c r="G30687" s="185">
        <v>212591.16</v>
      </c>
      <c r="H30687" s="115">
        <v>1</v>
      </c>
      <c r="I30687">
        <v>1</v>
      </c>
      <c r="J30687" t="s">
        <v>1962</v>
      </c>
      <c r="K30687" t="s">
        <v>1765</v>
      </c>
      <c r="L30687" t="s">
        <v>2148</v>
      </c>
    </row>
    <row r="30688" spans="1:12">
      <c r="A30688" t="s">
        <v>31973</v>
      </c>
      <c r="B30688" t="str">
        <f t="shared" si="958"/>
        <v>YUBARTA S.A.S._Uniforme antifluido 8 – Diseño 1, recomendable para chef entre otros. Clima cálido y frío</v>
      </c>
      <c r="C30688" t="str">
        <f t="shared" si="959"/>
        <v>YUBARTA S.A.S._S1-118</v>
      </c>
      <c r="D30688" s="27" t="s">
        <v>1882</v>
      </c>
      <c r="E30688" t="s">
        <v>3725</v>
      </c>
      <c r="F30688" t="s">
        <v>190</v>
      </c>
      <c r="G30688" s="185">
        <v>666118.96</v>
      </c>
      <c r="H30688" s="115">
        <v>1</v>
      </c>
      <c r="I30688">
        <v>1</v>
      </c>
      <c r="J30688" t="s">
        <v>1962</v>
      </c>
      <c r="K30688" t="s">
        <v>1765</v>
      </c>
      <c r="L30688" t="s">
        <v>2149</v>
      </c>
    </row>
    <row r="30689" spans="1:13">
      <c r="A30689" t="s">
        <v>31974</v>
      </c>
      <c r="B30689" t="str">
        <f t="shared" si="958"/>
        <v xml:space="preserve">YUBARTA S.A.S._Uniforme antifluido 8 – Diseño 2, recomendable para cocinero y auxiliar de cocina entre otros. Clima cálido y frío </v>
      </c>
      <c r="C30689" t="str">
        <f t="shared" si="959"/>
        <v>YUBARTA S.A.S._S1-119</v>
      </c>
      <c r="D30689" s="27" t="s">
        <v>1883</v>
      </c>
      <c r="E30689" t="s">
        <v>3725</v>
      </c>
      <c r="F30689" t="s">
        <v>190</v>
      </c>
      <c r="G30689" s="185">
        <v>666118.96</v>
      </c>
      <c r="H30689" s="115">
        <v>1</v>
      </c>
      <c r="I30689">
        <v>1</v>
      </c>
      <c r="J30689" t="s">
        <v>1962</v>
      </c>
      <c r="K30689" t="s">
        <v>1765</v>
      </c>
      <c r="L30689" t="s">
        <v>2150</v>
      </c>
    </row>
    <row r="30690" spans="1:13">
      <c r="A30690" t="s">
        <v>31975</v>
      </c>
      <c r="B30690" t="str">
        <f t="shared" si="958"/>
        <v>YUBARTA S.A.S._Uniforme antifluido 9, recomendable para panadero, entre otros. Clima cálido y frío</v>
      </c>
      <c r="C30690" t="str">
        <f t="shared" si="959"/>
        <v>YUBARTA S.A.S._S1-120</v>
      </c>
      <c r="D30690" s="27" t="s">
        <v>1884</v>
      </c>
      <c r="E30690" t="s">
        <v>3725</v>
      </c>
      <c r="F30690" t="s">
        <v>190</v>
      </c>
      <c r="G30690" s="185">
        <v>623600.73</v>
      </c>
      <c r="H30690" s="115">
        <v>1</v>
      </c>
      <c r="I30690">
        <v>1</v>
      </c>
      <c r="J30690" t="s">
        <v>1962</v>
      </c>
      <c r="K30690" t="s">
        <v>1765</v>
      </c>
      <c r="L30690" t="s">
        <v>2151</v>
      </c>
    </row>
    <row r="30691" spans="1:13">
      <c r="A30691" t="s">
        <v>31976</v>
      </c>
      <c r="B30691" t="str">
        <f t="shared" si="958"/>
        <v>YUBARTA S.A.S._Uniforme antifluido 10 – Diseño 1, recomendable para orientadora escolar y para clima cálido</v>
      </c>
      <c r="C30691" t="str">
        <f t="shared" si="959"/>
        <v>YUBARTA S.A.S._S1-121</v>
      </c>
      <c r="D30691" s="27" t="s">
        <v>1885</v>
      </c>
      <c r="E30691" t="s">
        <v>3725</v>
      </c>
      <c r="F30691" t="s">
        <v>190</v>
      </c>
      <c r="G30691" s="185">
        <v>382664.08</v>
      </c>
      <c r="H30691" s="115">
        <v>1</v>
      </c>
      <c r="I30691">
        <v>1</v>
      </c>
      <c r="J30691" t="s">
        <v>1962</v>
      </c>
      <c r="K30691" t="s">
        <v>1765</v>
      </c>
      <c r="L30691" t="s">
        <v>2152</v>
      </c>
    </row>
    <row r="30692" spans="1:13">
      <c r="A30692" t="s">
        <v>31977</v>
      </c>
      <c r="B30692" t="str">
        <f t="shared" si="958"/>
        <v>YUBARTA S.A.S._Uniforme antifluido 10 – Diseño 2, recomendable para orientadora escolar y para clima cálido</v>
      </c>
      <c r="C30692" t="str">
        <f t="shared" si="959"/>
        <v>YUBARTA S.A.S._S1-122</v>
      </c>
      <c r="D30692" s="27" t="s">
        <v>1886</v>
      </c>
      <c r="E30692" t="s">
        <v>3725</v>
      </c>
      <c r="F30692" t="s">
        <v>190</v>
      </c>
      <c r="G30692" s="185">
        <v>382664.08</v>
      </c>
      <c r="H30692" s="115">
        <v>1</v>
      </c>
      <c r="I30692">
        <v>1</v>
      </c>
      <c r="J30692" t="s">
        <v>1962</v>
      </c>
      <c r="K30692" t="s">
        <v>1765</v>
      </c>
      <c r="L30692" t="s">
        <v>2153</v>
      </c>
    </row>
    <row r="30693" spans="1:13">
      <c r="A30693" t="s">
        <v>31978</v>
      </c>
      <c r="B30693" t="str">
        <f t="shared" si="958"/>
        <v>YUBARTA S.A.S._Uniforme antifluido 10 – Diseño 3, recomendable para orientadora escolar y para clima cálido</v>
      </c>
      <c r="C30693" t="str">
        <f t="shared" si="959"/>
        <v>YUBARTA S.A.S._S1-123</v>
      </c>
      <c r="D30693" s="27" t="s">
        <v>1887</v>
      </c>
      <c r="E30693" t="s">
        <v>3725</v>
      </c>
      <c r="F30693" t="s">
        <v>190</v>
      </c>
      <c r="G30693" s="185">
        <v>382664.08</v>
      </c>
      <c r="H30693" s="115">
        <v>1</v>
      </c>
      <c r="I30693">
        <v>1</v>
      </c>
      <c r="J30693" t="s">
        <v>1962</v>
      </c>
      <c r="K30693" t="s">
        <v>1765</v>
      </c>
      <c r="L30693" t="s">
        <v>2154</v>
      </c>
    </row>
    <row r="30694" spans="1:13">
      <c r="A30694" t="s">
        <v>31979</v>
      </c>
      <c r="B30694" t="str">
        <f t="shared" si="958"/>
        <v>YUBARTA S.A.S._Porcentaje máximo de aumento para tallas no comerciales</v>
      </c>
      <c r="C30694" t="str">
        <f t="shared" si="959"/>
        <v>YUBARTA S.A.S._S1-124</v>
      </c>
      <c r="D30694" s="27" t="s">
        <v>1888</v>
      </c>
      <c r="E30694" t="s">
        <v>3725</v>
      </c>
      <c r="F30694" t="s">
        <v>3456</v>
      </c>
      <c r="G30694" s="185">
        <v>0.8</v>
      </c>
      <c r="H30694" s="115">
        <v>1</v>
      </c>
      <c r="I30694">
        <v>1</v>
      </c>
      <c r="J30694" t="s">
        <v>1962</v>
      </c>
      <c r="K30694" t="s">
        <v>1765</v>
      </c>
      <c r="L30694" t="s">
        <v>3458</v>
      </c>
    </row>
    <row r="30695" spans="1:13">
      <c r="A30695" t="s">
        <v>31980</v>
      </c>
      <c r="B30695" t="str">
        <f t="shared" si="958"/>
        <v>YUBARTA S.A.S._Servicio de distribución - Zona Caribe Occidental. Máximo 9,5%</v>
      </c>
      <c r="C30695" t="str">
        <f t="shared" si="959"/>
        <v>YUBARTA S.A.S._S1-138</v>
      </c>
      <c r="D30695" s="27" t="s">
        <v>2034</v>
      </c>
      <c r="E30695" t="s">
        <v>3725</v>
      </c>
      <c r="F30695" t="s">
        <v>3457</v>
      </c>
      <c r="G30695" s="185">
        <v>7.0000000000000007E-2</v>
      </c>
      <c r="H30695" s="115">
        <v>1</v>
      </c>
      <c r="I30695">
        <v>1</v>
      </c>
      <c r="J30695" t="s">
        <v>1962</v>
      </c>
      <c r="K30695" t="s">
        <v>1765</v>
      </c>
      <c r="L30695" t="s">
        <v>2204</v>
      </c>
    </row>
    <row r="30696" spans="1:13">
      <c r="A30696" t="s">
        <v>83805</v>
      </c>
      <c r="B30696" t="str">
        <f t="shared" si="958"/>
        <v>YUBARTA S.A.S._Camisa manga larga Oxford blanca con logo de la entidad</v>
      </c>
      <c r="C30696" t="str">
        <f t="shared" si="959"/>
        <v>YUBARTA S.A.S._S1-139</v>
      </c>
      <c r="D30696" s="27" t="s">
        <v>83630</v>
      </c>
      <c r="E30696" t="s">
        <v>3725</v>
      </c>
      <c r="F30696" t="s">
        <v>190</v>
      </c>
      <c r="G30696" s="185">
        <v>160447.13</v>
      </c>
      <c r="H30696" s="115">
        <v>1</v>
      </c>
      <c r="I30696">
        <v>1</v>
      </c>
      <c r="J30696" t="s">
        <v>1962</v>
      </c>
      <c r="K30696" t="s">
        <v>1765</v>
      </c>
      <c r="L30696" t="s">
        <v>83631</v>
      </c>
      <c r="M30696" t="s">
        <v>83638</v>
      </c>
    </row>
    <row r="30697" spans="1:13">
      <c r="A30697" t="s">
        <v>83806</v>
      </c>
      <c r="B30697" t="str">
        <f t="shared" si="958"/>
        <v>YUBARTA S.A.S._Camiseta tipo polo con logo de la entidad</v>
      </c>
      <c r="C30697" t="str">
        <f t="shared" si="959"/>
        <v>YUBARTA S.A.S._S1-141</v>
      </c>
      <c r="D30697" s="27" t="s">
        <v>83634</v>
      </c>
      <c r="E30697" t="s">
        <v>3725</v>
      </c>
      <c r="F30697" t="s">
        <v>190</v>
      </c>
      <c r="G30697" s="185">
        <v>104743.06</v>
      </c>
      <c r="H30697" s="115">
        <v>1</v>
      </c>
      <c r="I30697">
        <v>1</v>
      </c>
      <c r="J30697" t="s">
        <v>1962</v>
      </c>
      <c r="K30697" t="s">
        <v>1765</v>
      </c>
      <c r="L30697" t="s">
        <v>83635</v>
      </c>
      <c r="M30697" t="s">
        <v>83638</v>
      </c>
    </row>
    <row r="30698" spans="1:13">
      <c r="A30698" t="s">
        <v>83807</v>
      </c>
      <c r="B30698" t="str">
        <f t="shared" si="958"/>
        <v>YUBARTA S.A.S._Gorra en dril con logo de la entidad</v>
      </c>
      <c r="C30698" t="str">
        <f t="shared" si="959"/>
        <v>YUBARTA S.A.S._S1-142</v>
      </c>
      <c r="D30698" s="27" t="s">
        <v>83636</v>
      </c>
      <c r="E30698" t="s">
        <v>3725</v>
      </c>
      <c r="F30698" t="s">
        <v>190</v>
      </c>
      <c r="G30698" s="185">
        <v>74933.289999999994</v>
      </c>
      <c r="H30698" s="115">
        <v>1</v>
      </c>
      <c r="I30698">
        <v>1</v>
      </c>
      <c r="J30698" t="s">
        <v>1962</v>
      </c>
      <c r="K30698" t="s">
        <v>1765</v>
      </c>
      <c r="L30698" t="s">
        <v>83637</v>
      </c>
      <c r="M30698" t="s">
        <v>83638</v>
      </c>
    </row>
    <row r="30699" spans="1:13">
      <c r="A30699" t="s">
        <v>52614</v>
      </c>
      <c r="B30699" t="str">
        <f t="shared" si="958"/>
        <v>COMERCIALIZADORA MUNDIAL_Uniforme con chaleco smoking recomendable para personal de banda sinfónica, entre otros. Clima frío y cálido.</v>
      </c>
      <c r="C30699" t="str">
        <f t="shared" si="959"/>
        <v>COMERCIALIZADORA MUNDIAL_S1-001</v>
      </c>
      <c r="D30699" s="27" t="s">
        <v>1763</v>
      </c>
      <c r="E30699" t="s">
        <v>3727</v>
      </c>
      <c r="F30699" t="s">
        <v>2222</v>
      </c>
      <c r="G30699" s="185">
        <v>0.01</v>
      </c>
      <c r="H30699" s="115">
        <v>1</v>
      </c>
      <c r="I30699">
        <v>1</v>
      </c>
      <c r="J30699" t="s">
        <v>1962</v>
      </c>
      <c r="K30699" t="s">
        <v>1956</v>
      </c>
      <c r="L30699" t="s">
        <v>2043</v>
      </c>
    </row>
    <row r="30700" spans="1:13">
      <c r="A30700" t="s">
        <v>52615</v>
      </c>
      <c r="B30700" t="str">
        <f t="shared" si="958"/>
        <v>COMERCIALIZADORA MUNDIAL_Uniforme tipo 1 recomendable para personal de banda sinfónica, entre otros. Clima frío y cálido.</v>
      </c>
      <c r="C30700" t="str">
        <f t="shared" si="959"/>
        <v>COMERCIALIZADORA MUNDIAL_S1-002</v>
      </c>
      <c r="D30700" s="27" t="s">
        <v>1766</v>
      </c>
      <c r="E30700" t="s">
        <v>3727</v>
      </c>
      <c r="F30700" t="s">
        <v>2222</v>
      </c>
      <c r="G30700" s="185">
        <v>0.01</v>
      </c>
      <c r="H30700" s="115">
        <v>1</v>
      </c>
      <c r="I30700">
        <v>1</v>
      </c>
      <c r="J30700" t="s">
        <v>1962</v>
      </c>
      <c r="K30700" t="s">
        <v>1956</v>
      </c>
      <c r="L30700" t="s">
        <v>1271</v>
      </c>
    </row>
    <row r="30701" spans="1:13">
      <c r="A30701" t="s">
        <v>52616</v>
      </c>
      <c r="B30701" t="str">
        <f t="shared" si="958"/>
        <v>COMERCIALIZADORA MUNDIAL_Uniforme tipo 2 recomendable para músicos, entre otros. Clima frío y cálido.</v>
      </c>
      <c r="C30701" t="str">
        <f t="shared" si="959"/>
        <v>COMERCIALIZADORA MUNDIAL_S1-003</v>
      </c>
      <c r="D30701" s="27" t="s">
        <v>1767</v>
      </c>
      <c r="E30701" t="s">
        <v>3727</v>
      </c>
      <c r="F30701" t="s">
        <v>2222</v>
      </c>
      <c r="G30701" s="185">
        <v>0.01</v>
      </c>
      <c r="H30701" s="115">
        <v>1</v>
      </c>
      <c r="I30701">
        <v>1</v>
      </c>
      <c r="J30701" t="s">
        <v>1962</v>
      </c>
      <c r="K30701" t="s">
        <v>1956</v>
      </c>
      <c r="L30701" t="s">
        <v>2044</v>
      </c>
    </row>
    <row r="30702" spans="1:13">
      <c r="A30702" t="s">
        <v>52617</v>
      </c>
      <c r="B30702" t="str">
        <f t="shared" si="958"/>
        <v>COMERCIALIZADORA MUNDIAL_Uniforme tipo 3 recomendable para músicos, entre otros. Clima frío y cálido.</v>
      </c>
      <c r="C30702" t="str">
        <f t="shared" si="959"/>
        <v>COMERCIALIZADORA MUNDIAL_S1-004</v>
      </c>
      <c r="D30702" s="27" t="s">
        <v>1768</v>
      </c>
      <c r="E30702" t="s">
        <v>3727</v>
      </c>
      <c r="F30702" t="s">
        <v>2222</v>
      </c>
      <c r="G30702" s="185">
        <v>0.01</v>
      </c>
      <c r="H30702" s="115">
        <v>1</v>
      </c>
      <c r="I30702">
        <v>1</v>
      </c>
      <c r="J30702" t="s">
        <v>1962</v>
      </c>
      <c r="K30702" t="s">
        <v>1956</v>
      </c>
      <c r="L30702" t="s">
        <v>2045</v>
      </c>
    </row>
    <row r="30703" spans="1:13">
      <c r="A30703" t="s">
        <v>52618</v>
      </c>
      <c r="B30703" t="str">
        <f t="shared" si="958"/>
        <v>COMERCIALIZADORA MUNDIAL_Uniforme tipo 4 recomendable para príncipes de gales y músicos, entre otros. Clima frío y cálido.</v>
      </c>
      <c r="C30703" t="str">
        <f t="shared" si="959"/>
        <v>COMERCIALIZADORA MUNDIAL_S1-005</v>
      </c>
      <c r="D30703" s="27" t="s">
        <v>1769</v>
      </c>
      <c r="E30703" t="s">
        <v>3727</v>
      </c>
      <c r="F30703" t="s">
        <v>2222</v>
      </c>
      <c r="G30703" s="185">
        <v>0.01</v>
      </c>
      <c r="H30703" s="115">
        <v>1</v>
      </c>
      <c r="I30703">
        <v>1</v>
      </c>
      <c r="J30703" t="s">
        <v>1962</v>
      </c>
      <c r="K30703" t="s">
        <v>1956</v>
      </c>
      <c r="L30703" t="s">
        <v>2046</v>
      </c>
    </row>
    <row r="30704" spans="1:13">
      <c r="A30704" t="s">
        <v>52619</v>
      </c>
      <c r="B30704" t="str">
        <f t="shared" si="958"/>
        <v>COMERCIALIZADORA MUNDIAL_Saco sastre recomendable para músicos, entre otros. Clima frío y cálido.</v>
      </c>
      <c r="C30704" t="str">
        <f t="shared" si="959"/>
        <v>COMERCIALIZADORA MUNDIAL_S1-006</v>
      </c>
      <c r="D30704" s="27" t="s">
        <v>1770</v>
      </c>
      <c r="E30704" t="s">
        <v>3727</v>
      </c>
      <c r="F30704" t="s">
        <v>2222</v>
      </c>
      <c r="G30704" s="185">
        <v>0.01</v>
      </c>
      <c r="H30704" s="115">
        <v>1</v>
      </c>
      <c r="I30704">
        <v>1</v>
      </c>
      <c r="J30704" t="s">
        <v>1962</v>
      </c>
      <c r="K30704" t="s">
        <v>1956</v>
      </c>
      <c r="L30704" t="s">
        <v>2047</v>
      </c>
    </row>
    <row r="30705" spans="1:12">
      <c r="A30705" t="s">
        <v>52620</v>
      </c>
      <c r="B30705" t="str">
        <f t="shared" si="958"/>
        <v>COMERCIALIZADORA MUNDIAL_Saco smoking recomendable para banda sinfónica, entre otros. Clima frío y cálido.</v>
      </c>
      <c r="C30705" t="str">
        <f t="shared" si="959"/>
        <v>COMERCIALIZADORA MUNDIAL_S1-007</v>
      </c>
      <c r="D30705" s="27" t="s">
        <v>1771</v>
      </c>
      <c r="E30705" t="s">
        <v>3727</v>
      </c>
      <c r="F30705" t="s">
        <v>2222</v>
      </c>
      <c r="G30705" s="185">
        <v>0.01</v>
      </c>
      <c r="H30705" s="115">
        <v>1</v>
      </c>
      <c r="I30705">
        <v>1</v>
      </c>
      <c r="J30705" t="s">
        <v>1962</v>
      </c>
      <c r="K30705" t="s">
        <v>1956</v>
      </c>
      <c r="L30705" t="s">
        <v>2048</v>
      </c>
    </row>
    <row r="30706" spans="1:12">
      <c r="A30706" t="s">
        <v>52621</v>
      </c>
      <c r="B30706" t="str">
        <f t="shared" si="958"/>
        <v xml:space="preserve">COMERCIALIZADORA MUNDIAL_Camisa formal manga larga. </v>
      </c>
      <c r="C30706" t="str">
        <f t="shared" si="959"/>
        <v>COMERCIALIZADORA MUNDIAL_S1-008</v>
      </c>
      <c r="D30706" s="27" t="s">
        <v>1772</v>
      </c>
      <c r="E30706" t="s">
        <v>3727</v>
      </c>
      <c r="F30706" t="s">
        <v>2222</v>
      </c>
      <c r="G30706" s="185">
        <v>0.01</v>
      </c>
      <c r="H30706" s="115">
        <v>1</v>
      </c>
      <c r="I30706">
        <v>1</v>
      </c>
      <c r="J30706" t="s">
        <v>1962</v>
      </c>
      <c r="K30706" t="s">
        <v>1956</v>
      </c>
      <c r="L30706" t="s">
        <v>2049</v>
      </c>
    </row>
    <row r="30707" spans="1:12">
      <c r="A30707" t="s">
        <v>52622</v>
      </c>
      <c r="B30707" t="str">
        <f t="shared" si="958"/>
        <v>COMERCIALIZADORA MUNDIAL_Corbata.</v>
      </c>
      <c r="C30707" t="str">
        <f t="shared" si="959"/>
        <v>COMERCIALIZADORA MUNDIAL_S1-009</v>
      </c>
      <c r="D30707" s="27" t="s">
        <v>1773</v>
      </c>
      <c r="E30707" t="s">
        <v>3727</v>
      </c>
      <c r="F30707" t="s">
        <v>2222</v>
      </c>
      <c r="G30707" s="185">
        <v>0.01</v>
      </c>
      <c r="H30707" s="115">
        <v>1</v>
      </c>
      <c r="I30707">
        <v>1</v>
      </c>
      <c r="J30707" t="s">
        <v>1962</v>
      </c>
      <c r="K30707" t="s">
        <v>1956</v>
      </c>
      <c r="L30707" t="s">
        <v>1280</v>
      </c>
    </row>
    <row r="30708" spans="1:12">
      <c r="A30708" t="s">
        <v>52623</v>
      </c>
      <c r="B30708" t="str">
        <f t="shared" si="958"/>
        <v xml:space="preserve">COMERCIALIZADORA MUNDIAL_Uniforme tipo 5, recomendable para personal de cafetería;  meseros y bar; y técnico hotelero y para clima frío  </v>
      </c>
      <c r="C30708" t="str">
        <f t="shared" si="959"/>
        <v>COMERCIALIZADORA MUNDIAL_S1-010</v>
      </c>
      <c r="D30708" s="27" t="s">
        <v>1774</v>
      </c>
      <c r="E30708" t="s">
        <v>3727</v>
      </c>
      <c r="F30708" t="s">
        <v>2222</v>
      </c>
      <c r="G30708" s="185">
        <v>0.01</v>
      </c>
      <c r="H30708" s="115">
        <v>1</v>
      </c>
      <c r="I30708">
        <v>1</v>
      </c>
      <c r="J30708" t="s">
        <v>1962</v>
      </c>
      <c r="K30708" t="s">
        <v>1956</v>
      </c>
      <c r="L30708" t="s">
        <v>2050</v>
      </c>
    </row>
    <row r="30709" spans="1:12">
      <c r="A30709" t="s">
        <v>52624</v>
      </c>
      <c r="B30709" t="str">
        <f t="shared" si="958"/>
        <v xml:space="preserve">COMERCIALIZADORA MUNDIAL_Uniforme tipo 6 – Diseño 1, recomendable para personal de cafetería;  meseros y bar; y técnico hotelero y para clima frío  </v>
      </c>
      <c r="C30709" t="str">
        <f t="shared" si="959"/>
        <v>COMERCIALIZADORA MUNDIAL_S1-011</v>
      </c>
      <c r="D30709" s="27" t="s">
        <v>1775</v>
      </c>
      <c r="E30709" t="s">
        <v>3727</v>
      </c>
      <c r="F30709" t="s">
        <v>2222</v>
      </c>
      <c r="G30709" s="185">
        <v>0.01</v>
      </c>
      <c r="H30709" s="115">
        <v>1</v>
      </c>
      <c r="I30709">
        <v>1</v>
      </c>
      <c r="J30709" t="s">
        <v>1962</v>
      </c>
      <c r="K30709" t="s">
        <v>1956</v>
      </c>
      <c r="L30709" t="s">
        <v>2051</v>
      </c>
    </row>
    <row r="30710" spans="1:12">
      <c r="A30710" t="s">
        <v>52625</v>
      </c>
      <c r="B30710" t="str">
        <f t="shared" si="958"/>
        <v xml:space="preserve">COMERCIALIZADORA MUNDIAL_Uniforme tipo 6 – Diseño 2, recomendable para personal de cafetería;  meseros y bar; y técnico hotelero y para clima frío  </v>
      </c>
      <c r="C30710" t="str">
        <f t="shared" si="959"/>
        <v>COMERCIALIZADORA MUNDIAL_S1-012</v>
      </c>
      <c r="D30710" s="27" t="s">
        <v>1776</v>
      </c>
      <c r="E30710" t="s">
        <v>3727</v>
      </c>
      <c r="F30710" t="s">
        <v>2222</v>
      </c>
      <c r="G30710" s="185">
        <v>0.01</v>
      </c>
      <c r="H30710" s="115">
        <v>1</v>
      </c>
      <c r="I30710">
        <v>1</v>
      </c>
      <c r="J30710" t="s">
        <v>1962</v>
      </c>
      <c r="K30710" t="s">
        <v>1956</v>
      </c>
      <c r="L30710" t="s">
        <v>2052</v>
      </c>
    </row>
    <row r="30711" spans="1:12">
      <c r="A30711" t="s">
        <v>52626</v>
      </c>
      <c r="B30711" t="str">
        <f t="shared" si="958"/>
        <v>COMERCIALIZADORA MUNDIAL_Uniforme tipo 7, recomendable para personal de cafetería;  meseros y bar; y técnico hotelero y para clima cálido</v>
      </c>
      <c r="C30711" t="str">
        <f t="shared" si="959"/>
        <v>COMERCIALIZADORA MUNDIAL_S1-013</v>
      </c>
      <c r="D30711" s="27" t="s">
        <v>1777</v>
      </c>
      <c r="E30711" t="s">
        <v>3727</v>
      </c>
      <c r="F30711" t="s">
        <v>2222</v>
      </c>
      <c r="G30711" s="185">
        <v>0.01</v>
      </c>
      <c r="H30711" s="115">
        <v>1</v>
      </c>
      <c r="I30711">
        <v>1</v>
      </c>
      <c r="J30711" t="s">
        <v>1962</v>
      </c>
      <c r="K30711" t="s">
        <v>1956</v>
      </c>
      <c r="L30711" t="s">
        <v>2053</v>
      </c>
    </row>
    <row r="30712" spans="1:12">
      <c r="A30712" t="s">
        <v>52627</v>
      </c>
      <c r="B30712" t="str">
        <f t="shared" si="958"/>
        <v>COMERCIALIZADORA MUNDIAL_Uniforme tipo 8 – Diseño 1, recomendable para personal de cafetería;  meseros y bar; y técnico hotelero y para clima cálido</v>
      </c>
      <c r="C30712" t="str">
        <f t="shared" si="959"/>
        <v>COMERCIALIZADORA MUNDIAL_S1-014</v>
      </c>
      <c r="D30712" s="27" t="s">
        <v>1778</v>
      </c>
      <c r="E30712" t="s">
        <v>3727</v>
      </c>
      <c r="F30712" t="s">
        <v>2222</v>
      </c>
      <c r="G30712" s="185">
        <v>0.01</v>
      </c>
      <c r="H30712" s="115">
        <v>1</v>
      </c>
      <c r="I30712">
        <v>1</v>
      </c>
      <c r="J30712" t="s">
        <v>1962</v>
      </c>
      <c r="K30712" t="s">
        <v>1956</v>
      </c>
      <c r="L30712" t="s">
        <v>2054</v>
      </c>
    </row>
    <row r="30713" spans="1:12">
      <c r="A30713" t="s">
        <v>52628</v>
      </c>
      <c r="B30713" t="str">
        <f t="shared" si="958"/>
        <v>COMERCIALIZADORA MUNDIAL_Uniforme tipo 8 – Diseño 2, recomendable para personal de cafetería;  meseros y bar; y técnico hotelero y para clima cálido</v>
      </c>
      <c r="C30713" t="str">
        <f t="shared" si="959"/>
        <v>COMERCIALIZADORA MUNDIAL_S1-015</v>
      </c>
      <c r="D30713" s="27" t="s">
        <v>1779</v>
      </c>
      <c r="E30713" t="s">
        <v>3727</v>
      </c>
      <c r="F30713" t="s">
        <v>2222</v>
      </c>
      <c r="G30713" s="185">
        <v>0.01</v>
      </c>
      <c r="H30713" s="115">
        <v>1</v>
      </c>
      <c r="I30713">
        <v>1</v>
      </c>
      <c r="J30713" t="s">
        <v>1962</v>
      </c>
      <c r="K30713" t="s">
        <v>1956</v>
      </c>
      <c r="L30713" t="s">
        <v>2055</v>
      </c>
    </row>
    <row r="30714" spans="1:12">
      <c r="A30714" t="s">
        <v>52629</v>
      </c>
      <c r="B30714" t="str">
        <f t="shared" si="958"/>
        <v>COMERCIALIZADORA MUNDIAL_Camiseta recomendable para entrenador deportivo, técnico entrenador deportivo, arte circense y piscinero, entre otros. Clima frío y cálido</v>
      </c>
      <c r="C30714" t="str">
        <f t="shared" si="959"/>
        <v>COMERCIALIZADORA MUNDIAL_S1-016</v>
      </c>
      <c r="D30714" s="27" t="s">
        <v>1780</v>
      </c>
      <c r="E30714" t="s">
        <v>3727</v>
      </c>
      <c r="F30714" t="s">
        <v>2222</v>
      </c>
      <c r="G30714" s="185">
        <v>0.01</v>
      </c>
      <c r="H30714" s="115">
        <v>1</v>
      </c>
      <c r="I30714">
        <v>1</v>
      </c>
      <c r="J30714" t="s">
        <v>1962</v>
      </c>
      <c r="K30714" t="s">
        <v>1956</v>
      </c>
      <c r="L30714" t="s">
        <v>2056</v>
      </c>
    </row>
    <row r="30715" spans="1:12">
      <c r="A30715" t="s">
        <v>52630</v>
      </c>
      <c r="B30715" t="str">
        <f t="shared" si="958"/>
        <v>COMERCIALIZADORA MUNDIAL_Pantalón sudadera tipo 1, recomendable para entrenador deportivo, técnico entrenador deportivo, arte circense, entre otros. Clima frío y cálido</v>
      </c>
      <c r="C30715" t="str">
        <f t="shared" si="959"/>
        <v>COMERCIALIZADORA MUNDIAL_S1-017</v>
      </c>
      <c r="D30715" s="27" t="s">
        <v>1781</v>
      </c>
      <c r="E30715" t="s">
        <v>3727</v>
      </c>
      <c r="F30715" t="s">
        <v>2222</v>
      </c>
      <c r="G30715" s="185">
        <v>0.01</v>
      </c>
      <c r="H30715" s="115">
        <v>1</v>
      </c>
      <c r="I30715">
        <v>1</v>
      </c>
      <c r="J30715" t="s">
        <v>1962</v>
      </c>
      <c r="K30715" t="s">
        <v>1956</v>
      </c>
      <c r="L30715" t="s">
        <v>2057</v>
      </c>
    </row>
    <row r="30716" spans="1:12">
      <c r="A30716" t="s">
        <v>52631</v>
      </c>
      <c r="B30716" t="str">
        <f t="shared" si="958"/>
        <v>COMERCIALIZADORA MUNDIAL_Chaqueta tipo 1 recomendable para entrenador deportivo, técnico entrenador deportivo, arte circense, entre otros. Clima frío y cálido</v>
      </c>
      <c r="C30716" t="str">
        <f t="shared" si="959"/>
        <v>COMERCIALIZADORA MUNDIAL_S1-018</v>
      </c>
      <c r="D30716" s="27" t="s">
        <v>1782</v>
      </c>
      <c r="E30716" t="s">
        <v>3727</v>
      </c>
      <c r="F30716" t="s">
        <v>2222</v>
      </c>
      <c r="G30716" s="185">
        <v>0.01</v>
      </c>
      <c r="H30716" s="115">
        <v>1</v>
      </c>
      <c r="I30716">
        <v>1</v>
      </c>
      <c r="J30716" t="s">
        <v>1962</v>
      </c>
      <c r="K30716" t="s">
        <v>1956</v>
      </c>
      <c r="L30716" t="s">
        <v>2058</v>
      </c>
    </row>
    <row r="30717" spans="1:12">
      <c r="A30717" t="s">
        <v>52632</v>
      </c>
      <c r="B30717" t="str">
        <f t="shared" si="958"/>
        <v>COMERCIALIZADORA MUNDIAL_Pantaloneta tipo 1 recomendable para entrenador deportivo, técnico entrenador deportivo, arte circense, entre otros. Clima frío y cálido</v>
      </c>
      <c r="C30717" t="str">
        <f t="shared" si="959"/>
        <v>COMERCIALIZADORA MUNDIAL_S1-019</v>
      </c>
      <c r="D30717" s="27" t="s">
        <v>1783</v>
      </c>
      <c r="E30717" t="s">
        <v>3727</v>
      </c>
      <c r="F30717" t="s">
        <v>2222</v>
      </c>
      <c r="G30717" s="185">
        <v>0.01</v>
      </c>
      <c r="H30717" s="115">
        <v>1</v>
      </c>
      <c r="I30717">
        <v>1</v>
      </c>
      <c r="J30717" t="s">
        <v>1962</v>
      </c>
      <c r="K30717" t="s">
        <v>1956</v>
      </c>
      <c r="L30717" t="s">
        <v>2059</v>
      </c>
    </row>
    <row r="30718" spans="1:12">
      <c r="A30718" t="s">
        <v>52633</v>
      </c>
      <c r="B30718" t="str">
        <f t="shared" si="958"/>
        <v>COMERCIALIZADORA MUNDIAL_Pantalón sudadera tipo 2, recomendable para piscinero, entre otros. Clima frío y cálido</v>
      </c>
      <c r="C30718" t="str">
        <f t="shared" si="959"/>
        <v>COMERCIALIZADORA MUNDIAL_S1-020</v>
      </c>
      <c r="D30718" s="27" t="s">
        <v>1784</v>
      </c>
      <c r="E30718" t="s">
        <v>3727</v>
      </c>
      <c r="F30718" t="s">
        <v>2222</v>
      </c>
      <c r="G30718" s="185">
        <v>0.01</v>
      </c>
      <c r="H30718" s="115">
        <v>1</v>
      </c>
      <c r="I30718">
        <v>1</v>
      </c>
      <c r="J30718" t="s">
        <v>1962</v>
      </c>
      <c r="K30718" t="s">
        <v>1956</v>
      </c>
      <c r="L30718" t="s">
        <v>2060</v>
      </c>
    </row>
    <row r="30719" spans="1:12">
      <c r="A30719" t="s">
        <v>52634</v>
      </c>
      <c r="B30719" t="str">
        <f t="shared" si="958"/>
        <v>COMERCIALIZADORA MUNDIAL_Chaqueta tipo 2 recomendable para piscinero, entre otros. Clima frío y cálido</v>
      </c>
      <c r="C30719" t="str">
        <f t="shared" si="959"/>
        <v>COMERCIALIZADORA MUNDIAL_S1-021</v>
      </c>
      <c r="D30719" s="27" t="s">
        <v>1785</v>
      </c>
      <c r="E30719" t="s">
        <v>3727</v>
      </c>
      <c r="F30719" t="s">
        <v>2222</v>
      </c>
      <c r="G30719" s="185">
        <v>0.01</v>
      </c>
      <c r="H30719" s="115">
        <v>1</v>
      </c>
      <c r="I30719">
        <v>1</v>
      </c>
      <c r="J30719" t="s">
        <v>1962</v>
      </c>
      <c r="K30719" t="s">
        <v>1956</v>
      </c>
      <c r="L30719" t="s">
        <v>2061</v>
      </c>
    </row>
    <row r="30720" spans="1:12">
      <c r="A30720" t="s">
        <v>52635</v>
      </c>
      <c r="B30720" t="str">
        <f t="shared" si="958"/>
        <v>COMERCIALIZADORA MUNDIAL_Pantaloneta tipo 2 recomendable para piscinero, entre otros. Clima frío y cálido</v>
      </c>
      <c r="C30720" t="str">
        <f t="shared" si="959"/>
        <v>COMERCIALIZADORA MUNDIAL_S1-022</v>
      </c>
      <c r="D30720" s="27" t="s">
        <v>1786</v>
      </c>
      <c r="E30720" t="s">
        <v>3727</v>
      </c>
      <c r="F30720" t="s">
        <v>2222</v>
      </c>
      <c r="G30720" s="185">
        <v>0.01</v>
      </c>
      <c r="H30720" s="115">
        <v>1</v>
      </c>
      <c r="I30720">
        <v>1</v>
      </c>
      <c r="J30720" t="s">
        <v>1962</v>
      </c>
      <c r="K30720" t="s">
        <v>1956</v>
      </c>
      <c r="L30720" t="s">
        <v>2062</v>
      </c>
    </row>
    <row r="30721" spans="1:12">
      <c r="A30721" t="s">
        <v>52636</v>
      </c>
      <c r="B30721" t="str">
        <f t="shared" si="958"/>
        <v xml:space="preserve">COMERCIALIZADORA MUNDIAL_Gorra </v>
      </c>
      <c r="C30721" t="str">
        <f t="shared" si="959"/>
        <v>COMERCIALIZADORA MUNDIAL_S1-023</v>
      </c>
      <c r="D30721" s="27" t="s">
        <v>1787</v>
      </c>
      <c r="E30721" t="s">
        <v>3727</v>
      </c>
      <c r="F30721" t="s">
        <v>2222</v>
      </c>
      <c r="G30721" s="185">
        <v>0.01</v>
      </c>
      <c r="H30721" s="115">
        <v>1</v>
      </c>
      <c r="I30721">
        <v>1</v>
      </c>
      <c r="J30721" t="s">
        <v>1962</v>
      </c>
      <c r="K30721" t="s">
        <v>1956</v>
      </c>
      <c r="L30721" t="s">
        <v>2063</v>
      </c>
    </row>
    <row r="30722" spans="1:12">
      <c r="A30722" t="s">
        <v>52637</v>
      </c>
      <c r="B30722" t="str">
        <f t="shared" ref="B30722:B30785" si="960">+E30722&amp;"_"&amp;L30722</f>
        <v xml:space="preserve">COMERCIALIZADORA MUNDIAL_Pantalón en dril informal clima frío y cálido Diseño 1, recomendable para conductor y otro tipo de especialidades </v>
      </c>
      <c r="C30722" t="str">
        <f t="shared" ref="C30722:C30785" si="961">+E30722&amp;"_"&amp;D30722</f>
        <v>COMERCIALIZADORA MUNDIAL_S1-024</v>
      </c>
      <c r="D30722" s="27" t="s">
        <v>1788</v>
      </c>
      <c r="E30722" t="s">
        <v>3727</v>
      </c>
      <c r="F30722" t="s">
        <v>2222</v>
      </c>
      <c r="G30722" s="185">
        <v>0.01</v>
      </c>
      <c r="H30722" s="115">
        <v>1</v>
      </c>
      <c r="I30722">
        <v>1</v>
      </c>
      <c r="J30722" t="s">
        <v>1962</v>
      </c>
      <c r="K30722" t="s">
        <v>1956</v>
      </c>
      <c r="L30722" t="s">
        <v>2064</v>
      </c>
    </row>
    <row r="30723" spans="1:12">
      <c r="A30723" t="s">
        <v>52638</v>
      </c>
      <c r="B30723" t="str">
        <f t="shared" si="960"/>
        <v>COMERCIALIZADORA MUNDIAL_Pantalón en dril informal clima frío y cálido Diseño 2, recomendable para conductor y otro tipo de especialidades</v>
      </c>
      <c r="C30723" t="str">
        <f t="shared" si="961"/>
        <v>COMERCIALIZADORA MUNDIAL_S1-025</v>
      </c>
      <c r="D30723" s="27" t="s">
        <v>1789</v>
      </c>
      <c r="E30723" t="s">
        <v>3727</v>
      </c>
      <c r="F30723" t="s">
        <v>2222</v>
      </c>
      <c r="G30723" s="185">
        <v>0.01</v>
      </c>
      <c r="H30723" s="115">
        <v>1</v>
      </c>
      <c r="I30723">
        <v>1</v>
      </c>
      <c r="J30723" t="s">
        <v>1962</v>
      </c>
      <c r="K30723" t="s">
        <v>1956</v>
      </c>
      <c r="L30723" t="s">
        <v>2065</v>
      </c>
    </row>
    <row r="30724" spans="1:12">
      <c r="A30724" t="s">
        <v>52639</v>
      </c>
      <c r="B30724" t="str">
        <f t="shared" si="960"/>
        <v xml:space="preserve">COMERCIALIZADORA MUNDIAL_Camiseta tipo polo clima frío y cálido, recomendable para conductor y otro tipo de especialidades </v>
      </c>
      <c r="C30724" t="str">
        <f t="shared" si="961"/>
        <v>COMERCIALIZADORA MUNDIAL_S1-026</v>
      </c>
      <c r="D30724" s="27" t="s">
        <v>1790</v>
      </c>
      <c r="E30724" t="s">
        <v>3727</v>
      </c>
      <c r="F30724" t="s">
        <v>2222</v>
      </c>
      <c r="G30724" s="185">
        <v>0.01</v>
      </c>
      <c r="H30724" s="115">
        <v>1</v>
      </c>
      <c r="I30724">
        <v>1</v>
      </c>
      <c r="J30724" t="s">
        <v>1962</v>
      </c>
      <c r="K30724" t="s">
        <v>1956</v>
      </c>
      <c r="L30724" t="s">
        <v>2066</v>
      </c>
    </row>
    <row r="30725" spans="1:12">
      <c r="A30725" t="s">
        <v>52640</v>
      </c>
      <c r="B30725" t="str">
        <f t="shared" si="960"/>
        <v>COMERCIALIZADORA MUNDIAL_Camibuso clima frío y cálido manga corta, recomendable para conductor y otro tipo de especialidades</v>
      </c>
      <c r="C30725" t="str">
        <f t="shared" si="961"/>
        <v>COMERCIALIZADORA MUNDIAL_S1-027</v>
      </c>
      <c r="D30725" s="27" t="s">
        <v>1791</v>
      </c>
      <c r="E30725" t="s">
        <v>3727</v>
      </c>
      <c r="F30725" t="s">
        <v>2222</v>
      </c>
      <c r="G30725" s="185">
        <v>0.01</v>
      </c>
      <c r="H30725" s="115">
        <v>1</v>
      </c>
      <c r="I30725">
        <v>1</v>
      </c>
      <c r="J30725" t="s">
        <v>1962</v>
      </c>
      <c r="K30725" t="s">
        <v>1956</v>
      </c>
      <c r="L30725" t="s">
        <v>2067</v>
      </c>
    </row>
    <row r="30726" spans="1:12">
      <c r="A30726" t="s">
        <v>52641</v>
      </c>
      <c r="B30726" t="str">
        <f t="shared" si="960"/>
        <v>COMERCIALIZADORA MUNDIAL_Camibuso clima frío y cálido manga larga, recomendable para conductor y otro tipo de especialidades</v>
      </c>
      <c r="C30726" t="str">
        <f t="shared" si="961"/>
        <v>COMERCIALIZADORA MUNDIAL_S1-028</v>
      </c>
      <c r="D30726" s="27" t="s">
        <v>1792</v>
      </c>
      <c r="E30726" t="s">
        <v>3727</v>
      </c>
      <c r="F30726" t="s">
        <v>2222</v>
      </c>
      <c r="G30726" s="185">
        <v>0.01</v>
      </c>
      <c r="H30726" s="115">
        <v>1</v>
      </c>
      <c r="I30726">
        <v>1</v>
      </c>
      <c r="J30726" t="s">
        <v>1962</v>
      </c>
      <c r="K30726" t="s">
        <v>1956</v>
      </c>
      <c r="L30726" t="s">
        <v>2068</v>
      </c>
    </row>
    <row r="30727" spans="1:12">
      <c r="A30727" t="s">
        <v>52642</v>
      </c>
      <c r="B30727" t="str">
        <f t="shared" si="960"/>
        <v>COMERCIALIZADORA MUNDIAL_Chaqueta en poliéster, recomendable para cualquier tipo de cargo</v>
      </c>
      <c r="C30727" t="str">
        <f t="shared" si="961"/>
        <v>COMERCIALIZADORA MUNDIAL_S1-029</v>
      </c>
      <c r="D30727" s="27" t="s">
        <v>1793</v>
      </c>
      <c r="E30727" t="s">
        <v>3727</v>
      </c>
      <c r="F30727" t="s">
        <v>2222</v>
      </c>
      <c r="G30727" s="185">
        <v>0.01</v>
      </c>
      <c r="H30727" s="115">
        <v>1</v>
      </c>
      <c r="I30727">
        <v>1</v>
      </c>
      <c r="J30727" t="s">
        <v>1962</v>
      </c>
      <c r="K30727" t="s">
        <v>1956</v>
      </c>
      <c r="L30727" t="s">
        <v>2069</v>
      </c>
    </row>
    <row r="30728" spans="1:12">
      <c r="A30728" t="s">
        <v>52643</v>
      </c>
      <c r="B30728" t="str">
        <f t="shared" si="960"/>
        <v>COMERCIALIZADORA MUNDIAL_Chaleco en dril recomendable para litógrafo, arquitecto, técnico en producción de imprenta, técnico publicista, técnico edición periodística, entre otros.</v>
      </c>
      <c r="C30728" t="str">
        <f t="shared" si="961"/>
        <v>COMERCIALIZADORA MUNDIAL_S1-030</v>
      </c>
      <c r="D30728" s="27" t="s">
        <v>1794</v>
      </c>
      <c r="E30728" t="s">
        <v>3727</v>
      </c>
      <c r="F30728" t="s">
        <v>2222</v>
      </c>
      <c r="G30728" s="185">
        <v>0.01</v>
      </c>
      <c r="H30728" s="115">
        <v>1</v>
      </c>
      <c r="I30728">
        <v>1</v>
      </c>
      <c r="J30728" t="s">
        <v>1962</v>
      </c>
      <c r="K30728" t="s">
        <v>1956</v>
      </c>
      <c r="L30728" t="s">
        <v>2070</v>
      </c>
    </row>
    <row r="30729" spans="1:12">
      <c r="A30729" t="s">
        <v>52644</v>
      </c>
      <c r="B30729" t="str">
        <f t="shared" si="960"/>
        <v>COMERCIALIZADORA MUNDIAL_Chaleco en poliéster, Diseño 1; recomendable para técnico en promoción y prevención social, entre otros.</v>
      </c>
      <c r="C30729" t="str">
        <f t="shared" si="961"/>
        <v>COMERCIALIZADORA MUNDIAL_S1-031</v>
      </c>
      <c r="D30729" s="27" t="s">
        <v>1795</v>
      </c>
      <c r="E30729" t="s">
        <v>3727</v>
      </c>
      <c r="F30729" t="s">
        <v>2222</v>
      </c>
      <c r="G30729" s="185">
        <v>0.01</v>
      </c>
      <c r="H30729" s="115">
        <v>1</v>
      </c>
      <c r="I30729">
        <v>1</v>
      </c>
      <c r="J30729" t="s">
        <v>1962</v>
      </c>
      <c r="K30729" t="s">
        <v>1956</v>
      </c>
      <c r="L30729" t="s">
        <v>2071</v>
      </c>
    </row>
    <row r="30730" spans="1:12">
      <c r="A30730" t="s">
        <v>52645</v>
      </c>
      <c r="B30730" t="str">
        <f t="shared" si="960"/>
        <v>COMERCIALIZADORA MUNDIAL_Chaleco en poliéster, Diseño 2; recomendable para fotógrafo, entre otros</v>
      </c>
      <c r="C30730" t="str">
        <f t="shared" si="961"/>
        <v>COMERCIALIZADORA MUNDIAL_S1-032</v>
      </c>
      <c r="D30730" s="27" t="s">
        <v>1796</v>
      </c>
      <c r="E30730" t="s">
        <v>3727</v>
      </c>
      <c r="F30730" t="s">
        <v>2222</v>
      </c>
      <c r="G30730" s="185">
        <v>0.01</v>
      </c>
      <c r="H30730" s="115">
        <v>1</v>
      </c>
      <c r="I30730">
        <v>1</v>
      </c>
      <c r="J30730" t="s">
        <v>1962</v>
      </c>
      <c r="K30730" t="s">
        <v>1956</v>
      </c>
      <c r="L30730" t="s">
        <v>2072</v>
      </c>
    </row>
    <row r="30731" spans="1:12">
      <c r="A30731" t="s">
        <v>52646</v>
      </c>
      <c r="B30731" t="str">
        <f t="shared" si="960"/>
        <v>COMERCIALIZADORA MUNDIAL_Bata de dril recomendable para operario de producción, entre otros. Clima frío y cálido</v>
      </c>
      <c r="C30731" t="str">
        <f t="shared" si="961"/>
        <v>COMERCIALIZADORA MUNDIAL_S1-033</v>
      </c>
      <c r="D30731" s="27" t="s">
        <v>1797</v>
      </c>
      <c r="E30731" t="s">
        <v>3727</v>
      </c>
      <c r="F30731" t="s">
        <v>2222</v>
      </c>
      <c r="G30731" s="185">
        <v>0.01</v>
      </c>
      <c r="H30731" s="115">
        <v>1</v>
      </c>
      <c r="I30731">
        <v>1</v>
      </c>
      <c r="J30731" t="s">
        <v>1962</v>
      </c>
      <c r="K30731" t="s">
        <v>1956</v>
      </c>
      <c r="L30731" t="s">
        <v>2073</v>
      </c>
    </row>
    <row r="30732" spans="1:12">
      <c r="A30732" t="s">
        <v>52647</v>
      </c>
      <c r="B30732" t="str">
        <f t="shared" si="960"/>
        <v>COMERCIALIZADORA MUNDIAL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30732" t="str">
        <f t="shared" si="961"/>
        <v>COMERCIALIZADORA MUNDIAL_S1-034</v>
      </c>
      <c r="D30732" s="27" t="s">
        <v>1798</v>
      </c>
      <c r="E30732" t="s">
        <v>3727</v>
      </c>
      <c r="F30732" t="s">
        <v>2222</v>
      </c>
      <c r="G30732" s="185">
        <v>0.01</v>
      </c>
      <c r="H30732" s="115">
        <v>1</v>
      </c>
      <c r="I30732">
        <v>1</v>
      </c>
      <c r="J30732" t="s">
        <v>1962</v>
      </c>
      <c r="K30732" t="s">
        <v>1956</v>
      </c>
      <c r="L30732" t="s">
        <v>2074</v>
      </c>
    </row>
    <row r="30733" spans="1:12">
      <c r="A30733" t="s">
        <v>52648</v>
      </c>
      <c r="B30733" t="str">
        <f t="shared" si="960"/>
        <v>COMERCIALIZADORA MUNDIAL_Overol antiestético tipo 1, recomendable para electricista, técnico electricista automotríz, soldador, entre otros. Clima cálido y frío.</v>
      </c>
      <c r="C30733" t="str">
        <f t="shared" si="961"/>
        <v>COMERCIALIZADORA MUNDIAL_S1-035</v>
      </c>
      <c r="D30733" s="27" t="s">
        <v>1799</v>
      </c>
      <c r="E30733" t="s">
        <v>3727</v>
      </c>
      <c r="F30733" t="s">
        <v>2222</v>
      </c>
      <c r="G30733" s="185">
        <v>0.01</v>
      </c>
      <c r="H30733" s="115">
        <v>1</v>
      </c>
      <c r="I30733">
        <v>1</v>
      </c>
      <c r="J30733" t="s">
        <v>1962</v>
      </c>
      <c r="K30733" t="s">
        <v>1956</v>
      </c>
      <c r="L30733" t="s">
        <v>2075</v>
      </c>
    </row>
    <row r="30734" spans="1:12">
      <c r="A30734" t="s">
        <v>52649</v>
      </c>
      <c r="B30734" t="str">
        <f t="shared" si="960"/>
        <v>COMERCIALIZADORA MUNDIAL_Overol antiestético tipo 2, recomendable para electricista, técnico electricista automotríz, soldador, entre otros. Clima cálido y frío.</v>
      </c>
      <c r="C30734" t="str">
        <f t="shared" si="961"/>
        <v>COMERCIALIZADORA MUNDIAL_S1-036</v>
      </c>
      <c r="D30734" s="27" t="s">
        <v>1800</v>
      </c>
      <c r="E30734" t="s">
        <v>3727</v>
      </c>
      <c r="F30734" t="s">
        <v>2222</v>
      </c>
      <c r="G30734" s="185">
        <v>0.01</v>
      </c>
      <c r="H30734" s="115">
        <v>1</v>
      </c>
      <c r="I30734">
        <v>1</v>
      </c>
      <c r="J30734" t="s">
        <v>1962</v>
      </c>
      <c r="K30734" t="s">
        <v>1956</v>
      </c>
      <c r="L30734" t="s">
        <v>2076</v>
      </c>
    </row>
    <row r="30735" spans="1:12">
      <c r="A30735" t="s">
        <v>52650</v>
      </c>
      <c r="B30735" t="str">
        <f t="shared" si="960"/>
        <v>COMERCIALIZADORA MUNDIAL_Overol antiestético tipo 3, recomendable para electricista, técnico electricista automotríz, soldador, entre otros. Clima cálido y frío.</v>
      </c>
      <c r="C30735" t="str">
        <f t="shared" si="961"/>
        <v>COMERCIALIZADORA MUNDIAL_S1-037</v>
      </c>
      <c r="D30735" s="27" t="s">
        <v>1801</v>
      </c>
      <c r="E30735" t="s">
        <v>3727</v>
      </c>
      <c r="F30735" t="s">
        <v>2222</v>
      </c>
      <c r="G30735" s="185">
        <v>0.01</v>
      </c>
      <c r="H30735" s="115">
        <v>1</v>
      </c>
      <c r="I30735">
        <v>1</v>
      </c>
      <c r="J30735" t="s">
        <v>1962</v>
      </c>
      <c r="K30735" t="s">
        <v>1956</v>
      </c>
      <c r="L30735" t="s">
        <v>2077</v>
      </c>
    </row>
    <row r="30736" spans="1:12">
      <c r="A30736" t="s">
        <v>52651</v>
      </c>
      <c r="B30736" t="str">
        <f t="shared" si="960"/>
        <v>COMERCIALIZADORA MUNDIAL_Uniforme de alba recomendable para orientador espiritual, entre otros. Clima cálido y frío</v>
      </c>
      <c r="C30736" t="str">
        <f t="shared" si="961"/>
        <v>COMERCIALIZADORA MUNDIAL_S1-038</v>
      </c>
      <c r="D30736" s="27" t="s">
        <v>1802</v>
      </c>
      <c r="E30736" t="s">
        <v>3727</v>
      </c>
      <c r="F30736" t="s">
        <v>2222</v>
      </c>
      <c r="G30736" s="185">
        <v>0.01</v>
      </c>
      <c r="H30736" s="115">
        <v>1</v>
      </c>
      <c r="I30736">
        <v>1</v>
      </c>
      <c r="J30736" t="s">
        <v>1962</v>
      </c>
      <c r="K30736" t="s">
        <v>1956</v>
      </c>
      <c r="L30736" t="s">
        <v>2078</v>
      </c>
    </row>
    <row r="30737" spans="1:12">
      <c r="A30737" t="s">
        <v>52652</v>
      </c>
      <c r="B30737" t="str">
        <f t="shared" si="960"/>
        <v>COMERCIALIZADORA MUNDIAL_Uniforme antifluido 1 – Diseño 1, recomendable para personal de la salud y médico veterinario y para clima frío</v>
      </c>
      <c r="C30737" t="str">
        <f t="shared" si="961"/>
        <v>COMERCIALIZADORA MUNDIAL_S1-039</v>
      </c>
      <c r="D30737" s="27" t="s">
        <v>1803</v>
      </c>
      <c r="E30737" t="s">
        <v>3727</v>
      </c>
      <c r="F30737" t="s">
        <v>2222</v>
      </c>
      <c r="G30737" s="185">
        <v>0.01</v>
      </c>
      <c r="H30737" s="115">
        <v>1</v>
      </c>
      <c r="I30737">
        <v>1</v>
      </c>
      <c r="J30737" t="s">
        <v>1962</v>
      </c>
      <c r="K30737" t="s">
        <v>1956</v>
      </c>
      <c r="L30737" t="s">
        <v>2079</v>
      </c>
    </row>
    <row r="30738" spans="1:12">
      <c r="A30738" t="s">
        <v>52653</v>
      </c>
      <c r="B30738" t="str">
        <f t="shared" si="960"/>
        <v>COMERCIALIZADORA MUNDIAL_Uniforme antifluido 1 – Diseño 2, recomendable para personal de la salud y médico veterinario y para clima frío</v>
      </c>
      <c r="C30738" t="str">
        <f t="shared" si="961"/>
        <v>COMERCIALIZADORA MUNDIAL_S1-040</v>
      </c>
      <c r="D30738" s="27" t="s">
        <v>1804</v>
      </c>
      <c r="E30738" t="s">
        <v>3727</v>
      </c>
      <c r="F30738" t="s">
        <v>2222</v>
      </c>
      <c r="G30738" s="185">
        <v>0.01</v>
      </c>
      <c r="H30738" s="115">
        <v>1</v>
      </c>
      <c r="I30738">
        <v>1</v>
      </c>
      <c r="J30738" t="s">
        <v>1962</v>
      </c>
      <c r="K30738" t="s">
        <v>1956</v>
      </c>
      <c r="L30738" t="s">
        <v>2080</v>
      </c>
    </row>
    <row r="30739" spans="1:12">
      <c r="A30739" t="s">
        <v>52654</v>
      </c>
      <c r="B30739" t="str">
        <f t="shared" si="960"/>
        <v>COMERCIALIZADORA MUNDIAL_Uniforme antifluido 2 – Diseño 1, recomendable para servicios generales y para clima frío</v>
      </c>
      <c r="C30739" t="str">
        <f t="shared" si="961"/>
        <v>COMERCIALIZADORA MUNDIAL_S1-041</v>
      </c>
      <c r="D30739" s="27" t="s">
        <v>1805</v>
      </c>
      <c r="E30739" t="s">
        <v>3727</v>
      </c>
      <c r="F30739" t="s">
        <v>2222</v>
      </c>
      <c r="G30739" s="185">
        <v>0.01</v>
      </c>
      <c r="H30739" s="115">
        <v>1</v>
      </c>
      <c r="I30739">
        <v>1</v>
      </c>
      <c r="J30739" t="s">
        <v>1962</v>
      </c>
      <c r="K30739" t="s">
        <v>1956</v>
      </c>
      <c r="L30739" t="s">
        <v>2081</v>
      </c>
    </row>
    <row r="30740" spans="1:12">
      <c r="A30740" t="s">
        <v>52655</v>
      </c>
      <c r="B30740" t="str">
        <f t="shared" si="960"/>
        <v>COMERCIALIZADORA MUNDIAL_Uniforme antifluido 2 – Diseño 2, recomendable para servicios generales y para clima frío</v>
      </c>
      <c r="C30740" t="str">
        <f t="shared" si="961"/>
        <v>COMERCIALIZADORA MUNDIAL_S1-042</v>
      </c>
      <c r="D30740" s="27" t="s">
        <v>1806</v>
      </c>
      <c r="E30740" t="s">
        <v>3727</v>
      </c>
      <c r="F30740" t="s">
        <v>2222</v>
      </c>
      <c r="G30740" s="185">
        <v>0.01</v>
      </c>
      <c r="H30740" s="115">
        <v>1</v>
      </c>
      <c r="I30740">
        <v>1</v>
      </c>
      <c r="J30740" t="s">
        <v>1962</v>
      </c>
      <c r="K30740" t="s">
        <v>1956</v>
      </c>
      <c r="L30740" t="s">
        <v>2082</v>
      </c>
    </row>
    <row r="30741" spans="1:12">
      <c r="A30741" t="s">
        <v>52656</v>
      </c>
      <c r="B30741" t="str">
        <f t="shared" si="960"/>
        <v>COMERCIALIZADORA MUNDIAL_Uniforme antifluido 3 – Diseño 1, recomendable para estilista y para clima frío</v>
      </c>
      <c r="C30741" t="str">
        <f t="shared" si="961"/>
        <v>COMERCIALIZADORA MUNDIAL_S1-043</v>
      </c>
      <c r="D30741" s="27" t="s">
        <v>1807</v>
      </c>
      <c r="E30741" t="s">
        <v>3727</v>
      </c>
      <c r="F30741" t="s">
        <v>2222</v>
      </c>
      <c r="G30741" s="185">
        <v>0.01</v>
      </c>
      <c r="H30741" s="115">
        <v>1</v>
      </c>
      <c r="I30741">
        <v>1</v>
      </c>
      <c r="J30741" t="s">
        <v>1962</v>
      </c>
      <c r="K30741" t="s">
        <v>1956</v>
      </c>
      <c r="L30741" t="s">
        <v>2083</v>
      </c>
    </row>
    <row r="30742" spans="1:12">
      <c r="A30742" t="s">
        <v>52657</v>
      </c>
      <c r="B30742" t="str">
        <f t="shared" si="960"/>
        <v>COMERCIALIZADORA MUNDIAL_Uniforme antifluido 3 – Diseño 2, recomendable para estilista y para clima frío</v>
      </c>
      <c r="C30742" t="str">
        <f t="shared" si="961"/>
        <v>COMERCIALIZADORA MUNDIAL_S1-044</v>
      </c>
      <c r="D30742" s="27" t="s">
        <v>1808</v>
      </c>
      <c r="E30742" t="s">
        <v>3727</v>
      </c>
      <c r="F30742" t="s">
        <v>2222</v>
      </c>
      <c r="G30742" s="185">
        <v>0.01</v>
      </c>
      <c r="H30742" s="115">
        <v>1</v>
      </c>
      <c r="I30742">
        <v>1</v>
      </c>
      <c r="J30742" t="s">
        <v>1962</v>
      </c>
      <c r="K30742" t="s">
        <v>1956</v>
      </c>
      <c r="L30742" t="s">
        <v>2084</v>
      </c>
    </row>
    <row r="30743" spans="1:12">
      <c r="A30743" t="s">
        <v>52658</v>
      </c>
      <c r="B30743" t="str">
        <f t="shared" si="960"/>
        <v>COMERCIALIZADORA MUNDIAL_Uniforme antifluido 3 – Diseño 3, recomendable para estilista y para clima frío</v>
      </c>
      <c r="C30743" t="str">
        <f t="shared" si="961"/>
        <v>COMERCIALIZADORA MUNDIAL_S1-045</v>
      </c>
      <c r="D30743" s="27" t="s">
        <v>1809</v>
      </c>
      <c r="E30743" t="s">
        <v>3727</v>
      </c>
      <c r="F30743" t="s">
        <v>2222</v>
      </c>
      <c r="G30743" s="185">
        <v>0.01</v>
      </c>
      <c r="H30743" s="115">
        <v>1</v>
      </c>
      <c r="I30743">
        <v>1</v>
      </c>
      <c r="J30743" t="s">
        <v>1962</v>
      </c>
      <c r="K30743" t="s">
        <v>1956</v>
      </c>
      <c r="L30743" t="s">
        <v>2085</v>
      </c>
    </row>
    <row r="30744" spans="1:12">
      <c r="A30744" t="s">
        <v>52659</v>
      </c>
      <c r="B30744" t="str">
        <f t="shared" si="960"/>
        <v>COMERCIALIZADORA MUNDIAL_Uniforme antifluido 4 – Diseño 1, recomendable para orientador escolar y para clima frío</v>
      </c>
      <c r="C30744" t="str">
        <f t="shared" si="961"/>
        <v>COMERCIALIZADORA MUNDIAL_S1-046</v>
      </c>
      <c r="D30744" s="27" t="s">
        <v>1810</v>
      </c>
      <c r="E30744" t="s">
        <v>3727</v>
      </c>
      <c r="F30744" t="s">
        <v>2222</v>
      </c>
      <c r="G30744" s="185">
        <v>0.01</v>
      </c>
      <c r="H30744" s="115">
        <v>1</v>
      </c>
      <c r="I30744">
        <v>1</v>
      </c>
      <c r="J30744" t="s">
        <v>1962</v>
      </c>
      <c r="K30744" t="s">
        <v>1956</v>
      </c>
      <c r="L30744" t="s">
        <v>2086</v>
      </c>
    </row>
    <row r="30745" spans="1:12">
      <c r="A30745" t="s">
        <v>52660</v>
      </c>
      <c r="B30745" t="str">
        <f t="shared" si="960"/>
        <v>COMERCIALIZADORA MUNDIAL_Uniforme antifluido 4 – Diseño 2, recomendable para orientador escolar y para clima frío</v>
      </c>
      <c r="C30745" t="str">
        <f t="shared" si="961"/>
        <v>COMERCIALIZADORA MUNDIAL_S1-047</v>
      </c>
      <c r="D30745" s="27" t="s">
        <v>1811</v>
      </c>
      <c r="E30745" t="s">
        <v>3727</v>
      </c>
      <c r="F30745" t="s">
        <v>2222</v>
      </c>
      <c r="G30745" s="185">
        <v>0.01</v>
      </c>
      <c r="H30745" s="115">
        <v>1</v>
      </c>
      <c r="I30745">
        <v>1</v>
      </c>
      <c r="J30745" t="s">
        <v>1962</v>
      </c>
      <c r="K30745" t="s">
        <v>1956</v>
      </c>
      <c r="L30745" t="s">
        <v>2087</v>
      </c>
    </row>
    <row r="30746" spans="1:12">
      <c r="A30746" t="s">
        <v>52661</v>
      </c>
      <c r="B30746" t="str">
        <f t="shared" si="960"/>
        <v>COMERCIALIZADORA MUNDIAL_Uniforme antifluido 4 – Diseño 3, recomendable para orientador escolar y para clima frío</v>
      </c>
      <c r="C30746" t="str">
        <f t="shared" si="961"/>
        <v>COMERCIALIZADORA MUNDIAL_S1-048</v>
      </c>
      <c r="D30746" s="27" t="s">
        <v>1812</v>
      </c>
      <c r="E30746" t="s">
        <v>3727</v>
      </c>
      <c r="F30746" t="s">
        <v>2222</v>
      </c>
      <c r="G30746" s="185">
        <v>0.01</v>
      </c>
      <c r="H30746" s="115">
        <v>1</v>
      </c>
      <c r="I30746">
        <v>1</v>
      </c>
      <c r="J30746" t="s">
        <v>1962</v>
      </c>
      <c r="K30746" t="s">
        <v>1956</v>
      </c>
      <c r="L30746" t="s">
        <v>2088</v>
      </c>
    </row>
    <row r="30747" spans="1:12">
      <c r="A30747" t="s">
        <v>52662</v>
      </c>
      <c r="B30747" t="str">
        <f t="shared" si="960"/>
        <v xml:space="preserve">COMERCIALIZADORA MUNDIAL_Uniforme antifluido 5 – Diseño 1, recomendable para personal de la salud y médico veterinario y para clima cálido </v>
      </c>
      <c r="C30747" t="str">
        <f t="shared" si="961"/>
        <v>COMERCIALIZADORA MUNDIAL_S1-049</v>
      </c>
      <c r="D30747" s="27" t="s">
        <v>1813</v>
      </c>
      <c r="E30747" t="s">
        <v>3727</v>
      </c>
      <c r="F30747" t="s">
        <v>2222</v>
      </c>
      <c r="G30747" s="185">
        <v>0.01</v>
      </c>
      <c r="H30747" s="115">
        <v>1</v>
      </c>
      <c r="I30747">
        <v>1</v>
      </c>
      <c r="J30747" t="s">
        <v>1962</v>
      </c>
      <c r="K30747" t="s">
        <v>1956</v>
      </c>
      <c r="L30747" t="s">
        <v>2089</v>
      </c>
    </row>
    <row r="30748" spans="1:12">
      <c r="A30748" t="s">
        <v>52663</v>
      </c>
      <c r="B30748" t="str">
        <f t="shared" si="960"/>
        <v xml:space="preserve">COMERCIALIZADORA MUNDIAL_Uniforme antifluido 5 – Diseño 2, recomendable para personal de la salud y médico veterinario y para clima cálido </v>
      </c>
      <c r="C30748" t="str">
        <f t="shared" si="961"/>
        <v>COMERCIALIZADORA MUNDIAL_S1-050</v>
      </c>
      <c r="D30748" s="27" t="s">
        <v>1814</v>
      </c>
      <c r="E30748" t="s">
        <v>3727</v>
      </c>
      <c r="F30748" t="s">
        <v>2222</v>
      </c>
      <c r="G30748" s="185">
        <v>0.01</v>
      </c>
      <c r="H30748" s="115">
        <v>1</v>
      </c>
      <c r="I30748">
        <v>1</v>
      </c>
      <c r="J30748" t="s">
        <v>1962</v>
      </c>
      <c r="K30748" t="s">
        <v>1956</v>
      </c>
      <c r="L30748" t="s">
        <v>2090</v>
      </c>
    </row>
    <row r="30749" spans="1:12">
      <c r="A30749" t="s">
        <v>52664</v>
      </c>
      <c r="B30749" t="str">
        <f t="shared" si="960"/>
        <v xml:space="preserve">COMERCIALIZADORA MUNDIAL_Uniforme antifluido 5 – Diseño 3, recomendable para personal de la salud y médico veterinario y para clima cálido </v>
      </c>
      <c r="C30749" t="str">
        <f t="shared" si="961"/>
        <v>COMERCIALIZADORA MUNDIAL_S1-051</v>
      </c>
      <c r="D30749" s="27" t="s">
        <v>1815</v>
      </c>
      <c r="E30749" t="s">
        <v>3727</v>
      </c>
      <c r="F30749" t="s">
        <v>2222</v>
      </c>
      <c r="G30749" s="185">
        <v>0.01</v>
      </c>
      <c r="H30749" s="115">
        <v>1</v>
      </c>
      <c r="I30749">
        <v>1</v>
      </c>
      <c r="J30749" t="s">
        <v>1962</v>
      </c>
      <c r="K30749" t="s">
        <v>1956</v>
      </c>
      <c r="L30749" t="s">
        <v>2091</v>
      </c>
    </row>
    <row r="30750" spans="1:12">
      <c r="A30750" t="s">
        <v>52665</v>
      </c>
      <c r="B30750" t="str">
        <f t="shared" si="960"/>
        <v>COMERCIALIZADORA MUNDIAL_Uniforme antifluido 6 – Diseño 1, recomendable para servicios generales y para clima cálido</v>
      </c>
      <c r="C30750" t="str">
        <f t="shared" si="961"/>
        <v>COMERCIALIZADORA MUNDIAL_S1-052</v>
      </c>
      <c r="D30750" s="27" t="s">
        <v>1816</v>
      </c>
      <c r="E30750" t="s">
        <v>3727</v>
      </c>
      <c r="F30750" t="s">
        <v>2222</v>
      </c>
      <c r="G30750" s="185">
        <v>0.01</v>
      </c>
      <c r="H30750" s="115">
        <v>1</v>
      </c>
      <c r="I30750">
        <v>1</v>
      </c>
      <c r="J30750" t="s">
        <v>1962</v>
      </c>
      <c r="K30750" t="s">
        <v>1956</v>
      </c>
      <c r="L30750" t="s">
        <v>2092</v>
      </c>
    </row>
    <row r="30751" spans="1:12">
      <c r="A30751" t="s">
        <v>52666</v>
      </c>
      <c r="B30751" t="str">
        <f t="shared" si="960"/>
        <v>COMERCIALIZADORA MUNDIAL_Uniforme antifluido 6 – Diseño 2, recomendable para servicios generales y para clima cálido</v>
      </c>
      <c r="C30751" t="str">
        <f t="shared" si="961"/>
        <v>COMERCIALIZADORA MUNDIAL_S1-053</v>
      </c>
      <c r="D30751" s="27" t="s">
        <v>1817</v>
      </c>
      <c r="E30751" t="s">
        <v>3727</v>
      </c>
      <c r="F30751" t="s">
        <v>2222</v>
      </c>
      <c r="G30751" s="185">
        <v>0.01</v>
      </c>
      <c r="H30751" s="115">
        <v>1</v>
      </c>
      <c r="I30751">
        <v>1</v>
      </c>
      <c r="J30751" t="s">
        <v>1962</v>
      </c>
      <c r="K30751" t="s">
        <v>1956</v>
      </c>
      <c r="L30751" t="s">
        <v>2093</v>
      </c>
    </row>
    <row r="30752" spans="1:12">
      <c r="A30752" t="s">
        <v>52667</v>
      </c>
      <c r="B30752" t="str">
        <f t="shared" si="960"/>
        <v>COMERCIALIZADORA MUNDIAL_Uniforme antifluido 6 – Diseño 3, recomendable para servicios generales y para clima cálido</v>
      </c>
      <c r="C30752" t="str">
        <f t="shared" si="961"/>
        <v>COMERCIALIZADORA MUNDIAL_S1-054</v>
      </c>
      <c r="D30752" s="27" t="s">
        <v>1818</v>
      </c>
      <c r="E30752" t="s">
        <v>3727</v>
      </c>
      <c r="F30752" t="s">
        <v>2222</v>
      </c>
      <c r="G30752" s="185">
        <v>0.01</v>
      </c>
      <c r="H30752" s="115">
        <v>1</v>
      </c>
      <c r="I30752">
        <v>1</v>
      </c>
      <c r="J30752" t="s">
        <v>1962</v>
      </c>
      <c r="K30752" t="s">
        <v>1956</v>
      </c>
      <c r="L30752" t="s">
        <v>2094</v>
      </c>
    </row>
    <row r="30753" spans="1:12">
      <c r="A30753" t="s">
        <v>52668</v>
      </c>
      <c r="B30753" t="str">
        <f t="shared" si="960"/>
        <v>COMERCIALIZADORA MUNDIAL_Uniforme antifluido 7 – Diseño 1, recomendable para estilista y para clima cálido</v>
      </c>
      <c r="C30753" t="str">
        <f t="shared" si="961"/>
        <v>COMERCIALIZADORA MUNDIAL_S1-055</v>
      </c>
      <c r="D30753" s="27" t="s">
        <v>1819</v>
      </c>
      <c r="E30753" t="s">
        <v>3727</v>
      </c>
      <c r="F30753" t="s">
        <v>2222</v>
      </c>
      <c r="G30753" s="185">
        <v>0.01</v>
      </c>
      <c r="H30753" s="115">
        <v>1</v>
      </c>
      <c r="I30753">
        <v>1</v>
      </c>
      <c r="J30753" t="s">
        <v>1962</v>
      </c>
      <c r="K30753" t="s">
        <v>1956</v>
      </c>
      <c r="L30753" t="s">
        <v>2095</v>
      </c>
    </row>
    <row r="30754" spans="1:12">
      <c r="A30754" t="s">
        <v>52669</v>
      </c>
      <c r="B30754" t="str">
        <f t="shared" si="960"/>
        <v>COMERCIALIZADORA MUNDIAL_Uniforme antifluido 7 – Diseño 2, recomendable para estilista y para clima cálido</v>
      </c>
      <c r="C30754" t="str">
        <f t="shared" si="961"/>
        <v>COMERCIALIZADORA MUNDIAL_S1-056</v>
      </c>
      <c r="D30754" s="27" t="s">
        <v>1820</v>
      </c>
      <c r="E30754" t="s">
        <v>3727</v>
      </c>
      <c r="F30754" t="s">
        <v>2222</v>
      </c>
      <c r="G30754" s="185">
        <v>0.01</v>
      </c>
      <c r="H30754" s="115">
        <v>1</v>
      </c>
      <c r="I30754">
        <v>1</v>
      </c>
      <c r="J30754" t="s">
        <v>1962</v>
      </c>
      <c r="K30754" t="s">
        <v>1956</v>
      </c>
      <c r="L30754" t="s">
        <v>2096</v>
      </c>
    </row>
    <row r="30755" spans="1:12">
      <c r="A30755" t="s">
        <v>52670</v>
      </c>
      <c r="B30755" t="str">
        <f t="shared" si="960"/>
        <v>COMERCIALIZADORA MUNDIAL_Uniforme antifluido 7 – Diseño 3, recomendable para estilista y para clima cálido</v>
      </c>
      <c r="C30755" t="str">
        <f t="shared" si="961"/>
        <v>COMERCIALIZADORA MUNDIAL_S1-057</v>
      </c>
      <c r="D30755" s="27" t="s">
        <v>1821</v>
      </c>
      <c r="E30755" t="s">
        <v>3727</v>
      </c>
      <c r="F30755" t="s">
        <v>2222</v>
      </c>
      <c r="G30755" s="185">
        <v>0.01</v>
      </c>
      <c r="H30755" s="115">
        <v>1</v>
      </c>
      <c r="I30755">
        <v>1</v>
      </c>
      <c r="J30755" t="s">
        <v>1962</v>
      </c>
      <c r="K30755" t="s">
        <v>1956</v>
      </c>
      <c r="L30755" t="s">
        <v>2097</v>
      </c>
    </row>
    <row r="30756" spans="1:12">
      <c r="A30756" t="s">
        <v>52671</v>
      </c>
      <c r="B30756" t="str">
        <f t="shared" si="960"/>
        <v>COMERCIALIZADORA MUNDIAL_Uniforme antifluido 8 – Diseño 1, recomendable para orientador escolar y para clima cálido</v>
      </c>
      <c r="C30756" t="str">
        <f t="shared" si="961"/>
        <v>COMERCIALIZADORA MUNDIAL_S1-058</v>
      </c>
      <c r="D30756" s="27" t="s">
        <v>1822</v>
      </c>
      <c r="E30756" t="s">
        <v>3727</v>
      </c>
      <c r="F30756" t="s">
        <v>2222</v>
      </c>
      <c r="G30756" s="185">
        <v>0.01</v>
      </c>
      <c r="H30756" s="115">
        <v>1</v>
      </c>
      <c r="I30756">
        <v>1</v>
      </c>
      <c r="J30756" t="s">
        <v>1962</v>
      </c>
      <c r="K30756" t="s">
        <v>1956</v>
      </c>
      <c r="L30756" t="s">
        <v>2098</v>
      </c>
    </row>
    <row r="30757" spans="1:12">
      <c r="A30757" t="s">
        <v>52672</v>
      </c>
      <c r="B30757" t="str">
        <f t="shared" si="960"/>
        <v>COMERCIALIZADORA MUNDIAL_Uniforme antifluido 8 – Diseño 2, recomendable para orientador escolar y para clima cálido</v>
      </c>
      <c r="C30757" t="str">
        <f t="shared" si="961"/>
        <v>COMERCIALIZADORA MUNDIAL_S1-059</v>
      </c>
      <c r="D30757" s="27" t="s">
        <v>1823</v>
      </c>
      <c r="E30757" t="s">
        <v>3727</v>
      </c>
      <c r="F30757" t="s">
        <v>2222</v>
      </c>
      <c r="G30757" s="185">
        <v>0.01</v>
      </c>
      <c r="H30757" s="115">
        <v>1</v>
      </c>
      <c r="I30757">
        <v>1</v>
      </c>
      <c r="J30757" t="s">
        <v>1962</v>
      </c>
      <c r="K30757" t="s">
        <v>1956</v>
      </c>
      <c r="L30757" t="s">
        <v>2099</v>
      </c>
    </row>
    <row r="30758" spans="1:12">
      <c r="A30758" t="s">
        <v>52673</v>
      </c>
      <c r="B30758" t="str">
        <f t="shared" si="960"/>
        <v>COMERCIALIZADORA MUNDIAL_Uniforme antifluido 8 – Diseño 3, recomendable para orientador escolar y para clima cálido</v>
      </c>
      <c r="C30758" t="str">
        <f t="shared" si="961"/>
        <v>COMERCIALIZADORA MUNDIAL_S1-060</v>
      </c>
      <c r="D30758" s="27" t="s">
        <v>1824</v>
      </c>
      <c r="E30758" t="s">
        <v>3727</v>
      </c>
      <c r="F30758" t="s">
        <v>2222</v>
      </c>
      <c r="G30758" s="185">
        <v>0.01</v>
      </c>
      <c r="H30758" s="115">
        <v>1</v>
      </c>
      <c r="I30758">
        <v>1</v>
      </c>
      <c r="J30758" t="s">
        <v>1962</v>
      </c>
      <c r="K30758" t="s">
        <v>1956</v>
      </c>
      <c r="L30758" t="s">
        <v>2100</v>
      </c>
    </row>
    <row r="30759" spans="1:12">
      <c r="A30759" t="s">
        <v>52674</v>
      </c>
      <c r="B30759" t="str">
        <f t="shared" si="960"/>
        <v>COMERCIALIZADORA MUNDIAL_Bata antifluido recomendable para técnico químico, auxiliar de archivo, orientador de familia, bibliotecaria, técnico en seguridad y salud en el trabajo y personal de la salud para clima frío y cálido</v>
      </c>
      <c r="C30759" t="str">
        <f t="shared" si="961"/>
        <v>COMERCIALIZADORA MUNDIAL_S1-061</v>
      </c>
      <c r="D30759" s="27" t="s">
        <v>1825</v>
      </c>
      <c r="E30759" t="s">
        <v>3727</v>
      </c>
      <c r="F30759" t="s">
        <v>2222</v>
      </c>
      <c r="G30759" s="185">
        <v>0.01</v>
      </c>
      <c r="H30759" s="115">
        <v>1</v>
      </c>
      <c r="I30759">
        <v>1</v>
      </c>
      <c r="J30759" t="s">
        <v>1962</v>
      </c>
      <c r="K30759" t="s">
        <v>1956</v>
      </c>
      <c r="L30759" t="s">
        <v>2101</v>
      </c>
    </row>
    <row r="30760" spans="1:12">
      <c r="A30760" t="s">
        <v>52675</v>
      </c>
      <c r="B30760" t="str">
        <f t="shared" si="960"/>
        <v>COMERCIALIZADORA MUNDIAL_Bata o blusa de labor</v>
      </c>
      <c r="C30760" t="str">
        <f t="shared" si="961"/>
        <v>COMERCIALIZADORA MUNDIAL_S1-062</v>
      </c>
      <c r="D30760" s="27" t="s">
        <v>1826</v>
      </c>
      <c r="E30760" t="s">
        <v>3727</v>
      </c>
      <c r="F30760" t="s">
        <v>2222</v>
      </c>
      <c r="G30760" s="185">
        <v>0.01</v>
      </c>
      <c r="H30760" s="115">
        <v>1</v>
      </c>
      <c r="I30760">
        <v>1</v>
      </c>
      <c r="J30760" t="s">
        <v>1962</v>
      </c>
      <c r="K30760" t="s">
        <v>1956</v>
      </c>
      <c r="L30760" t="s">
        <v>2102</v>
      </c>
    </row>
    <row r="30761" spans="1:12">
      <c r="A30761" t="s">
        <v>52676</v>
      </c>
      <c r="B30761" t="str">
        <f t="shared" si="960"/>
        <v>COMERCIALIZADORA MUNDIAL_Uniforme antifluido 9 – Diseño 1, recomendable para chef entre otros. Clima cálido y frío</v>
      </c>
      <c r="C30761" t="str">
        <f t="shared" si="961"/>
        <v>COMERCIALIZADORA MUNDIAL_S1-063</v>
      </c>
      <c r="D30761" s="27" t="s">
        <v>1827</v>
      </c>
      <c r="E30761" t="s">
        <v>3727</v>
      </c>
      <c r="F30761" t="s">
        <v>2222</v>
      </c>
      <c r="G30761" s="185">
        <v>0.01</v>
      </c>
      <c r="H30761" s="115">
        <v>1</v>
      </c>
      <c r="I30761">
        <v>1</v>
      </c>
      <c r="J30761" t="s">
        <v>1962</v>
      </c>
      <c r="K30761" t="s">
        <v>1956</v>
      </c>
      <c r="L30761" t="s">
        <v>2103</v>
      </c>
    </row>
    <row r="30762" spans="1:12">
      <c r="A30762" t="s">
        <v>52677</v>
      </c>
      <c r="B30762" t="str">
        <f t="shared" si="960"/>
        <v xml:space="preserve">COMERCIALIZADORA MUNDIAL_Uniforme antifluido 9 – Diseño 2, recomendable para cocinero y auxiliar de cocina entre otros. Clima cálido y frío </v>
      </c>
      <c r="C30762" t="str">
        <f t="shared" si="961"/>
        <v>COMERCIALIZADORA MUNDIAL_S1-064</v>
      </c>
      <c r="D30762" s="27" t="s">
        <v>1828</v>
      </c>
      <c r="E30762" t="s">
        <v>3727</v>
      </c>
      <c r="F30762" t="s">
        <v>2222</v>
      </c>
      <c r="G30762" s="185">
        <v>0.01</v>
      </c>
      <c r="H30762" s="115">
        <v>1</v>
      </c>
      <c r="I30762">
        <v>1</v>
      </c>
      <c r="J30762" t="s">
        <v>1962</v>
      </c>
      <c r="K30762" t="s">
        <v>1956</v>
      </c>
      <c r="L30762" t="s">
        <v>2104</v>
      </c>
    </row>
    <row r="30763" spans="1:12">
      <c r="A30763" t="s">
        <v>52678</v>
      </c>
      <c r="B30763" t="str">
        <f t="shared" si="960"/>
        <v>COMERCIALIZADORA MUNDIAL_Uniforme antifluido 10, recomendable para panadero, entre otros. Clima cálido y frío</v>
      </c>
      <c r="C30763" t="str">
        <f t="shared" si="961"/>
        <v>COMERCIALIZADORA MUNDIAL_S1-065</v>
      </c>
      <c r="D30763" s="27" t="s">
        <v>1829</v>
      </c>
      <c r="E30763" t="s">
        <v>3727</v>
      </c>
      <c r="F30763" t="s">
        <v>2222</v>
      </c>
      <c r="G30763" s="185">
        <v>0.01</v>
      </c>
      <c r="H30763" s="115">
        <v>1</v>
      </c>
      <c r="I30763">
        <v>1</v>
      </c>
      <c r="J30763" t="s">
        <v>1962</v>
      </c>
      <c r="K30763" t="s">
        <v>1956</v>
      </c>
      <c r="L30763" t="s">
        <v>2105</v>
      </c>
    </row>
    <row r="30764" spans="1:12">
      <c r="A30764" t="s">
        <v>52679</v>
      </c>
      <c r="B30764" t="str">
        <f t="shared" si="960"/>
        <v>COMERCIALIZADORA MUNDIAL_Impermeable dos piezas</v>
      </c>
      <c r="C30764" t="str">
        <f t="shared" si="961"/>
        <v>COMERCIALIZADORA MUNDIAL_S1-066</v>
      </c>
      <c r="D30764" s="27" t="s">
        <v>1830</v>
      </c>
      <c r="E30764" t="s">
        <v>3727</v>
      </c>
      <c r="F30764" t="s">
        <v>2222</v>
      </c>
      <c r="G30764" s="185">
        <v>0.01</v>
      </c>
      <c r="H30764" s="115">
        <v>1</v>
      </c>
      <c r="I30764">
        <v>1</v>
      </c>
      <c r="J30764" t="s">
        <v>1962</v>
      </c>
      <c r="K30764" t="s">
        <v>1956</v>
      </c>
      <c r="L30764" t="s">
        <v>2106</v>
      </c>
    </row>
    <row r="30765" spans="1:12">
      <c r="A30765" t="s">
        <v>52680</v>
      </c>
      <c r="B30765" t="str">
        <f t="shared" si="960"/>
        <v>COMERCIALIZADORA MUNDIAL_Impermeable una pieza</v>
      </c>
      <c r="C30765" t="str">
        <f t="shared" si="961"/>
        <v>COMERCIALIZADORA MUNDIAL_S1-067</v>
      </c>
      <c r="D30765" s="27" t="s">
        <v>1831</v>
      </c>
      <c r="E30765" t="s">
        <v>3727</v>
      </c>
      <c r="F30765" t="s">
        <v>2222</v>
      </c>
      <c r="G30765" s="185">
        <v>0.01</v>
      </c>
      <c r="H30765" s="115">
        <v>1</v>
      </c>
      <c r="I30765">
        <v>1</v>
      </c>
      <c r="J30765" t="s">
        <v>1962</v>
      </c>
      <c r="K30765" t="s">
        <v>1956</v>
      </c>
      <c r="L30765" t="s">
        <v>2107</v>
      </c>
    </row>
    <row r="30766" spans="1:12">
      <c r="A30766" t="s">
        <v>52681</v>
      </c>
      <c r="B30766" t="str">
        <f t="shared" si="960"/>
        <v>COMERCIALIZADORA MUNDIAL_Vestido gala femenino recomendable para bandea sinfónica, entre otros. Clima frío y cálido</v>
      </c>
      <c r="C30766" t="str">
        <f t="shared" si="961"/>
        <v>COMERCIALIZADORA MUNDIAL_S1-068</v>
      </c>
      <c r="D30766" s="27" t="s">
        <v>1832</v>
      </c>
      <c r="E30766" t="s">
        <v>3727</v>
      </c>
      <c r="F30766" t="s">
        <v>2222</v>
      </c>
      <c r="G30766" s="185">
        <v>0.01</v>
      </c>
      <c r="H30766" s="115">
        <v>1</v>
      </c>
      <c r="I30766">
        <v>1</v>
      </c>
      <c r="J30766" t="s">
        <v>1962</v>
      </c>
      <c r="K30766" t="s">
        <v>1956</v>
      </c>
      <c r="L30766" t="s">
        <v>2108</v>
      </c>
    </row>
    <row r="30767" spans="1:12">
      <c r="A30767" t="s">
        <v>52682</v>
      </c>
      <c r="B30767" t="str">
        <f t="shared" si="960"/>
        <v>COMERCIALIZADORA MUNDIAL_Vestido sastre – Diseño 1, recomendable para músicos, entre otros. Clima frío y cálido</v>
      </c>
      <c r="C30767" t="str">
        <f t="shared" si="961"/>
        <v>COMERCIALIZADORA MUNDIAL_S1-069</v>
      </c>
      <c r="D30767" s="27" t="s">
        <v>1833</v>
      </c>
      <c r="E30767" t="s">
        <v>3727</v>
      </c>
      <c r="F30767" t="s">
        <v>2222</v>
      </c>
      <c r="G30767" s="185">
        <v>0.01</v>
      </c>
      <c r="H30767" s="115">
        <v>1</v>
      </c>
      <c r="I30767">
        <v>1</v>
      </c>
      <c r="J30767" t="s">
        <v>1962</v>
      </c>
      <c r="K30767" t="s">
        <v>1956</v>
      </c>
      <c r="L30767" t="s">
        <v>2109</v>
      </c>
    </row>
    <row r="30768" spans="1:12">
      <c r="A30768" t="s">
        <v>52683</v>
      </c>
      <c r="B30768" t="str">
        <f t="shared" si="960"/>
        <v>COMERCIALIZADORA MUNDIAL_Vestido sastre – Diseño 2, recomendable para músicos, entre otros. Clima frío y cálido</v>
      </c>
      <c r="C30768" t="str">
        <f t="shared" si="961"/>
        <v>COMERCIALIZADORA MUNDIAL_S1-070</v>
      </c>
      <c r="D30768" s="27" t="s">
        <v>1834</v>
      </c>
      <c r="E30768" t="s">
        <v>3727</v>
      </c>
      <c r="F30768" t="s">
        <v>2222</v>
      </c>
      <c r="G30768" s="185">
        <v>0.01</v>
      </c>
      <c r="H30768" s="115">
        <v>1</v>
      </c>
      <c r="I30768">
        <v>1</v>
      </c>
      <c r="J30768" t="s">
        <v>1962</v>
      </c>
      <c r="K30768" t="s">
        <v>1956</v>
      </c>
      <c r="L30768" t="s">
        <v>2110</v>
      </c>
    </row>
    <row r="30769" spans="1:12">
      <c r="A30769" t="s">
        <v>52684</v>
      </c>
      <c r="B30769" t="str">
        <f t="shared" si="960"/>
        <v xml:space="preserve">COMERCIALIZADORA MUNDIAL_Uniforme tipo 1, recomendable para personal de cafetería;  meseros y bar; y técnico hotelero y para clima frío  </v>
      </c>
      <c r="C30769" t="str">
        <f t="shared" si="961"/>
        <v>COMERCIALIZADORA MUNDIAL_S1-071</v>
      </c>
      <c r="D30769" s="27" t="s">
        <v>1835</v>
      </c>
      <c r="E30769" t="s">
        <v>3727</v>
      </c>
      <c r="F30769" t="s">
        <v>2222</v>
      </c>
      <c r="G30769" s="185">
        <v>0.01</v>
      </c>
      <c r="H30769" s="115">
        <v>1</v>
      </c>
      <c r="I30769">
        <v>1</v>
      </c>
      <c r="J30769" t="s">
        <v>1962</v>
      </c>
      <c r="K30769" t="s">
        <v>1956</v>
      </c>
      <c r="L30769" t="s">
        <v>2111</v>
      </c>
    </row>
    <row r="30770" spans="1:12">
      <c r="A30770" t="s">
        <v>52685</v>
      </c>
      <c r="B30770" t="str">
        <f t="shared" si="960"/>
        <v xml:space="preserve">COMERCIALIZADORA MUNDIAL_Uniforme tipo 2 – Diseño 1, recomendable para personal de cafetería;  meseros y bar; y técnico hotelero y para clima frío  </v>
      </c>
      <c r="C30770" t="str">
        <f t="shared" si="961"/>
        <v>COMERCIALIZADORA MUNDIAL_S1-072</v>
      </c>
      <c r="D30770" s="27" t="s">
        <v>1836</v>
      </c>
      <c r="E30770" t="s">
        <v>3727</v>
      </c>
      <c r="F30770" t="s">
        <v>2222</v>
      </c>
      <c r="G30770" s="185">
        <v>0.01</v>
      </c>
      <c r="H30770" s="115">
        <v>1</v>
      </c>
      <c r="I30770">
        <v>1</v>
      </c>
      <c r="J30770" t="s">
        <v>1962</v>
      </c>
      <c r="K30770" t="s">
        <v>1956</v>
      </c>
      <c r="L30770" t="s">
        <v>2112</v>
      </c>
    </row>
    <row r="30771" spans="1:12">
      <c r="A30771" t="s">
        <v>52686</v>
      </c>
      <c r="B30771" t="str">
        <f t="shared" si="960"/>
        <v xml:space="preserve">COMERCIALIZADORA MUNDIAL_Uniforme tipo 2 – Diseño 2, recomendable para personal de cafetería;  meseros y bar; y técnico hotelero y para clima frío  </v>
      </c>
      <c r="C30771" t="str">
        <f t="shared" si="961"/>
        <v>COMERCIALIZADORA MUNDIAL_S1-073</v>
      </c>
      <c r="D30771" s="27" t="s">
        <v>1837</v>
      </c>
      <c r="E30771" t="s">
        <v>3727</v>
      </c>
      <c r="F30771" t="s">
        <v>2222</v>
      </c>
      <c r="G30771" s="185">
        <v>0.01</v>
      </c>
      <c r="H30771" s="115">
        <v>1</v>
      </c>
      <c r="I30771">
        <v>1</v>
      </c>
      <c r="J30771" t="s">
        <v>1962</v>
      </c>
      <c r="K30771" t="s">
        <v>1956</v>
      </c>
      <c r="L30771" t="s">
        <v>2113</v>
      </c>
    </row>
    <row r="30772" spans="1:12">
      <c r="A30772" t="s">
        <v>52687</v>
      </c>
      <c r="B30772" t="str">
        <f t="shared" si="960"/>
        <v xml:space="preserve">COMERCIALIZADORA MUNDIAL_Blusa tipo 1, recomendable para personal de cafetería;  meseros y bar; y técnico hotelero y para clima frío  </v>
      </c>
      <c r="C30772" t="str">
        <f t="shared" si="961"/>
        <v>COMERCIALIZADORA MUNDIAL_S1-074</v>
      </c>
      <c r="D30772" s="27" t="s">
        <v>1838</v>
      </c>
      <c r="E30772" t="s">
        <v>3727</v>
      </c>
      <c r="F30772" t="s">
        <v>2222</v>
      </c>
      <c r="G30772" s="185">
        <v>0.01</v>
      </c>
      <c r="H30772" s="115">
        <v>1</v>
      </c>
      <c r="I30772">
        <v>1</v>
      </c>
      <c r="J30772" t="s">
        <v>1962</v>
      </c>
      <c r="K30772" t="s">
        <v>1956</v>
      </c>
      <c r="L30772" t="s">
        <v>2114</v>
      </c>
    </row>
    <row r="30773" spans="1:12">
      <c r="A30773" t="s">
        <v>52688</v>
      </c>
      <c r="B30773" t="str">
        <f t="shared" si="960"/>
        <v xml:space="preserve">COMERCIALIZADORA MUNDIAL_Blusa tipo 2 – Diseño 1, recomendable para personal de cafetería;  meseros y bar; y técnico hotelero y para clima frío  </v>
      </c>
      <c r="C30773" t="str">
        <f t="shared" si="961"/>
        <v>COMERCIALIZADORA MUNDIAL_S1-075</v>
      </c>
      <c r="D30773" s="27" t="s">
        <v>1839</v>
      </c>
      <c r="E30773" t="s">
        <v>3727</v>
      </c>
      <c r="F30773" t="s">
        <v>2222</v>
      </c>
      <c r="G30773" s="185">
        <v>0.01</v>
      </c>
      <c r="H30773" s="115">
        <v>1</v>
      </c>
      <c r="I30773">
        <v>1</v>
      </c>
      <c r="J30773" t="s">
        <v>1962</v>
      </c>
      <c r="K30773" t="s">
        <v>1956</v>
      </c>
      <c r="L30773" t="s">
        <v>2115</v>
      </c>
    </row>
    <row r="30774" spans="1:12">
      <c r="A30774" t="s">
        <v>52689</v>
      </c>
      <c r="B30774" t="str">
        <f t="shared" si="960"/>
        <v xml:space="preserve">COMERCIALIZADORA MUNDIAL_Blusa tipo 2 – Diseño 2, recomendable para personal de cafetería;  meseros y bar; y técnico hotelero y para clima frío  </v>
      </c>
      <c r="C30774" t="str">
        <f t="shared" si="961"/>
        <v>COMERCIALIZADORA MUNDIAL_S1-076</v>
      </c>
      <c r="D30774" s="27" t="s">
        <v>1840</v>
      </c>
      <c r="E30774" t="s">
        <v>3727</v>
      </c>
      <c r="F30774" t="s">
        <v>2222</v>
      </c>
      <c r="G30774" s="185">
        <v>0.01</v>
      </c>
      <c r="H30774" s="115">
        <v>1</v>
      </c>
      <c r="I30774">
        <v>1</v>
      </c>
      <c r="J30774" t="s">
        <v>1962</v>
      </c>
      <c r="K30774" t="s">
        <v>1956</v>
      </c>
      <c r="L30774" t="s">
        <v>2116</v>
      </c>
    </row>
    <row r="30775" spans="1:12">
      <c r="A30775" t="s">
        <v>52690</v>
      </c>
      <c r="B30775" t="str">
        <f t="shared" si="960"/>
        <v xml:space="preserve">COMERCIALIZADORA MUNDIAL_Blusa camisera en dril </v>
      </c>
      <c r="C30775" t="str">
        <f t="shared" si="961"/>
        <v>COMERCIALIZADORA MUNDIAL_S1-077</v>
      </c>
      <c r="D30775" s="27" t="s">
        <v>1841</v>
      </c>
      <c r="E30775" t="s">
        <v>3727</v>
      </c>
      <c r="F30775" t="s">
        <v>2222</v>
      </c>
      <c r="G30775" s="185">
        <v>0.01</v>
      </c>
      <c r="H30775" s="115">
        <v>1</v>
      </c>
      <c r="I30775">
        <v>1</v>
      </c>
      <c r="J30775" t="s">
        <v>1962</v>
      </c>
      <c r="K30775" t="s">
        <v>1956</v>
      </c>
      <c r="L30775" t="s">
        <v>2117</v>
      </c>
    </row>
    <row r="30776" spans="1:12">
      <c r="A30776" t="s">
        <v>52691</v>
      </c>
      <c r="B30776" t="str">
        <f t="shared" si="960"/>
        <v>COMERCIALIZADORA MUNDIAL_Pantalón en piqué canutillo</v>
      </c>
      <c r="C30776" t="str">
        <f t="shared" si="961"/>
        <v>COMERCIALIZADORA MUNDIAL_S1-078</v>
      </c>
      <c r="D30776" s="27" t="s">
        <v>1842</v>
      </c>
      <c r="E30776" t="s">
        <v>3727</v>
      </c>
      <c r="F30776" t="s">
        <v>2222</v>
      </c>
      <c r="G30776" s="185">
        <v>0.01</v>
      </c>
      <c r="H30776" s="115">
        <v>1</v>
      </c>
      <c r="I30776">
        <v>1</v>
      </c>
      <c r="J30776" t="s">
        <v>1962</v>
      </c>
      <c r="K30776" t="s">
        <v>1956</v>
      </c>
      <c r="L30776" t="s">
        <v>2118</v>
      </c>
    </row>
    <row r="30777" spans="1:12">
      <c r="A30777" t="s">
        <v>52692</v>
      </c>
      <c r="B30777" t="str">
        <f t="shared" si="960"/>
        <v>COMERCIALIZADORA MUNDIAL_Uniforme tipo 3, recomendable para personal de cafetería;  meseros y bar; y técnico hotelero y para clima cálido</v>
      </c>
      <c r="C30777" t="str">
        <f t="shared" si="961"/>
        <v>COMERCIALIZADORA MUNDIAL_S1-079</v>
      </c>
      <c r="D30777" s="27" t="s">
        <v>1843</v>
      </c>
      <c r="E30777" t="s">
        <v>3727</v>
      </c>
      <c r="F30777" t="s">
        <v>2222</v>
      </c>
      <c r="G30777" s="185">
        <v>0.01</v>
      </c>
      <c r="H30777" s="115">
        <v>1</v>
      </c>
      <c r="I30777">
        <v>1</v>
      </c>
      <c r="J30777" t="s">
        <v>1962</v>
      </c>
      <c r="K30777" t="s">
        <v>1956</v>
      </c>
      <c r="L30777" t="s">
        <v>2119</v>
      </c>
    </row>
    <row r="30778" spans="1:12">
      <c r="A30778" t="s">
        <v>52693</v>
      </c>
      <c r="B30778" t="str">
        <f t="shared" si="960"/>
        <v>COMERCIALIZADORA MUNDIAL_Uniforme tipo 4, recomendable para personal de cafetería;  meseros y bar; y técnico hotelero y para clima cálido</v>
      </c>
      <c r="C30778" t="str">
        <f t="shared" si="961"/>
        <v>COMERCIALIZADORA MUNDIAL_S1-080</v>
      </c>
      <c r="D30778" s="27" t="s">
        <v>1844</v>
      </c>
      <c r="E30778" t="s">
        <v>3727</v>
      </c>
      <c r="F30778" t="s">
        <v>2222</v>
      </c>
      <c r="G30778" s="185">
        <v>0.01</v>
      </c>
      <c r="H30778" s="115">
        <v>1</v>
      </c>
      <c r="I30778">
        <v>1</v>
      </c>
      <c r="J30778" t="s">
        <v>1962</v>
      </c>
      <c r="K30778" t="s">
        <v>1956</v>
      </c>
      <c r="L30778" t="s">
        <v>2120</v>
      </c>
    </row>
    <row r="30779" spans="1:12">
      <c r="A30779" t="s">
        <v>52694</v>
      </c>
      <c r="B30779" t="str">
        <f t="shared" si="960"/>
        <v>COMERCIALIZADORA MUNDIAL_Uniforme tipo 5, recomendable para personal de cafetería;  meseros y bar; y técnico hotelero y para clima cálido</v>
      </c>
      <c r="C30779" t="str">
        <f t="shared" si="961"/>
        <v>COMERCIALIZADORA MUNDIAL_S1-081</v>
      </c>
      <c r="D30779" s="27" t="s">
        <v>1845</v>
      </c>
      <c r="E30779" t="s">
        <v>3727</v>
      </c>
      <c r="F30779" t="s">
        <v>2222</v>
      </c>
      <c r="G30779" s="185">
        <v>0.01</v>
      </c>
      <c r="H30779" s="115">
        <v>1</v>
      </c>
      <c r="I30779">
        <v>1</v>
      </c>
      <c r="J30779" t="s">
        <v>1962</v>
      </c>
      <c r="K30779" t="s">
        <v>1956</v>
      </c>
      <c r="L30779" t="s">
        <v>2121</v>
      </c>
    </row>
    <row r="30780" spans="1:12">
      <c r="A30780" t="s">
        <v>52695</v>
      </c>
      <c r="B30780" t="str">
        <f t="shared" si="960"/>
        <v>COMERCIALIZADORA MUNDIAL_Camiseta recomendable para entrenadora deportiva, técnica entrenadora deportiva, arte circense, entre otros. Clima frío y cálido</v>
      </c>
      <c r="C30780" t="str">
        <f t="shared" si="961"/>
        <v>COMERCIALIZADORA MUNDIAL_S1-082</v>
      </c>
      <c r="D30780" s="27" t="s">
        <v>1846</v>
      </c>
      <c r="E30780" t="s">
        <v>3727</v>
      </c>
      <c r="F30780" t="s">
        <v>2222</v>
      </c>
      <c r="G30780" s="185">
        <v>0.01</v>
      </c>
      <c r="H30780" s="115">
        <v>1</v>
      </c>
      <c r="I30780">
        <v>1</v>
      </c>
      <c r="J30780" t="s">
        <v>1962</v>
      </c>
      <c r="K30780" t="s">
        <v>1956</v>
      </c>
      <c r="L30780" t="s">
        <v>2122</v>
      </c>
    </row>
    <row r="30781" spans="1:12">
      <c r="A30781" t="s">
        <v>52696</v>
      </c>
      <c r="B30781" t="str">
        <f t="shared" si="960"/>
        <v>COMERCIALIZADORA MUNDIAL_Pantalón sudadera tipo 1, recomendable para entrenadora deportiva, técnica entrenadora deportiva, arte circense, entre otros. Clima frío y cálido</v>
      </c>
      <c r="C30781" t="str">
        <f t="shared" si="961"/>
        <v>COMERCIALIZADORA MUNDIAL_S1-083</v>
      </c>
      <c r="D30781" s="27" t="s">
        <v>1847</v>
      </c>
      <c r="E30781" t="s">
        <v>3727</v>
      </c>
      <c r="F30781" t="s">
        <v>2222</v>
      </c>
      <c r="G30781" s="185">
        <v>0.01</v>
      </c>
      <c r="H30781" s="115">
        <v>1</v>
      </c>
      <c r="I30781">
        <v>1</v>
      </c>
      <c r="J30781" t="s">
        <v>1962</v>
      </c>
      <c r="K30781" t="s">
        <v>1956</v>
      </c>
      <c r="L30781" t="s">
        <v>2123</v>
      </c>
    </row>
    <row r="30782" spans="1:12">
      <c r="A30782" t="s">
        <v>52697</v>
      </c>
      <c r="B30782" t="str">
        <f t="shared" si="960"/>
        <v>COMERCIALIZADORA MUNDIAL_Chaqueta tipo 1 recomendable para entrenadora deportiva, técnica entrenadora deportiva, arte circense, entre otros. Clima frío y cálido</v>
      </c>
      <c r="C30782" t="str">
        <f t="shared" si="961"/>
        <v>COMERCIALIZADORA MUNDIAL_S1-084</v>
      </c>
      <c r="D30782" s="27" t="s">
        <v>1848</v>
      </c>
      <c r="E30782" t="s">
        <v>3727</v>
      </c>
      <c r="F30782" t="s">
        <v>2222</v>
      </c>
      <c r="G30782" s="185">
        <v>0.01</v>
      </c>
      <c r="H30782" s="115">
        <v>1</v>
      </c>
      <c r="I30782">
        <v>1</v>
      </c>
      <c r="J30782" t="s">
        <v>1962</v>
      </c>
      <c r="K30782" t="s">
        <v>1956</v>
      </c>
      <c r="L30782" t="s">
        <v>2124</v>
      </c>
    </row>
    <row r="30783" spans="1:12">
      <c r="A30783" t="s">
        <v>52698</v>
      </c>
      <c r="B30783" t="str">
        <f t="shared" si="960"/>
        <v>COMERCIALIZADORA MUNDIAL_Pantaloneta tipo 1 recomendable para entrenadora deportiva, técnica entrenadora deportiva, arte circense, entre otros. Clima frío y cálido</v>
      </c>
      <c r="C30783" t="str">
        <f t="shared" si="961"/>
        <v>COMERCIALIZADORA MUNDIAL_S1-085</v>
      </c>
      <c r="D30783" s="27" t="s">
        <v>1849</v>
      </c>
      <c r="E30783" t="s">
        <v>3727</v>
      </c>
      <c r="F30783" t="s">
        <v>2222</v>
      </c>
      <c r="G30783" s="185">
        <v>0.01</v>
      </c>
      <c r="H30783" s="115">
        <v>1</v>
      </c>
      <c r="I30783">
        <v>1</v>
      </c>
      <c r="J30783" t="s">
        <v>1962</v>
      </c>
      <c r="K30783" t="s">
        <v>1956</v>
      </c>
      <c r="L30783" t="s">
        <v>2125</v>
      </c>
    </row>
    <row r="30784" spans="1:12">
      <c r="A30784" t="s">
        <v>52699</v>
      </c>
      <c r="B30784" t="str">
        <f t="shared" si="960"/>
        <v>COMERCIALIZADORA MUNDIAL_Pantalón sudadera tipo 2, recomendable para piscinera, entre otros. Clima frío y cálido</v>
      </c>
      <c r="C30784" t="str">
        <f t="shared" si="961"/>
        <v>COMERCIALIZADORA MUNDIAL_S1-086</v>
      </c>
      <c r="D30784" s="27" t="s">
        <v>1850</v>
      </c>
      <c r="E30784" t="s">
        <v>3727</v>
      </c>
      <c r="F30784" t="s">
        <v>2222</v>
      </c>
      <c r="G30784" s="185">
        <v>0.01</v>
      </c>
      <c r="H30784" s="115">
        <v>1</v>
      </c>
      <c r="I30784">
        <v>1</v>
      </c>
      <c r="J30784" t="s">
        <v>1962</v>
      </c>
      <c r="K30784" t="s">
        <v>1956</v>
      </c>
      <c r="L30784" t="s">
        <v>2126</v>
      </c>
    </row>
    <row r="30785" spans="1:12">
      <c r="A30785" t="s">
        <v>52700</v>
      </c>
      <c r="B30785" t="str">
        <f t="shared" si="960"/>
        <v>COMERCIALIZADORA MUNDIAL_Chaqueta tipo 2 recomendable para piscinera, entre otros. Clima frío y cálido</v>
      </c>
      <c r="C30785" t="str">
        <f t="shared" si="961"/>
        <v>COMERCIALIZADORA MUNDIAL_S1-087</v>
      </c>
      <c r="D30785" s="27" t="s">
        <v>1851</v>
      </c>
      <c r="E30785" t="s">
        <v>3727</v>
      </c>
      <c r="F30785" t="s">
        <v>2222</v>
      </c>
      <c r="G30785" s="185">
        <v>0.01</v>
      </c>
      <c r="H30785" s="115">
        <v>1</v>
      </c>
      <c r="I30785">
        <v>1</v>
      </c>
      <c r="J30785" t="s">
        <v>1962</v>
      </c>
      <c r="K30785" t="s">
        <v>1956</v>
      </c>
      <c r="L30785" t="s">
        <v>2127</v>
      </c>
    </row>
    <row r="30786" spans="1:12">
      <c r="A30786" t="s">
        <v>52701</v>
      </c>
      <c r="B30786" t="str">
        <f t="shared" ref="B30786:B30849" si="962">+E30786&amp;"_"&amp;L30786</f>
        <v>COMERCIALIZADORA MUNDIAL_Pantaloneta tipo 2 recomendable para piscinera, entre otros. Clima frío y cálido</v>
      </c>
      <c r="C30786" t="str">
        <f t="shared" ref="C30786:C30849" si="963">+E30786&amp;"_"&amp;D30786</f>
        <v>COMERCIALIZADORA MUNDIAL_S1-088</v>
      </c>
      <c r="D30786" s="27" t="s">
        <v>1852</v>
      </c>
      <c r="E30786" t="s">
        <v>3727</v>
      </c>
      <c r="F30786" t="s">
        <v>2222</v>
      </c>
      <c r="G30786" s="185">
        <v>0.01</v>
      </c>
      <c r="H30786" s="115">
        <v>1</v>
      </c>
      <c r="I30786">
        <v>1</v>
      </c>
      <c r="J30786" t="s">
        <v>1962</v>
      </c>
      <c r="K30786" t="s">
        <v>1956</v>
      </c>
      <c r="L30786" t="s">
        <v>2128</v>
      </c>
    </row>
    <row r="30787" spans="1:12">
      <c r="A30787" t="s">
        <v>52702</v>
      </c>
      <c r="B30787" t="str">
        <f t="shared" si="962"/>
        <v>COMERCIALIZADORA MUNDIAL_Pantalón en dril informal clima frío y cálido, recomendable para cualquier tipo de especialidades</v>
      </c>
      <c r="C30787" t="str">
        <f t="shared" si="963"/>
        <v>COMERCIALIZADORA MUNDIAL_S1-089</v>
      </c>
      <c r="D30787" s="27" t="s">
        <v>1853</v>
      </c>
      <c r="E30787" t="s">
        <v>3727</v>
      </c>
      <c r="F30787" t="s">
        <v>2222</v>
      </c>
      <c r="G30787" s="185">
        <v>0.01</v>
      </c>
      <c r="H30787" s="115">
        <v>1</v>
      </c>
      <c r="I30787">
        <v>1</v>
      </c>
      <c r="J30787" t="s">
        <v>1962</v>
      </c>
      <c r="K30787" t="s">
        <v>1956</v>
      </c>
      <c r="L30787" t="s">
        <v>2129</v>
      </c>
    </row>
    <row r="30788" spans="1:12">
      <c r="A30788" t="s">
        <v>52703</v>
      </c>
      <c r="B30788" t="str">
        <f t="shared" si="962"/>
        <v>COMERCIALIZADORA MUNDIAL_Camiseta tipo polo clima frío y cálido, recomendable para cualquier tipo de especialidades</v>
      </c>
      <c r="C30788" t="str">
        <f t="shared" si="963"/>
        <v>COMERCIALIZADORA MUNDIAL_S1-090</v>
      </c>
      <c r="D30788" s="27" t="s">
        <v>1854</v>
      </c>
      <c r="E30788" t="s">
        <v>3727</v>
      </c>
      <c r="F30788" t="s">
        <v>2222</v>
      </c>
      <c r="G30788" s="185">
        <v>0.01</v>
      </c>
      <c r="H30788" s="115">
        <v>1</v>
      </c>
      <c r="I30788">
        <v>1</v>
      </c>
      <c r="J30788" t="s">
        <v>1962</v>
      </c>
      <c r="K30788" t="s">
        <v>1956</v>
      </c>
      <c r="L30788" t="s">
        <v>2130</v>
      </c>
    </row>
    <row r="30789" spans="1:12">
      <c r="A30789" t="s">
        <v>52704</v>
      </c>
      <c r="B30789" t="str">
        <f t="shared" si="962"/>
        <v xml:space="preserve">COMERCIALIZADORA MUNDIAL_Chaleco en dril recomendable para litógrafa, arquitecta, técnica en producción de imprenta, técnica publicista, técnica edición periodística, entre otros. </v>
      </c>
      <c r="C30789" t="str">
        <f t="shared" si="963"/>
        <v>COMERCIALIZADORA MUNDIAL_S1-091</v>
      </c>
      <c r="D30789" s="27" t="s">
        <v>1855</v>
      </c>
      <c r="E30789" t="s">
        <v>3727</v>
      </c>
      <c r="F30789" t="s">
        <v>2222</v>
      </c>
      <c r="G30789" s="185">
        <v>0.01</v>
      </c>
      <c r="H30789" s="115">
        <v>1</v>
      </c>
      <c r="I30789">
        <v>1</v>
      </c>
      <c r="J30789" t="s">
        <v>1962</v>
      </c>
      <c r="K30789" t="s">
        <v>1956</v>
      </c>
      <c r="L30789" t="s">
        <v>2131</v>
      </c>
    </row>
    <row r="30790" spans="1:12">
      <c r="A30790" t="s">
        <v>52705</v>
      </c>
      <c r="B30790" t="str">
        <f t="shared" si="962"/>
        <v>COMERCIALIZADORA MUNDIAL_Chaleco en poliéster, Diseño 1; recomendable para técnica en promoción y prevención social, entre otros.</v>
      </c>
      <c r="C30790" t="str">
        <f t="shared" si="963"/>
        <v>COMERCIALIZADORA MUNDIAL_S1-092</v>
      </c>
      <c r="D30790" s="27" t="s">
        <v>1856</v>
      </c>
      <c r="E30790" t="s">
        <v>3727</v>
      </c>
      <c r="F30790" t="s">
        <v>2222</v>
      </c>
      <c r="G30790" s="185">
        <v>0.01</v>
      </c>
      <c r="H30790" s="115">
        <v>1</v>
      </c>
      <c r="I30790">
        <v>1</v>
      </c>
      <c r="J30790" t="s">
        <v>1962</v>
      </c>
      <c r="K30790" t="s">
        <v>1956</v>
      </c>
      <c r="L30790" t="s">
        <v>2132</v>
      </c>
    </row>
    <row r="30791" spans="1:12">
      <c r="A30791" t="s">
        <v>52706</v>
      </c>
      <c r="B30791" t="str">
        <f t="shared" si="962"/>
        <v>COMERCIALIZADORA MUNDIAL_Chaleco en poliéster, Diseño 2; recomendable para fotógrafa, entre otros</v>
      </c>
      <c r="C30791" t="str">
        <f t="shared" si="963"/>
        <v>COMERCIALIZADORA MUNDIAL_S1-093</v>
      </c>
      <c r="D30791" s="27" t="s">
        <v>1857</v>
      </c>
      <c r="E30791" t="s">
        <v>3727</v>
      </c>
      <c r="F30791" t="s">
        <v>2222</v>
      </c>
      <c r="G30791" s="185">
        <v>0.01</v>
      </c>
      <c r="H30791" s="115">
        <v>1</v>
      </c>
      <c r="I30791">
        <v>1</v>
      </c>
      <c r="J30791" t="s">
        <v>1962</v>
      </c>
      <c r="K30791" t="s">
        <v>1956</v>
      </c>
      <c r="L30791" t="s">
        <v>2133</v>
      </c>
    </row>
    <row r="30792" spans="1:12">
      <c r="A30792" t="s">
        <v>52707</v>
      </c>
      <c r="B30792" t="str">
        <f t="shared" si="962"/>
        <v>COMERCIALIZADORA MUNDIAL_Bata de dril recomendable para operaria de producción, entre otros. Clima frío y cálido</v>
      </c>
      <c r="C30792" t="str">
        <f t="shared" si="963"/>
        <v>COMERCIALIZADORA MUNDIAL_S1-094</v>
      </c>
      <c r="D30792" s="27" t="s">
        <v>1858</v>
      </c>
      <c r="E30792" t="s">
        <v>3727</v>
      </c>
      <c r="F30792" t="s">
        <v>2222</v>
      </c>
      <c r="G30792" s="185">
        <v>0.01</v>
      </c>
      <c r="H30792" s="115">
        <v>1</v>
      </c>
      <c r="I30792">
        <v>1</v>
      </c>
      <c r="J30792" t="s">
        <v>1962</v>
      </c>
      <c r="K30792" t="s">
        <v>1956</v>
      </c>
      <c r="L30792" t="s">
        <v>2134</v>
      </c>
    </row>
    <row r="30793" spans="1:12">
      <c r="A30793" t="s">
        <v>52708</v>
      </c>
      <c r="B30793" t="str">
        <f t="shared" si="962"/>
        <v>COMERCIALIZADORA MUNDIAL_Overol enterizo recomendable para cualquier tipo de cargo que requiera la especificación técnica. Clima cálido y frío</v>
      </c>
      <c r="C30793" t="str">
        <f t="shared" si="963"/>
        <v>COMERCIALIZADORA MUNDIAL_S1-095</v>
      </c>
      <c r="D30793" s="27" t="s">
        <v>1859</v>
      </c>
      <c r="E30793" t="s">
        <v>3727</v>
      </c>
      <c r="F30793" t="s">
        <v>2222</v>
      </c>
      <c r="G30793" s="185">
        <v>0.01</v>
      </c>
      <c r="H30793" s="115">
        <v>1</v>
      </c>
      <c r="I30793">
        <v>1</v>
      </c>
      <c r="J30793" t="s">
        <v>1962</v>
      </c>
      <c r="K30793" t="s">
        <v>1956</v>
      </c>
      <c r="L30793" t="s">
        <v>2135</v>
      </c>
    </row>
    <row r="30794" spans="1:12">
      <c r="A30794" t="s">
        <v>52709</v>
      </c>
      <c r="B30794" t="str">
        <f t="shared" si="962"/>
        <v>COMERCIALIZADORA MUNDIAL_Overol antiestético tipo 1, recomendable para cualquier tipo de cargo que requiera la especificación técnica. Clima cálido y frío.</v>
      </c>
      <c r="C30794" t="str">
        <f t="shared" si="963"/>
        <v>COMERCIALIZADORA MUNDIAL_S1-096</v>
      </c>
      <c r="D30794" s="27" t="s">
        <v>1860</v>
      </c>
      <c r="E30794" t="s">
        <v>3727</v>
      </c>
      <c r="F30794" t="s">
        <v>2222</v>
      </c>
      <c r="G30794" s="185">
        <v>0.01</v>
      </c>
      <c r="H30794" s="115">
        <v>1</v>
      </c>
      <c r="I30794">
        <v>1</v>
      </c>
      <c r="J30794" t="s">
        <v>1962</v>
      </c>
      <c r="K30794" t="s">
        <v>1956</v>
      </c>
      <c r="L30794" t="s">
        <v>2136</v>
      </c>
    </row>
    <row r="30795" spans="1:12">
      <c r="A30795" t="s">
        <v>52710</v>
      </c>
      <c r="B30795" t="str">
        <f t="shared" si="962"/>
        <v>COMERCIALIZADORA MUNDIAL_Overol antiestético tipo 2, recomendable para cualquier tipo de cargo que requiera la especificación técnica. Clima cálido y frío</v>
      </c>
      <c r="C30795" t="str">
        <f t="shared" si="963"/>
        <v>COMERCIALIZADORA MUNDIAL_S1-097</v>
      </c>
      <c r="D30795" s="27" t="s">
        <v>1861</v>
      </c>
      <c r="E30795" t="s">
        <v>3727</v>
      </c>
      <c r="F30795" t="s">
        <v>2222</v>
      </c>
      <c r="G30795" s="185">
        <v>0.01</v>
      </c>
      <c r="H30795" s="115">
        <v>1</v>
      </c>
      <c r="I30795">
        <v>1</v>
      </c>
      <c r="J30795" t="s">
        <v>1962</v>
      </c>
      <c r="K30795" t="s">
        <v>1956</v>
      </c>
      <c r="L30795" t="s">
        <v>2137</v>
      </c>
    </row>
    <row r="30796" spans="1:12">
      <c r="A30796" t="s">
        <v>52711</v>
      </c>
      <c r="B30796" t="str">
        <f t="shared" si="962"/>
        <v xml:space="preserve">COMERCIALIZADORA MUNDIAL_Overol antiestético tipo 3, recomendable para cualquier tipo de cargo que requiera la especificación técnica. Clima cálido y frío </v>
      </c>
      <c r="C30796" t="str">
        <f t="shared" si="963"/>
        <v>COMERCIALIZADORA MUNDIAL_S1-098</v>
      </c>
      <c r="D30796" s="27" t="s">
        <v>1862</v>
      </c>
      <c r="E30796" t="s">
        <v>3727</v>
      </c>
      <c r="F30796" t="s">
        <v>2222</v>
      </c>
      <c r="G30796" s="185">
        <v>0.01</v>
      </c>
      <c r="H30796" s="115">
        <v>1</v>
      </c>
      <c r="I30796">
        <v>1</v>
      </c>
      <c r="J30796" t="s">
        <v>1962</v>
      </c>
      <c r="K30796" t="s">
        <v>1956</v>
      </c>
      <c r="L30796" t="s">
        <v>2138</v>
      </c>
    </row>
    <row r="30797" spans="1:12">
      <c r="A30797" t="s">
        <v>52712</v>
      </c>
      <c r="B30797" t="str">
        <f t="shared" si="962"/>
        <v>COMERCIALIZADORA MUNDIAL_Uniforme antifluido 1 – Diseño 1, recomendable para personal de la salud y médica veterinaria y para clima frío</v>
      </c>
      <c r="C30797" t="str">
        <f t="shared" si="963"/>
        <v>COMERCIALIZADORA MUNDIAL_S1-099</v>
      </c>
      <c r="D30797" s="27" t="s">
        <v>1863</v>
      </c>
      <c r="E30797" t="s">
        <v>3727</v>
      </c>
      <c r="F30797" t="s">
        <v>2222</v>
      </c>
      <c r="G30797" s="185">
        <v>0.01</v>
      </c>
      <c r="H30797" s="115">
        <v>1</v>
      </c>
      <c r="I30797">
        <v>1</v>
      </c>
      <c r="J30797" t="s">
        <v>1962</v>
      </c>
      <c r="K30797" t="s">
        <v>1956</v>
      </c>
      <c r="L30797" t="s">
        <v>2139</v>
      </c>
    </row>
    <row r="30798" spans="1:12">
      <c r="A30798" t="s">
        <v>52713</v>
      </c>
      <c r="B30798" t="str">
        <f t="shared" si="962"/>
        <v>COMERCIALIZADORA MUNDIAL_Uniforme antifluido 1 – Diseño 2, recomendable para personal de la salud y médica veterinaria y para clima frío</v>
      </c>
      <c r="C30798" t="str">
        <f t="shared" si="963"/>
        <v>COMERCIALIZADORA MUNDIAL_S1-100</v>
      </c>
      <c r="D30798" s="27" t="s">
        <v>1864</v>
      </c>
      <c r="E30798" t="s">
        <v>3727</v>
      </c>
      <c r="F30798" t="s">
        <v>2222</v>
      </c>
      <c r="G30798" s="185">
        <v>0.01</v>
      </c>
      <c r="H30798" s="115">
        <v>1</v>
      </c>
      <c r="I30798">
        <v>1</v>
      </c>
      <c r="J30798" t="s">
        <v>1962</v>
      </c>
      <c r="K30798" t="s">
        <v>1956</v>
      </c>
      <c r="L30798" t="s">
        <v>2140</v>
      </c>
    </row>
    <row r="30799" spans="1:12">
      <c r="A30799" t="s">
        <v>52714</v>
      </c>
      <c r="B30799" t="str">
        <f t="shared" si="962"/>
        <v>COMERCIALIZADORA MUNDIAL_Uniforme antifluido 1 – Diseño 3, recomendable para personal de la salud y médica veterinaria y para clima frío</v>
      </c>
      <c r="C30799" t="str">
        <f t="shared" si="963"/>
        <v>COMERCIALIZADORA MUNDIAL_S1-101</v>
      </c>
      <c r="D30799" s="27" t="s">
        <v>1865</v>
      </c>
      <c r="E30799" t="s">
        <v>3727</v>
      </c>
      <c r="F30799" t="s">
        <v>2222</v>
      </c>
      <c r="G30799" s="185">
        <v>0.01</v>
      </c>
      <c r="H30799" s="115">
        <v>1</v>
      </c>
      <c r="I30799">
        <v>1</v>
      </c>
      <c r="J30799" t="s">
        <v>1962</v>
      </c>
      <c r="K30799" t="s">
        <v>1956</v>
      </c>
      <c r="L30799" t="s">
        <v>2141</v>
      </c>
    </row>
    <row r="30800" spans="1:12">
      <c r="A30800" t="s">
        <v>52715</v>
      </c>
      <c r="B30800" t="str">
        <f t="shared" si="962"/>
        <v>COMERCIALIZADORA MUNDIAL_Uniforme antifluido 2 – Diseño 1, recomendable para servicios generales y para clima frío</v>
      </c>
      <c r="C30800" t="str">
        <f t="shared" si="963"/>
        <v>COMERCIALIZADORA MUNDIAL_S1-102</v>
      </c>
      <c r="D30800" s="27" t="s">
        <v>1866</v>
      </c>
      <c r="E30800" t="s">
        <v>3727</v>
      </c>
      <c r="F30800" t="s">
        <v>2222</v>
      </c>
      <c r="G30800" s="185">
        <v>0.01</v>
      </c>
      <c r="H30800" s="115">
        <v>1</v>
      </c>
      <c r="I30800">
        <v>1</v>
      </c>
      <c r="J30800" t="s">
        <v>1962</v>
      </c>
      <c r="K30800" t="s">
        <v>1956</v>
      </c>
      <c r="L30800" t="s">
        <v>2081</v>
      </c>
    </row>
    <row r="30801" spans="1:12">
      <c r="A30801" t="s">
        <v>52716</v>
      </c>
      <c r="B30801" t="str">
        <f t="shared" si="962"/>
        <v>COMERCIALIZADORA MUNDIAL_Uniforme antifluido 2 – Diseño 2, recomendable para servicios generales y para clima frío</v>
      </c>
      <c r="C30801" t="str">
        <f t="shared" si="963"/>
        <v>COMERCIALIZADORA MUNDIAL_S1-103</v>
      </c>
      <c r="D30801" s="27" t="s">
        <v>1867</v>
      </c>
      <c r="E30801" t="s">
        <v>3727</v>
      </c>
      <c r="F30801" t="s">
        <v>2222</v>
      </c>
      <c r="G30801" s="185">
        <v>0.01</v>
      </c>
      <c r="H30801" s="115">
        <v>1</v>
      </c>
      <c r="I30801">
        <v>1</v>
      </c>
      <c r="J30801" t="s">
        <v>1962</v>
      </c>
      <c r="K30801" t="s">
        <v>1956</v>
      </c>
      <c r="L30801" t="s">
        <v>2082</v>
      </c>
    </row>
    <row r="30802" spans="1:12">
      <c r="A30802" t="s">
        <v>52717</v>
      </c>
      <c r="B30802" t="str">
        <f t="shared" si="962"/>
        <v>COMERCIALIZADORA MUNDIAL_Uniforme antifluido 3 – Diseño 1, recomendable para estilista y para clima frío</v>
      </c>
      <c r="C30802" t="str">
        <f t="shared" si="963"/>
        <v>COMERCIALIZADORA MUNDIAL_S1-104</v>
      </c>
      <c r="D30802" s="27" t="s">
        <v>1868</v>
      </c>
      <c r="E30802" t="s">
        <v>3727</v>
      </c>
      <c r="F30802" t="s">
        <v>2222</v>
      </c>
      <c r="G30802" s="185">
        <v>0.01</v>
      </c>
      <c r="H30802" s="115">
        <v>1</v>
      </c>
      <c r="I30802">
        <v>1</v>
      </c>
      <c r="J30802" t="s">
        <v>1962</v>
      </c>
      <c r="K30802" t="s">
        <v>1956</v>
      </c>
      <c r="L30802" t="s">
        <v>2083</v>
      </c>
    </row>
    <row r="30803" spans="1:12">
      <c r="A30803" t="s">
        <v>52718</v>
      </c>
      <c r="B30803" t="str">
        <f t="shared" si="962"/>
        <v>COMERCIALIZADORA MUNDIAL_Uniforme antifluido 3 – Diseño 2, recomendable para estilista y para clima frío</v>
      </c>
      <c r="C30803" t="str">
        <f t="shared" si="963"/>
        <v>COMERCIALIZADORA MUNDIAL_S1-105</v>
      </c>
      <c r="D30803" s="27" t="s">
        <v>1869</v>
      </c>
      <c r="E30803" t="s">
        <v>3727</v>
      </c>
      <c r="F30803" t="s">
        <v>2222</v>
      </c>
      <c r="G30803" s="185">
        <v>0.01</v>
      </c>
      <c r="H30803" s="115">
        <v>1</v>
      </c>
      <c r="I30803">
        <v>1</v>
      </c>
      <c r="J30803" t="s">
        <v>1962</v>
      </c>
      <c r="K30803" t="s">
        <v>1956</v>
      </c>
      <c r="L30803" t="s">
        <v>2084</v>
      </c>
    </row>
    <row r="30804" spans="1:12">
      <c r="A30804" t="s">
        <v>52719</v>
      </c>
      <c r="B30804" t="str">
        <f t="shared" si="962"/>
        <v>COMERCIALIZADORA MUNDIAL_Uniforme antifluido 3 – Diseño 3, recomendable para estilista y para clima frío</v>
      </c>
      <c r="C30804" t="str">
        <f t="shared" si="963"/>
        <v>COMERCIALIZADORA MUNDIAL_S1-106</v>
      </c>
      <c r="D30804" s="27" t="s">
        <v>1870</v>
      </c>
      <c r="E30804" t="s">
        <v>3727</v>
      </c>
      <c r="F30804" t="s">
        <v>2222</v>
      </c>
      <c r="G30804" s="185">
        <v>0.01</v>
      </c>
      <c r="H30804" s="115">
        <v>1</v>
      </c>
      <c r="I30804">
        <v>1</v>
      </c>
      <c r="J30804" t="s">
        <v>1962</v>
      </c>
      <c r="K30804" t="s">
        <v>1956</v>
      </c>
      <c r="L30804" t="s">
        <v>2085</v>
      </c>
    </row>
    <row r="30805" spans="1:12">
      <c r="A30805" t="s">
        <v>52720</v>
      </c>
      <c r="B30805" t="str">
        <f t="shared" si="962"/>
        <v>COMERCIALIZADORA MUNDIAL_Uniforme antifluido 4 – Diseño 1, recomendable para orientadora escolar y para clima frío</v>
      </c>
      <c r="C30805" t="str">
        <f t="shared" si="963"/>
        <v>COMERCIALIZADORA MUNDIAL_S1-107</v>
      </c>
      <c r="D30805" s="27" t="s">
        <v>1871</v>
      </c>
      <c r="E30805" t="s">
        <v>3727</v>
      </c>
      <c r="F30805" t="s">
        <v>2222</v>
      </c>
      <c r="G30805" s="185">
        <v>0.01</v>
      </c>
      <c r="H30805" s="115">
        <v>1</v>
      </c>
      <c r="I30805">
        <v>1</v>
      </c>
      <c r="J30805" t="s">
        <v>1962</v>
      </c>
      <c r="K30805" t="s">
        <v>1956</v>
      </c>
      <c r="L30805" t="s">
        <v>2142</v>
      </c>
    </row>
    <row r="30806" spans="1:12">
      <c r="A30806" t="s">
        <v>52721</v>
      </c>
      <c r="B30806" t="str">
        <f t="shared" si="962"/>
        <v>COMERCIALIZADORA MUNDIAL_Uniforme antifluido 4 – Diseño 2, recomendable para orientadora escolar y para clima frío</v>
      </c>
      <c r="C30806" t="str">
        <f t="shared" si="963"/>
        <v>COMERCIALIZADORA MUNDIAL_S1-108</v>
      </c>
      <c r="D30806" s="27" t="s">
        <v>1872</v>
      </c>
      <c r="E30806" t="s">
        <v>3727</v>
      </c>
      <c r="F30806" t="s">
        <v>2222</v>
      </c>
      <c r="G30806" s="185">
        <v>0.01</v>
      </c>
      <c r="H30806" s="115">
        <v>1</v>
      </c>
      <c r="I30806">
        <v>1</v>
      </c>
      <c r="J30806" t="s">
        <v>1962</v>
      </c>
      <c r="K30806" t="s">
        <v>1956</v>
      </c>
      <c r="L30806" t="s">
        <v>2143</v>
      </c>
    </row>
    <row r="30807" spans="1:12">
      <c r="A30807" t="s">
        <v>52722</v>
      </c>
      <c r="B30807" t="str">
        <f t="shared" si="962"/>
        <v>COMERCIALIZADORA MUNDIAL_Uniforme antifluido 4 – Diseño 3, recomendable para orientadora escolar y para clima frío</v>
      </c>
      <c r="C30807" t="str">
        <f t="shared" si="963"/>
        <v>COMERCIALIZADORA MUNDIAL_S1-109</v>
      </c>
      <c r="D30807" s="27" t="s">
        <v>1873</v>
      </c>
      <c r="E30807" t="s">
        <v>3727</v>
      </c>
      <c r="F30807" t="s">
        <v>2222</v>
      </c>
      <c r="G30807" s="185">
        <v>0.01</v>
      </c>
      <c r="H30807" s="115">
        <v>1</v>
      </c>
      <c r="I30807">
        <v>1</v>
      </c>
      <c r="J30807" t="s">
        <v>1962</v>
      </c>
      <c r="K30807" t="s">
        <v>1956</v>
      </c>
      <c r="L30807" t="s">
        <v>2144</v>
      </c>
    </row>
    <row r="30808" spans="1:12">
      <c r="A30808" t="s">
        <v>52723</v>
      </c>
      <c r="B30808" t="str">
        <f t="shared" si="962"/>
        <v>COMERCIALIZADORA MUNDIAL_Uniforme antifluido 5 – Diseño 1, recomendable para personal de la salud y médica veterinaria y para clima cálido</v>
      </c>
      <c r="C30808" t="str">
        <f t="shared" si="963"/>
        <v>COMERCIALIZADORA MUNDIAL_S1-110</v>
      </c>
      <c r="D30808" s="27" t="s">
        <v>1874</v>
      </c>
      <c r="E30808" t="s">
        <v>3727</v>
      </c>
      <c r="F30808" t="s">
        <v>2222</v>
      </c>
      <c r="G30808" s="185">
        <v>0.01</v>
      </c>
      <c r="H30808" s="115">
        <v>1</v>
      </c>
      <c r="I30808">
        <v>1</v>
      </c>
      <c r="J30808" t="s">
        <v>1962</v>
      </c>
      <c r="K30808" t="s">
        <v>1956</v>
      </c>
      <c r="L30808" t="s">
        <v>2145</v>
      </c>
    </row>
    <row r="30809" spans="1:12">
      <c r="A30809" t="s">
        <v>52724</v>
      </c>
      <c r="B30809" t="str">
        <f t="shared" si="962"/>
        <v>COMERCIALIZADORA MUNDIAL_Uniforme antifluido 5 – Diseño 2, recomendable para personal de la salud y médica veterinaria y para clima cálido</v>
      </c>
      <c r="C30809" t="str">
        <f t="shared" si="963"/>
        <v>COMERCIALIZADORA MUNDIAL_S1-111</v>
      </c>
      <c r="D30809" s="27" t="s">
        <v>1875</v>
      </c>
      <c r="E30809" t="s">
        <v>3727</v>
      </c>
      <c r="F30809" t="s">
        <v>2222</v>
      </c>
      <c r="G30809" s="185">
        <v>0.01</v>
      </c>
      <c r="H30809" s="115">
        <v>1</v>
      </c>
      <c r="I30809">
        <v>1</v>
      </c>
      <c r="J30809" t="s">
        <v>1962</v>
      </c>
      <c r="K30809" t="s">
        <v>1956</v>
      </c>
      <c r="L30809" t="s">
        <v>2146</v>
      </c>
    </row>
    <row r="30810" spans="1:12">
      <c r="A30810" t="s">
        <v>52725</v>
      </c>
      <c r="B30810" t="str">
        <f t="shared" si="962"/>
        <v>COMERCIALIZADORA MUNDIAL_Uniforme antifluido 5 – Diseño 3, recomendable para personal de la salud y médica veterinaria y para clima cálido</v>
      </c>
      <c r="C30810" t="str">
        <f t="shared" si="963"/>
        <v>COMERCIALIZADORA MUNDIAL_S1-112</v>
      </c>
      <c r="D30810" s="27" t="s">
        <v>1876</v>
      </c>
      <c r="E30810" t="s">
        <v>3727</v>
      </c>
      <c r="F30810" t="s">
        <v>2222</v>
      </c>
      <c r="G30810" s="185">
        <v>0.01</v>
      </c>
      <c r="H30810" s="115">
        <v>1</v>
      </c>
      <c r="I30810">
        <v>1</v>
      </c>
      <c r="J30810" t="s">
        <v>1962</v>
      </c>
      <c r="K30810" t="s">
        <v>1956</v>
      </c>
      <c r="L30810" t="s">
        <v>2147</v>
      </c>
    </row>
    <row r="30811" spans="1:12">
      <c r="A30811" t="s">
        <v>52726</v>
      </c>
      <c r="B30811" t="str">
        <f t="shared" si="962"/>
        <v>COMERCIALIZADORA MUNDIAL_Uniforme antifluido 6 – Diseño 1, recomendable para servicios generales y para clima cálido</v>
      </c>
      <c r="C30811" t="str">
        <f t="shared" si="963"/>
        <v>COMERCIALIZADORA MUNDIAL_S1-113</v>
      </c>
      <c r="D30811" s="27" t="s">
        <v>1877</v>
      </c>
      <c r="E30811" t="s">
        <v>3727</v>
      </c>
      <c r="F30811" t="s">
        <v>2222</v>
      </c>
      <c r="G30811" s="185">
        <v>0.01</v>
      </c>
      <c r="H30811" s="115">
        <v>1</v>
      </c>
      <c r="I30811">
        <v>1</v>
      </c>
      <c r="J30811" t="s">
        <v>1962</v>
      </c>
      <c r="K30811" t="s">
        <v>1956</v>
      </c>
      <c r="L30811" t="s">
        <v>2092</v>
      </c>
    </row>
    <row r="30812" spans="1:12">
      <c r="A30812" t="s">
        <v>52727</v>
      </c>
      <c r="B30812" t="str">
        <f t="shared" si="962"/>
        <v>COMERCIALIZADORA MUNDIAL_Uniforme antifluido 6 – Diseño 2, recomendable para servicios generales y para clima cálido</v>
      </c>
      <c r="C30812" t="str">
        <f t="shared" si="963"/>
        <v>COMERCIALIZADORA MUNDIAL_S1-114</v>
      </c>
      <c r="D30812" s="27" t="s">
        <v>1878</v>
      </c>
      <c r="E30812" t="s">
        <v>3727</v>
      </c>
      <c r="F30812" t="s">
        <v>2222</v>
      </c>
      <c r="G30812" s="185">
        <v>0.01</v>
      </c>
      <c r="H30812" s="115">
        <v>1</v>
      </c>
      <c r="I30812">
        <v>1</v>
      </c>
      <c r="J30812" t="s">
        <v>1962</v>
      </c>
      <c r="K30812" t="s">
        <v>1956</v>
      </c>
      <c r="L30812" t="s">
        <v>2093</v>
      </c>
    </row>
    <row r="30813" spans="1:12">
      <c r="A30813" t="s">
        <v>52728</v>
      </c>
      <c r="B30813" t="str">
        <f t="shared" si="962"/>
        <v>COMERCIALIZADORA MUNDIAL_Uniforme antifluido 7 – Diseño 1, recomendable para estilista y para clima cálido</v>
      </c>
      <c r="C30813" t="str">
        <f t="shared" si="963"/>
        <v>COMERCIALIZADORA MUNDIAL_S1-115</v>
      </c>
      <c r="D30813" s="27" t="s">
        <v>1879</v>
      </c>
      <c r="E30813" t="s">
        <v>3727</v>
      </c>
      <c r="F30813" t="s">
        <v>2222</v>
      </c>
      <c r="G30813" s="185">
        <v>0.01</v>
      </c>
      <c r="H30813" s="115">
        <v>1</v>
      </c>
      <c r="I30813">
        <v>1</v>
      </c>
      <c r="J30813" t="s">
        <v>1962</v>
      </c>
      <c r="K30813" t="s">
        <v>1956</v>
      </c>
      <c r="L30813" t="s">
        <v>2095</v>
      </c>
    </row>
    <row r="30814" spans="1:12">
      <c r="A30814" t="s">
        <v>52729</v>
      </c>
      <c r="B30814" t="str">
        <f t="shared" si="962"/>
        <v>COMERCIALIZADORA MUNDIAL_Uniforme antifluido 7 – Diseño 2, recomendable para estilista y para clima cálido</v>
      </c>
      <c r="C30814" t="str">
        <f t="shared" si="963"/>
        <v>COMERCIALIZADORA MUNDIAL_S1-116</v>
      </c>
      <c r="D30814" s="27" t="s">
        <v>1880</v>
      </c>
      <c r="E30814" t="s">
        <v>3727</v>
      </c>
      <c r="F30814" t="s">
        <v>2222</v>
      </c>
      <c r="G30814" s="185">
        <v>0.01</v>
      </c>
      <c r="H30814" s="115">
        <v>1</v>
      </c>
      <c r="I30814">
        <v>1</v>
      </c>
      <c r="J30814" t="s">
        <v>1962</v>
      </c>
      <c r="K30814" t="s">
        <v>1956</v>
      </c>
      <c r="L30814" t="s">
        <v>2096</v>
      </c>
    </row>
    <row r="30815" spans="1:12">
      <c r="A30815" t="s">
        <v>52730</v>
      </c>
      <c r="B30815" t="str">
        <f t="shared" si="962"/>
        <v>COMERCIALIZADORA MUNDIAL_Bata antifluido recomendable para técnica química, auxiliar de archivo, orientadora de familia, bibliotecaria, técnica en seguridad y salud en el trabajo y personal de la salud para clima frío y cálido</v>
      </c>
      <c r="C30815" t="str">
        <f t="shared" si="963"/>
        <v>COMERCIALIZADORA MUNDIAL_S1-117</v>
      </c>
      <c r="D30815" s="27" t="s">
        <v>1881</v>
      </c>
      <c r="E30815" t="s">
        <v>3727</v>
      </c>
      <c r="F30815" t="s">
        <v>2222</v>
      </c>
      <c r="G30815" s="185">
        <v>0.01</v>
      </c>
      <c r="H30815" s="115">
        <v>1</v>
      </c>
      <c r="I30815">
        <v>1</v>
      </c>
      <c r="J30815" t="s">
        <v>1962</v>
      </c>
      <c r="K30815" t="s">
        <v>1956</v>
      </c>
      <c r="L30815" t="s">
        <v>2148</v>
      </c>
    </row>
    <row r="30816" spans="1:12">
      <c r="A30816" t="s">
        <v>52731</v>
      </c>
      <c r="B30816" t="str">
        <f t="shared" si="962"/>
        <v>COMERCIALIZADORA MUNDIAL_Uniforme antifluido 8 – Diseño 1, recomendable para chef entre otros. Clima cálido y frío</v>
      </c>
      <c r="C30816" t="str">
        <f t="shared" si="963"/>
        <v>COMERCIALIZADORA MUNDIAL_S1-118</v>
      </c>
      <c r="D30816" s="27" t="s">
        <v>1882</v>
      </c>
      <c r="E30816" t="s">
        <v>3727</v>
      </c>
      <c r="F30816" t="s">
        <v>2222</v>
      </c>
      <c r="G30816" s="185">
        <v>0.01</v>
      </c>
      <c r="H30816" s="115">
        <v>1</v>
      </c>
      <c r="I30816">
        <v>1</v>
      </c>
      <c r="J30816" t="s">
        <v>1962</v>
      </c>
      <c r="K30816" t="s">
        <v>1956</v>
      </c>
      <c r="L30816" t="s">
        <v>2149</v>
      </c>
    </row>
    <row r="30817" spans="1:12">
      <c r="A30817" t="s">
        <v>52732</v>
      </c>
      <c r="B30817" t="str">
        <f t="shared" si="962"/>
        <v xml:space="preserve">COMERCIALIZADORA MUNDIAL_Uniforme antifluido 8 – Diseño 2, recomendable para cocinero y auxiliar de cocina entre otros. Clima cálido y frío </v>
      </c>
      <c r="C30817" t="str">
        <f t="shared" si="963"/>
        <v>COMERCIALIZADORA MUNDIAL_S1-119</v>
      </c>
      <c r="D30817" s="27" t="s">
        <v>1883</v>
      </c>
      <c r="E30817" t="s">
        <v>3727</v>
      </c>
      <c r="F30817" t="s">
        <v>2222</v>
      </c>
      <c r="G30817" s="185">
        <v>0.01</v>
      </c>
      <c r="H30817" s="115">
        <v>1</v>
      </c>
      <c r="I30817">
        <v>1</v>
      </c>
      <c r="J30817" t="s">
        <v>1962</v>
      </c>
      <c r="K30817" t="s">
        <v>1956</v>
      </c>
      <c r="L30817" t="s">
        <v>2150</v>
      </c>
    </row>
    <row r="30818" spans="1:12">
      <c r="A30818" t="s">
        <v>52733</v>
      </c>
      <c r="B30818" t="str">
        <f t="shared" si="962"/>
        <v>COMERCIALIZADORA MUNDIAL_Uniforme antifluido 9, recomendable para panadero, entre otros. Clima cálido y frío</v>
      </c>
      <c r="C30818" t="str">
        <f t="shared" si="963"/>
        <v>COMERCIALIZADORA MUNDIAL_S1-120</v>
      </c>
      <c r="D30818" s="27" t="s">
        <v>1884</v>
      </c>
      <c r="E30818" t="s">
        <v>3727</v>
      </c>
      <c r="F30818" t="s">
        <v>2222</v>
      </c>
      <c r="G30818" s="185">
        <v>0.01</v>
      </c>
      <c r="H30818" s="115">
        <v>1</v>
      </c>
      <c r="I30818">
        <v>1</v>
      </c>
      <c r="J30818" t="s">
        <v>1962</v>
      </c>
      <c r="K30818" t="s">
        <v>1956</v>
      </c>
      <c r="L30818" t="s">
        <v>2151</v>
      </c>
    </row>
    <row r="30819" spans="1:12">
      <c r="A30819" t="s">
        <v>52734</v>
      </c>
      <c r="B30819" t="str">
        <f t="shared" si="962"/>
        <v>COMERCIALIZADORA MUNDIAL_Uniforme antifluido 10 – Diseño 1, recomendable para orientadora escolar y para clima cálido</v>
      </c>
      <c r="C30819" t="str">
        <f t="shared" si="963"/>
        <v>COMERCIALIZADORA MUNDIAL_S1-121</v>
      </c>
      <c r="D30819" s="27" t="s">
        <v>1885</v>
      </c>
      <c r="E30819" t="s">
        <v>3727</v>
      </c>
      <c r="F30819" t="s">
        <v>2222</v>
      </c>
      <c r="G30819" s="185">
        <v>0.01</v>
      </c>
      <c r="H30819" s="115">
        <v>1</v>
      </c>
      <c r="I30819">
        <v>1</v>
      </c>
      <c r="J30819" t="s">
        <v>1962</v>
      </c>
      <c r="K30819" t="s">
        <v>1956</v>
      </c>
      <c r="L30819" t="s">
        <v>2152</v>
      </c>
    </row>
    <row r="30820" spans="1:12">
      <c r="A30820" t="s">
        <v>52735</v>
      </c>
      <c r="B30820" t="str">
        <f t="shared" si="962"/>
        <v>COMERCIALIZADORA MUNDIAL_Uniforme antifluido 10 – Diseño 2, recomendable para orientadora escolar y para clima cálido</v>
      </c>
      <c r="C30820" t="str">
        <f t="shared" si="963"/>
        <v>COMERCIALIZADORA MUNDIAL_S1-122</v>
      </c>
      <c r="D30820" s="27" t="s">
        <v>1886</v>
      </c>
      <c r="E30820" t="s">
        <v>3727</v>
      </c>
      <c r="F30820" t="s">
        <v>2222</v>
      </c>
      <c r="G30820" s="185">
        <v>0.01</v>
      </c>
      <c r="H30820" s="115">
        <v>1</v>
      </c>
      <c r="I30820">
        <v>1</v>
      </c>
      <c r="J30820" t="s">
        <v>1962</v>
      </c>
      <c r="K30820" t="s">
        <v>1956</v>
      </c>
      <c r="L30820" t="s">
        <v>2153</v>
      </c>
    </row>
    <row r="30821" spans="1:12">
      <c r="A30821" t="s">
        <v>52736</v>
      </c>
      <c r="B30821" t="str">
        <f t="shared" si="962"/>
        <v>COMERCIALIZADORA MUNDIAL_Uniforme antifluido 10 – Diseño 3, recomendable para orientadora escolar y para clima cálido</v>
      </c>
      <c r="C30821" t="str">
        <f t="shared" si="963"/>
        <v>COMERCIALIZADORA MUNDIAL_S1-123</v>
      </c>
      <c r="D30821" s="27" t="s">
        <v>1887</v>
      </c>
      <c r="E30821" t="s">
        <v>3727</v>
      </c>
      <c r="F30821" t="s">
        <v>2222</v>
      </c>
      <c r="G30821" s="185">
        <v>0.01</v>
      </c>
      <c r="H30821" s="115">
        <v>1</v>
      </c>
      <c r="I30821">
        <v>1</v>
      </c>
      <c r="J30821" t="s">
        <v>1962</v>
      </c>
      <c r="K30821" t="s">
        <v>1956</v>
      </c>
      <c r="L30821" t="s">
        <v>2154</v>
      </c>
    </row>
    <row r="30822" spans="1:12">
      <c r="A30822" t="s">
        <v>52737</v>
      </c>
      <c r="B30822" t="str">
        <f t="shared" si="962"/>
        <v>COMERCIALIZADORA MUNDIAL_Porcentaje máximo de aumento para tallas no comerciales</v>
      </c>
      <c r="C30822" t="str">
        <f t="shared" si="963"/>
        <v>COMERCIALIZADORA MUNDIAL_S1-124</v>
      </c>
      <c r="D30822" s="27" t="s">
        <v>1888</v>
      </c>
      <c r="E30822" t="s">
        <v>3727</v>
      </c>
      <c r="F30822" t="s">
        <v>3456</v>
      </c>
      <c r="G30822" s="185">
        <v>0.8</v>
      </c>
      <c r="H30822" s="115">
        <v>1</v>
      </c>
      <c r="I30822">
        <v>1</v>
      </c>
      <c r="J30822" t="s">
        <v>1962</v>
      </c>
      <c r="K30822" t="s">
        <v>1956</v>
      </c>
      <c r="L30822" t="s">
        <v>3458</v>
      </c>
    </row>
    <row r="30823" spans="1:12">
      <c r="A30823" t="s">
        <v>52738</v>
      </c>
      <c r="B30823" t="str">
        <f t="shared" si="962"/>
        <v>COMERCIALIZADORA MUNDIAL_Servicio de distribución - Zona Caribe Occidental. Máximo 9,5%</v>
      </c>
      <c r="C30823" t="str">
        <f t="shared" si="963"/>
        <v>COMERCIALIZADORA MUNDIAL_S1-138</v>
      </c>
      <c r="D30823" s="27" t="s">
        <v>2034</v>
      </c>
      <c r="E30823" t="s">
        <v>3727</v>
      </c>
      <c r="F30823" t="s">
        <v>3457</v>
      </c>
      <c r="G30823" s="185">
        <v>9.5000000000000001E-2</v>
      </c>
      <c r="H30823" s="115">
        <v>1</v>
      </c>
      <c r="I30823">
        <v>1</v>
      </c>
      <c r="J30823" t="s">
        <v>1962</v>
      </c>
      <c r="K30823" t="s">
        <v>1956</v>
      </c>
      <c r="L30823" t="s">
        <v>2204</v>
      </c>
    </row>
    <row r="30824" spans="1:12">
      <c r="A30824" t="s">
        <v>45337</v>
      </c>
      <c r="B30824" t="str">
        <f t="shared" si="962"/>
        <v>UNION TEMPORAL C.I.B_Uniforme con chaleco smoking recomendable para personal de banda sinfónica, entre otros. Clima frío y cálido.</v>
      </c>
      <c r="C30824" t="str">
        <f t="shared" si="963"/>
        <v>UNION TEMPORAL C.I.B_S1-001</v>
      </c>
      <c r="D30824" s="27" t="s">
        <v>1763</v>
      </c>
      <c r="E30824" t="s">
        <v>3726</v>
      </c>
      <c r="F30824" t="s">
        <v>2222</v>
      </c>
      <c r="G30824" s="185">
        <v>5.2999999999999999E-2</v>
      </c>
      <c r="H30824" s="116">
        <v>1</v>
      </c>
      <c r="I30824">
        <v>1</v>
      </c>
      <c r="J30824" t="s">
        <v>1962</v>
      </c>
      <c r="K30824" t="s">
        <v>1956</v>
      </c>
      <c r="L30824" t="s">
        <v>2043</v>
      </c>
    </row>
    <row r="30825" spans="1:12">
      <c r="A30825" t="s">
        <v>45338</v>
      </c>
      <c r="B30825" t="str">
        <f t="shared" si="962"/>
        <v>UNION TEMPORAL C.I.B_Uniforme tipo 1 recomendable para personal de banda sinfónica, entre otros. Clima frío y cálido.</v>
      </c>
      <c r="C30825" t="str">
        <f t="shared" si="963"/>
        <v>UNION TEMPORAL C.I.B_S1-002</v>
      </c>
      <c r="D30825" s="27" t="s">
        <v>1766</v>
      </c>
      <c r="E30825" t="s">
        <v>3726</v>
      </c>
      <c r="F30825" t="s">
        <v>2222</v>
      </c>
      <c r="G30825" s="185">
        <v>5.2999999999999999E-2</v>
      </c>
      <c r="H30825" s="116">
        <v>1</v>
      </c>
      <c r="I30825">
        <v>1</v>
      </c>
      <c r="J30825" t="s">
        <v>1962</v>
      </c>
      <c r="K30825" t="s">
        <v>1956</v>
      </c>
      <c r="L30825" t="s">
        <v>1271</v>
      </c>
    </row>
    <row r="30826" spans="1:12">
      <c r="A30826" t="s">
        <v>45339</v>
      </c>
      <c r="B30826" t="str">
        <f t="shared" si="962"/>
        <v>UNION TEMPORAL C.I.B_Uniforme tipo 2 recomendable para músicos, entre otros. Clima frío y cálido.</v>
      </c>
      <c r="C30826" t="str">
        <f t="shared" si="963"/>
        <v>UNION TEMPORAL C.I.B_S1-003</v>
      </c>
      <c r="D30826" s="27" t="s">
        <v>1767</v>
      </c>
      <c r="E30826" t="s">
        <v>3726</v>
      </c>
      <c r="F30826" t="s">
        <v>2222</v>
      </c>
      <c r="G30826" s="185">
        <v>5.2999999999999999E-2</v>
      </c>
      <c r="H30826" s="116">
        <v>1</v>
      </c>
      <c r="I30826">
        <v>1</v>
      </c>
      <c r="J30826" t="s">
        <v>1962</v>
      </c>
      <c r="K30826" t="s">
        <v>1956</v>
      </c>
      <c r="L30826" t="s">
        <v>2044</v>
      </c>
    </row>
    <row r="30827" spans="1:12">
      <c r="A30827" t="s">
        <v>45340</v>
      </c>
      <c r="B30827" t="str">
        <f t="shared" si="962"/>
        <v>UNION TEMPORAL C.I.B_Uniforme tipo 3 recomendable para músicos, entre otros. Clima frío y cálido.</v>
      </c>
      <c r="C30827" t="str">
        <f t="shared" si="963"/>
        <v>UNION TEMPORAL C.I.B_S1-004</v>
      </c>
      <c r="D30827" s="27" t="s">
        <v>1768</v>
      </c>
      <c r="E30827" t="s">
        <v>3726</v>
      </c>
      <c r="F30827" t="s">
        <v>2222</v>
      </c>
      <c r="G30827" s="185">
        <v>5.2999999999999999E-2</v>
      </c>
      <c r="H30827" s="116">
        <v>1</v>
      </c>
      <c r="I30827">
        <v>1</v>
      </c>
      <c r="J30827" t="s">
        <v>1962</v>
      </c>
      <c r="K30827" t="s">
        <v>1956</v>
      </c>
      <c r="L30827" t="s">
        <v>2045</v>
      </c>
    </row>
    <row r="30828" spans="1:12">
      <c r="A30828" t="s">
        <v>45341</v>
      </c>
      <c r="B30828" t="str">
        <f t="shared" si="962"/>
        <v>UNION TEMPORAL C.I.B_Uniforme tipo 4 recomendable para príncipes de gales y músicos, entre otros. Clima frío y cálido.</v>
      </c>
      <c r="C30828" t="str">
        <f t="shared" si="963"/>
        <v>UNION TEMPORAL C.I.B_S1-005</v>
      </c>
      <c r="D30828" s="27" t="s">
        <v>1769</v>
      </c>
      <c r="E30828" t="s">
        <v>3726</v>
      </c>
      <c r="F30828" t="s">
        <v>2222</v>
      </c>
      <c r="G30828" s="185">
        <v>5.2999999999999999E-2</v>
      </c>
      <c r="H30828" s="116">
        <v>1</v>
      </c>
      <c r="I30828">
        <v>1</v>
      </c>
      <c r="J30828" t="s">
        <v>1962</v>
      </c>
      <c r="K30828" t="s">
        <v>1956</v>
      </c>
      <c r="L30828" t="s">
        <v>2046</v>
      </c>
    </row>
    <row r="30829" spans="1:12">
      <c r="A30829" t="s">
        <v>45342</v>
      </c>
      <c r="B30829" t="str">
        <f t="shared" si="962"/>
        <v>UNION TEMPORAL C.I.B_Saco sastre recomendable para músicos, entre otros. Clima frío y cálido.</v>
      </c>
      <c r="C30829" t="str">
        <f t="shared" si="963"/>
        <v>UNION TEMPORAL C.I.B_S1-006</v>
      </c>
      <c r="D30829" s="27" t="s">
        <v>1770</v>
      </c>
      <c r="E30829" t="s">
        <v>3726</v>
      </c>
      <c r="F30829" t="s">
        <v>2222</v>
      </c>
      <c r="G30829" s="185">
        <v>5.2999999999999999E-2</v>
      </c>
      <c r="H30829" s="116">
        <v>1</v>
      </c>
      <c r="I30829">
        <v>1</v>
      </c>
      <c r="J30829" t="s">
        <v>1962</v>
      </c>
      <c r="K30829" t="s">
        <v>1956</v>
      </c>
      <c r="L30829" t="s">
        <v>2047</v>
      </c>
    </row>
    <row r="30830" spans="1:12">
      <c r="A30830" t="s">
        <v>45343</v>
      </c>
      <c r="B30830" t="str">
        <f t="shared" si="962"/>
        <v>UNION TEMPORAL C.I.B_Saco smoking recomendable para banda sinfónica, entre otros. Clima frío y cálido.</v>
      </c>
      <c r="C30830" t="str">
        <f t="shared" si="963"/>
        <v>UNION TEMPORAL C.I.B_S1-007</v>
      </c>
      <c r="D30830" s="27" t="s">
        <v>1771</v>
      </c>
      <c r="E30830" t="s">
        <v>3726</v>
      </c>
      <c r="F30830" t="s">
        <v>2222</v>
      </c>
      <c r="G30830" s="185">
        <v>5.2999999999999999E-2</v>
      </c>
      <c r="H30830" s="116">
        <v>1</v>
      </c>
      <c r="I30830">
        <v>1</v>
      </c>
      <c r="J30830" t="s">
        <v>1962</v>
      </c>
      <c r="K30830" t="s">
        <v>1956</v>
      </c>
      <c r="L30830" t="s">
        <v>2048</v>
      </c>
    </row>
    <row r="30831" spans="1:12">
      <c r="A30831" t="s">
        <v>45344</v>
      </c>
      <c r="B30831" t="str">
        <f t="shared" si="962"/>
        <v xml:space="preserve">UNION TEMPORAL C.I.B_Camisa formal manga larga. </v>
      </c>
      <c r="C30831" t="str">
        <f t="shared" si="963"/>
        <v>UNION TEMPORAL C.I.B_S1-008</v>
      </c>
      <c r="D30831" s="27" t="s">
        <v>1772</v>
      </c>
      <c r="E30831" t="s">
        <v>3726</v>
      </c>
      <c r="F30831" t="s">
        <v>2222</v>
      </c>
      <c r="G30831" s="185">
        <v>5.2999999999999999E-2</v>
      </c>
      <c r="H30831" s="116">
        <v>1</v>
      </c>
      <c r="I30831">
        <v>1</v>
      </c>
      <c r="J30831" t="s">
        <v>1962</v>
      </c>
      <c r="K30831" t="s">
        <v>1956</v>
      </c>
      <c r="L30831" t="s">
        <v>2049</v>
      </c>
    </row>
    <row r="30832" spans="1:12">
      <c r="A30832" t="s">
        <v>45345</v>
      </c>
      <c r="B30832" t="str">
        <f t="shared" si="962"/>
        <v>UNION TEMPORAL C.I.B_Corbata.</v>
      </c>
      <c r="C30832" t="str">
        <f t="shared" si="963"/>
        <v>UNION TEMPORAL C.I.B_S1-009</v>
      </c>
      <c r="D30832" s="27" t="s">
        <v>1773</v>
      </c>
      <c r="E30832" t="s">
        <v>3726</v>
      </c>
      <c r="F30832" t="s">
        <v>2222</v>
      </c>
      <c r="G30832" s="185">
        <v>5.2999999999999999E-2</v>
      </c>
      <c r="H30832" s="116">
        <v>1</v>
      </c>
      <c r="I30832">
        <v>1</v>
      </c>
      <c r="J30832" t="s">
        <v>1962</v>
      </c>
      <c r="K30832" t="s">
        <v>1956</v>
      </c>
      <c r="L30832" t="s">
        <v>1280</v>
      </c>
    </row>
    <row r="30833" spans="1:12">
      <c r="A30833" t="s">
        <v>45346</v>
      </c>
      <c r="B30833" t="str">
        <f t="shared" si="962"/>
        <v xml:space="preserve">UNION TEMPORAL C.I.B_Uniforme tipo 5, recomendable para personal de cafetería;  meseros y bar; y técnico hotelero y para clima frío  </v>
      </c>
      <c r="C30833" t="str">
        <f t="shared" si="963"/>
        <v>UNION TEMPORAL C.I.B_S1-010</v>
      </c>
      <c r="D30833" s="27" t="s">
        <v>1774</v>
      </c>
      <c r="E30833" t="s">
        <v>3726</v>
      </c>
      <c r="F30833" t="s">
        <v>2222</v>
      </c>
      <c r="G30833" s="185">
        <v>5.2999999999999999E-2</v>
      </c>
      <c r="H30833" s="116">
        <v>1</v>
      </c>
      <c r="I30833">
        <v>1</v>
      </c>
      <c r="J30833" t="s">
        <v>1962</v>
      </c>
      <c r="K30833" t="s">
        <v>1956</v>
      </c>
      <c r="L30833" t="s">
        <v>2050</v>
      </c>
    </row>
    <row r="30834" spans="1:12">
      <c r="A30834" t="s">
        <v>45347</v>
      </c>
      <c r="B30834" t="str">
        <f t="shared" si="962"/>
        <v xml:space="preserve">UNION TEMPORAL C.I.B_Uniforme tipo 6 – Diseño 1, recomendable para personal de cafetería;  meseros y bar; y técnico hotelero y para clima frío  </v>
      </c>
      <c r="C30834" t="str">
        <f t="shared" si="963"/>
        <v>UNION TEMPORAL C.I.B_S1-011</v>
      </c>
      <c r="D30834" s="27" t="s">
        <v>1775</v>
      </c>
      <c r="E30834" t="s">
        <v>3726</v>
      </c>
      <c r="F30834" t="s">
        <v>2222</v>
      </c>
      <c r="G30834" s="185">
        <v>5.2999999999999999E-2</v>
      </c>
      <c r="H30834" s="116">
        <v>1</v>
      </c>
      <c r="I30834">
        <v>1</v>
      </c>
      <c r="J30834" t="s">
        <v>1962</v>
      </c>
      <c r="K30834" t="s">
        <v>1956</v>
      </c>
      <c r="L30834" t="s">
        <v>2051</v>
      </c>
    </row>
    <row r="30835" spans="1:12">
      <c r="A30835" t="s">
        <v>45348</v>
      </c>
      <c r="B30835" t="str">
        <f t="shared" si="962"/>
        <v xml:space="preserve">UNION TEMPORAL C.I.B_Uniforme tipo 6 – Diseño 2, recomendable para personal de cafetería;  meseros y bar; y técnico hotelero y para clima frío  </v>
      </c>
      <c r="C30835" t="str">
        <f t="shared" si="963"/>
        <v>UNION TEMPORAL C.I.B_S1-012</v>
      </c>
      <c r="D30835" s="27" t="s">
        <v>1776</v>
      </c>
      <c r="E30835" t="s">
        <v>3726</v>
      </c>
      <c r="F30835" t="s">
        <v>2222</v>
      </c>
      <c r="G30835" s="185">
        <v>5.2999999999999999E-2</v>
      </c>
      <c r="H30835" s="116">
        <v>1</v>
      </c>
      <c r="I30835">
        <v>1</v>
      </c>
      <c r="J30835" t="s">
        <v>1962</v>
      </c>
      <c r="K30835" t="s">
        <v>1956</v>
      </c>
      <c r="L30835" t="s">
        <v>2052</v>
      </c>
    </row>
    <row r="30836" spans="1:12">
      <c r="A30836" t="s">
        <v>45349</v>
      </c>
      <c r="B30836" t="str">
        <f t="shared" si="962"/>
        <v>UNION TEMPORAL C.I.B_Uniforme tipo 7, recomendable para personal de cafetería;  meseros y bar; y técnico hotelero y para clima cálido</v>
      </c>
      <c r="C30836" t="str">
        <f t="shared" si="963"/>
        <v>UNION TEMPORAL C.I.B_S1-013</v>
      </c>
      <c r="D30836" s="27" t="s">
        <v>1777</v>
      </c>
      <c r="E30836" t="s">
        <v>3726</v>
      </c>
      <c r="F30836" t="s">
        <v>2222</v>
      </c>
      <c r="G30836" s="185">
        <v>5.2999999999999999E-2</v>
      </c>
      <c r="H30836" s="116">
        <v>1</v>
      </c>
      <c r="I30836">
        <v>1</v>
      </c>
      <c r="J30836" t="s">
        <v>1962</v>
      </c>
      <c r="K30836" t="s">
        <v>1956</v>
      </c>
      <c r="L30836" t="s">
        <v>2053</v>
      </c>
    </row>
    <row r="30837" spans="1:12">
      <c r="A30837" t="s">
        <v>45350</v>
      </c>
      <c r="B30837" t="str">
        <f t="shared" si="962"/>
        <v>UNION TEMPORAL C.I.B_Uniforme tipo 8 – Diseño 1, recomendable para personal de cafetería;  meseros y bar; y técnico hotelero y para clima cálido</v>
      </c>
      <c r="C30837" t="str">
        <f t="shared" si="963"/>
        <v>UNION TEMPORAL C.I.B_S1-014</v>
      </c>
      <c r="D30837" s="27" t="s">
        <v>1778</v>
      </c>
      <c r="E30837" t="s">
        <v>3726</v>
      </c>
      <c r="F30837" t="s">
        <v>2222</v>
      </c>
      <c r="G30837" s="185">
        <v>5.2999999999999999E-2</v>
      </c>
      <c r="H30837" s="116">
        <v>1</v>
      </c>
      <c r="I30837">
        <v>1</v>
      </c>
      <c r="J30837" t="s">
        <v>1962</v>
      </c>
      <c r="K30837" t="s">
        <v>1956</v>
      </c>
      <c r="L30837" t="s">
        <v>2054</v>
      </c>
    </row>
    <row r="30838" spans="1:12">
      <c r="A30838" t="s">
        <v>45351</v>
      </c>
      <c r="B30838" t="str">
        <f t="shared" si="962"/>
        <v>UNION TEMPORAL C.I.B_Uniforme tipo 8 – Diseño 2, recomendable para personal de cafetería;  meseros y bar; y técnico hotelero y para clima cálido</v>
      </c>
      <c r="C30838" t="str">
        <f t="shared" si="963"/>
        <v>UNION TEMPORAL C.I.B_S1-015</v>
      </c>
      <c r="D30838" s="27" t="s">
        <v>1779</v>
      </c>
      <c r="E30838" t="s">
        <v>3726</v>
      </c>
      <c r="F30838" t="s">
        <v>2222</v>
      </c>
      <c r="G30838" s="185">
        <v>5.2999999999999999E-2</v>
      </c>
      <c r="H30838" s="116">
        <v>1</v>
      </c>
      <c r="I30838">
        <v>1</v>
      </c>
      <c r="J30838" t="s">
        <v>1962</v>
      </c>
      <c r="K30838" t="s">
        <v>1956</v>
      </c>
      <c r="L30838" t="s">
        <v>2055</v>
      </c>
    </row>
    <row r="30839" spans="1:12">
      <c r="A30839" t="s">
        <v>45352</v>
      </c>
      <c r="B30839" t="str">
        <f t="shared" si="962"/>
        <v>UNION TEMPORAL C.I.B_Camiseta recomendable para entrenador deportivo, técnico entrenador deportivo, arte circense y piscinero, entre otros. Clima frío y cálido</v>
      </c>
      <c r="C30839" t="str">
        <f t="shared" si="963"/>
        <v>UNION TEMPORAL C.I.B_S1-016</v>
      </c>
      <c r="D30839" s="27" t="s">
        <v>1780</v>
      </c>
      <c r="E30839" t="s">
        <v>3726</v>
      </c>
      <c r="F30839" t="s">
        <v>2222</v>
      </c>
      <c r="G30839" s="185">
        <v>5.2999999999999999E-2</v>
      </c>
      <c r="H30839" s="116">
        <v>1</v>
      </c>
      <c r="I30839">
        <v>1</v>
      </c>
      <c r="J30839" t="s">
        <v>1962</v>
      </c>
      <c r="K30839" t="s">
        <v>1956</v>
      </c>
      <c r="L30839" t="s">
        <v>2056</v>
      </c>
    </row>
    <row r="30840" spans="1:12">
      <c r="A30840" t="s">
        <v>45353</v>
      </c>
      <c r="B30840" t="str">
        <f t="shared" si="962"/>
        <v>UNION TEMPORAL C.I.B_Pantalón sudadera tipo 1, recomendable para entrenador deportivo, técnico entrenador deportivo, arte circense, entre otros. Clima frío y cálido</v>
      </c>
      <c r="C30840" t="str">
        <f t="shared" si="963"/>
        <v>UNION TEMPORAL C.I.B_S1-017</v>
      </c>
      <c r="D30840" s="27" t="s">
        <v>1781</v>
      </c>
      <c r="E30840" t="s">
        <v>3726</v>
      </c>
      <c r="F30840" t="s">
        <v>2222</v>
      </c>
      <c r="G30840" s="185">
        <v>5.2999999999999999E-2</v>
      </c>
      <c r="H30840" s="116">
        <v>1</v>
      </c>
      <c r="I30840">
        <v>1</v>
      </c>
      <c r="J30840" t="s">
        <v>1962</v>
      </c>
      <c r="K30840" t="s">
        <v>1956</v>
      </c>
      <c r="L30840" t="s">
        <v>2057</v>
      </c>
    </row>
    <row r="30841" spans="1:12">
      <c r="A30841" t="s">
        <v>45354</v>
      </c>
      <c r="B30841" t="str">
        <f t="shared" si="962"/>
        <v>UNION TEMPORAL C.I.B_Chaqueta tipo 1 recomendable para entrenador deportivo, técnico entrenador deportivo, arte circense, entre otros. Clima frío y cálido</v>
      </c>
      <c r="C30841" t="str">
        <f t="shared" si="963"/>
        <v>UNION TEMPORAL C.I.B_S1-018</v>
      </c>
      <c r="D30841" s="27" t="s">
        <v>1782</v>
      </c>
      <c r="E30841" t="s">
        <v>3726</v>
      </c>
      <c r="F30841" t="s">
        <v>2222</v>
      </c>
      <c r="G30841" s="185">
        <v>5.2999999999999999E-2</v>
      </c>
      <c r="H30841" s="116">
        <v>1</v>
      </c>
      <c r="I30841">
        <v>1</v>
      </c>
      <c r="J30841" t="s">
        <v>1962</v>
      </c>
      <c r="K30841" t="s">
        <v>1956</v>
      </c>
      <c r="L30841" t="s">
        <v>2058</v>
      </c>
    </row>
    <row r="30842" spans="1:12">
      <c r="A30842" t="s">
        <v>45355</v>
      </c>
      <c r="B30842" t="str">
        <f t="shared" si="962"/>
        <v>UNION TEMPORAL C.I.B_Pantaloneta tipo 1 recomendable para entrenador deportivo, técnico entrenador deportivo, arte circense, entre otros. Clima frío y cálido</v>
      </c>
      <c r="C30842" t="str">
        <f t="shared" si="963"/>
        <v>UNION TEMPORAL C.I.B_S1-019</v>
      </c>
      <c r="D30842" s="27" t="s">
        <v>1783</v>
      </c>
      <c r="E30842" t="s">
        <v>3726</v>
      </c>
      <c r="F30842" t="s">
        <v>2222</v>
      </c>
      <c r="G30842" s="185">
        <v>5.2999999999999999E-2</v>
      </c>
      <c r="H30842" s="116">
        <v>1</v>
      </c>
      <c r="I30842">
        <v>1</v>
      </c>
      <c r="J30842" t="s">
        <v>1962</v>
      </c>
      <c r="K30842" t="s">
        <v>1956</v>
      </c>
      <c r="L30842" t="s">
        <v>2059</v>
      </c>
    </row>
    <row r="30843" spans="1:12">
      <c r="A30843" t="s">
        <v>45356</v>
      </c>
      <c r="B30843" t="str">
        <f t="shared" si="962"/>
        <v>UNION TEMPORAL C.I.B_Pantalón sudadera tipo 2, recomendable para piscinero, entre otros. Clima frío y cálido</v>
      </c>
      <c r="C30843" t="str">
        <f t="shared" si="963"/>
        <v>UNION TEMPORAL C.I.B_S1-020</v>
      </c>
      <c r="D30843" s="27" t="s">
        <v>1784</v>
      </c>
      <c r="E30843" t="s">
        <v>3726</v>
      </c>
      <c r="F30843" t="s">
        <v>2222</v>
      </c>
      <c r="G30843" s="185">
        <v>5.2999999999999999E-2</v>
      </c>
      <c r="H30843" s="116">
        <v>1</v>
      </c>
      <c r="I30843">
        <v>1</v>
      </c>
      <c r="J30843" t="s">
        <v>1962</v>
      </c>
      <c r="K30843" t="s">
        <v>1956</v>
      </c>
      <c r="L30843" t="s">
        <v>2060</v>
      </c>
    </row>
    <row r="30844" spans="1:12">
      <c r="A30844" t="s">
        <v>45357</v>
      </c>
      <c r="B30844" t="str">
        <f t="shared" si="962"/>
        <v>UNION TEMPORAL C.I.B_Chaqueta tipo 2 recomendable para piscinero, entre otros. Clima frío y cálido</v>
      </c>
      <c r="C30844" t="str">
        <f t="shared" si="963"/>
        <v>UNION TEMPORAL C.I.B_S1-021</v>
      </c>
      <c r="D30844" s="27" t="s">
        <v>1785</v>
      </c>
      <c r="E30844" t="s">
        <v>3726</v>
      </c>
      <c r="F30844" t="s">
        <v>2222</v>
      </c>
      <c r="G30844" s="185">
        <v>5.2999999999999999E-2</v>
      </c>
      <c r="H30844" s="116">
        <v>1</v>
      </c>
      <c r="I30844">
        <v>1</v>
      </c>
      <c r="J30844" t="s">
        <v>1962</v>
      </c>
      <c r="K30844" t="s">
        <v>1956</v>
      </c>
      <c r="L30844" t="s">
        <v>2061</v>
      </c>
    </row>
    <row r="30845" spans="1:12">
      <c r="A30845" t="s">
        <v>45358</v>
      </c>
      <c r="B30845" t="str">
        <f t="shared" si="962"/>
        <v>UNION TEMPORAL C.I.B_Pantaloneta tipo 2 recomendable para piscinero, entre otros. Clima frío y cálido</v>
      </c>
      <c r="C30845" t="str">
        <f t="shared" si="963"/>
        <v>UNION TEMPORAL C.I.B_S1-022</v>
      </c>
      <c r="D30845" s="27" t="s">
        <v>1786</v>
      </c>
      <c r="E30845" t="s">
        <v>3726</v>
      </c>
      <c r="F30845" t="s">
        <v>2222</v>
      </c>
      <c r="G30845" s="185">
        <v>5.2999999999999999E-2</v>
      </c>
      <c r="H30845" s="116">
        <v>1</v>
      </c>
      <c r="I30845">
        <v>1</v>
      </c>
      <c r="J30845" t="s">
        <v>1962</v>
      </c>
      <c r="K30845" t="s">
        <v>1956</v>
      </c>
      <c r="L30845" t="s">
        <v>2062</v>
      </c>
    </row>
    <row r="30846" spans="1:12">
      <c r="A30846" t="s">
        <v>45359</v>
      </c>
      <c r="B30846" t="str">
        <f t="shared" si="962"/>
        <v xml:space="preserve">UNION TEMPORAL C.I.B_Gorra </v>
      </c>
      <c r="C30846" t="str">
        <f t="shared" si="963"/>
        <v>UNION TEMPORAL C.I.B_S1-023</v>
      </c>
      <c r="D30846" s="27" t="s">
        <v>1787</v>
      </c>
      <c r="E30846" t="s">
        <v>3726</v>
      </c>
      <c r="F30846" t="s">
        <v>2222</v>
      </c>
      <c r="G30846" s="185">
        <v>5.2999999999999999E-2</v>
      </c>
      <c r="H30846" s="116">
        <v>1</v>
      </c>
      <c r="I30846">
        <v>1</v>
      </c>
      <c r="J30846" t="s">
        <v>1962</v>
      </c>
      <c r="K30846" t="s">
        <v>1956</v>
      </c>
      <c r="L30846" t="s">
        <v>2063</v>
      </c>
    </row>
    <row r="30847" spans="1:12">
      <c r="A30847" t="s">
        <v>45360</v>
      </c>
      <c r="B30847" t="str">
        <f t="shared" si="962"/>
        <v xml:space="preserve">UNION TEMPORAL C.I.B_Pantalón en dril informal clima frío y cálido Diseño 1, recomendable para conductor y otro tipo de especialidades </v>
      </c>
      <c r="C30847" t="str">
        <f t="shared" si="963"/>
        <v>UNION TEMPORAL C.I.B_S1-024</v>
      </c>
      <c r="D30847" s="27" t="s">
        <v>1788</v>
      </c>
      <c r="E30847" t="s">
        <v>3726</v>
      </c>
      <c r="F30847" t="s">
        <v>2222</v>
      </c>
      <c r="G30847" s="185">
        <v>5.2999999999999999E-2</v>
      </c>
      <c r="H30847" s="116">
        <v>1</v>
      </c>
      <c r="I30847">
        <v>1</v>
      </c>
      <c r="J30847" t="s">
        <v>1962</v>
      </c>
      <c r="K30847" t="s">
        <v>1956</v>
      </c>
      <c r="L30847" t="s">
        <v>2064</v>
      </c>
    </row>
    <row r="30848" spans="1:12">
      <c r="A30848" t="s">
        <v>45361</v>
      </c>
      <c r="B30848" t="str">
        <f t="shared" si="962"/>
        <v>UNION TEMPORAL C.I.B_Pantalón en dril informal clima frío y cálido Diseño 2, recomendable para conductor y otro tipo de especialidades</v>
      </c>
      <c r="C30848" t="str">
        <f t="shared" si="963"/>
        <v>UNION TEMPORAL C.I.B_S1-025</v>
      </c>
      <c r="D30848" s="27" t="s">
        <v>1789</v>
      </c>
      <c r="E30848" t="s">
        <v>3726</v>
      </c>
      <c r="F30848" t="s">
        <v>2222</v>
      </c>
      <c r="G30848" s="185">
        <v>5.2999999999999999E-2</v>
      </c>
      <c r="H30848" s="116">
        <v>1</v>
      </c>
      <c r="I30848">
        <v>1</v>
      </c>
      <c r="J30848" t="s">
        <v>1962</v>
      </c>
      <c r="K30848" t="s">
        <v>1956</v>
      </c>
      <c r="L30848" t="s">
        <v>2065</v>
      </c>
    </row>
    <row r="30849" spans="1:12">
      <c r="A30849" t="s">
        <v>45362</v>
      </c>
      <c r="B30849" t="str">
        <f t="shared" si="962"/>
        <v xml:space="preserve">UNION TEMPORAL C.I.B_Camiseta tipo polo clima frío y cálido, recomendable para conductor y otro tipo de especialidades </v>
      </c>
      <c r="C30849" t="str">
        <f t="shared" si="963"/>
        <v>UNION TEMPORAL C.I.B_S1-026</v>
      </c>
      <c r="D30849" s="27" t="s">
        <v>1790</v>
      </c>
      <c r="E30849" t="s">
        <v>3726</v>
      </c>
      <c r="F30849" t="s">
        <v>2222</v>
      </c>
      <c r="G30849" s="185">
        <v>5.2999999999999999E-2</v>
      </c>
      <c r="H30849" s="116">
        <v>1</v>
      </c>
      <c r="I30849">
        <v>1</v>
      </c>
      <c r="J30849" t="s">
        <v>1962</v>
      </c>
      <c r="K30849" t="s">
        <v>1956</v>
      </c>
      <c r="L30849" t="s">
        <v>2066</v>
      </c>
    </row>
    <row r="30850" spans="1:12">
      <c r="A30850" t="s">
        <v>45363</v>
      </c>
      <c r="B30850" t="str">
        <f t="shared" ref="B30850:B30913" si="964">+E30850&amp;"_"&amp;L30850</f>
        <v>UNION TEMPORAL C.I.B_Camibuso clima frío y cálido manga corta, recomendable para conductor y otro tipo de especialidades</v>
      </c>
      <c r="C30850" t="str">
        <f t="shared" ref="C30850:C30913" si="965">+E30850&amp;"_"&amp;D30850</f>
        <v>UNION TEMPORAL C.I.B_S1-027</v>
      </c>
      <c r="D30850" s="27" t="s">
        <v>1791</v>
      </c>
      <c r="E30850" t="s">
        <v>3726</v>
      </c>
      <c r="F30850" t="s">
        <v>2222</v>
      </c>
      <c r="G30850" s="185">
        <v>5.2999999999999999E-2</v>
      </c>
      <c r="H30850" s="116">
        <v>1</v>
      </c>
      <c r="I30850">
        <v>1</v>
      </c>
      <c r="J30850" t="s">
        <v>1962</v>
      </c>
      <c r="K30850" t="s">
        <v>1956</v>
      </c>
      <c r="L30850" t="s">
        <v>2067</v>
      </c>
    </row>
    <row r="30851" spans="1:12">
      <c r="A30851" t="s">
        <v>45364</v>
      </c>
      <c r="B30851" t="str">
        <f t="shared" si="964"/>
        <v>UNION TEMPORAL C.I.B_Camibuso clima frío y cálido manga larga, recomendable para conductor y otro tipo de especialidades</v>
      </c>
      <c r="C30851" t="str">
        <f t="shared" si="965"/>
        <v>UNION TEMPORAL C.I.B_S1-028</v>
      </c>
      <c r="D30851" s="27" t="s">
        <v>1792</v>
      </c>
      <c r="E30851" t="s">
        <v>3726</v>
      </c>
      <c r="F30851" t="s">
        <v>2222</v>
      </c>
      <c r="G30851" s="185">
        <v>5.2999999999999999E-2</v>
      </c>
      <c r="H30851" s="116">
        <v>1</v>
      </c>
      <c r="I30851">
        <v>1</v>
      </c>
      <c r="J30851" t="s">
        <v>1962</v>
      </c>
      <c r="K30851" t="s">
        <v>1956</v>
      </c>
      <c r="L30851" t="s">
        <v>2068</v>
      </c>
    </row>
    <row r="30852" spans="1:12">
      <c r="A30852" t="s">
        <v>45365</v>
      </c>
      <c r="B30852" t="str">
        <f t="shared" si="964"/>
        <v>UNION TEMPORAL C.I.B_Chaqueta en poliéster, recomendable para cualquier tipo de cargo</v>
      </c>
      <c r="C30852" t="str">
        <f t="shared" si="965"/>
        <v>UNION TEMPORAL C.I.B_S1-029</v>
      </c>
      <c r="D30852" s="27" t="s">
        <v>1793</v>
      </c>
      <c r="E30852" t="s">
        <v>3726</v>
      </c>
      <c r="F30852" t="s">
        <v>2222</v>
      </c>
      <c r="G30852" s="185">
        <v>5.2999999999999999E-2</v>
      </c>
      <c r="H30852" s="116">
        <v>1</v>
      </c>
      <c r="I30852">
        <v>1</v>
      </c>
      <c r="J30852" t="s">
        <v>1962</v>
      </c>
      <c r="K30852" t="s">
        <v>1956</v>
      </c>
      <c r="L30852" t="s">
        <v>2069</v>
      </c>
    </row>
    <row r="30853" spans="1:12">
      <c r="A30853" t="s">
        <v>45366</v>
      </c>
      <c r="B30853" t="str">
        <f t="shared" si="964"/>
        <v>UNION TEMPORAL C.I.B_Chaleco en dril recomendable para litógrafo, arquitecto, técnico en producción de imprenta, técnico publicista, técnico edición periodística, entre otros.</v>
      </c>
      <c r="C30853" t="str">
        <f t="shared" si="965"/>
        <v>UNION TEMPORAL C.I.B_S1-030</v>
      </c>
      <c r="D30853" s="27" t="s">
        <v>1794</v>
      </c>
      <c r="E30853" t="s">
        <v>3726</v>
      </c>
      <c r="F30853" t="s">
        <v>2222</v>
      </c>
      <c r="G30853" s="185">
        <v>5.2999999999999999E-2</v>
      </c>
      <c r="H30853" s="116">
        <v>1</v>
      </c>
      <c r="I30853">
        <v>1</v>
      </c>
      <c r="J30853" t="s">
        <v>1962</v>
      </c>
      <c r="K30853" t="s">
        <v>1956</v>
      </c>
      <c r="L30853" t="s">
        <v>2070</v>
      </c>
    </row>
    <row r="30854" spans="1:12">
      <c r="A30854" t="s">
        <v>45367</v>
      </c>
      <c r="B30854" t="str">
        <f t="shared" si="964"/>
        <v>UNION TEMPORAL C.I.B_Chaleco en poliéster, Diseño 1; recomendable para técnico en promoción y prevención social, entre otros.</v>
      </c>
      <c r="C30854" t="str">
        <f t="shared" si="965"/>
        <v>UNION TEMPORAL C.I.B_S1-031</v>
      </c>
      <c r="D30854" s="27" t="s">
        <v>1795</v>
      </c>
      <c r="E30854" t="s">
        <v>3726</v>
      </c>
      <c r="F30854" t="s">
        <v>2222</v>
      </c>
      <c r="G30854" s="185">
        <v>5.2999999999999999E-2</v>
      </c>
      <c r="H30854" s="116">
        <v>1</v>
      </c>
      <c r="I30854">
        <v>1</v>
      </c>
      <c r="J30854" t="s">
        <v>1962</v>
      </c>
      <c r="K30854" t="s">
        <v>1956</v>
      </c>
      <c r="L30854" t="s">
        <v>2071</v>
      </c>
    </row>
    <row r="30855" spans="1:12">
      <c r="A30855" t="s">
        <v>45368</v>
      </c>
      <c r="B30855" t="str">
        <f t="shared" si="964"/>
        <v>UNION TEMPORAL C.I.B_Chaleco en poliéster, Diseño 2; recomendable para fotógrafo, entre otros</v>
      </c>
      <c r="C30855" t="str">
        <f t="shared" si="965"/>
        <v>UNION TEMPORAL C.I.B_S1-032</v>
      </c>
      <c r="D30855" s="27" t="s">
        <v>1796</v>
      </c>
      <c r="E30855" t="s">
        <v>3726</v>
      </c>
      <c r="F30855" t="s">
        <v>2222</v>
      </c>
      <c r="G30855" s="185">
        <v>5.2999999999999999E-2</v>
      </c>
      <c r="H30855" s="116">
        <v>1</v>
      </c>
      <c r="I30855">
        <v>1</v>
      </c>
      <c r="J30855" t="s">
        <v>1962</v>
      </c>
      <c r="K30855" t="s">
        <v>1956</v>
      </c>
      <c r="L30855" t="s">
        <v>2072</v>
      </c>
    </row>
    <row r="30856" spans="1:12">
      <c r="A30856" t="s">
        <v>45369</v>
      </c>
      <c r="B30856" t="str">
        <f t="shared" si="964"/>
        <v>UNION TEMPORAL C.I.B_Bata de dril recomendable para operario de producción, entre otros. Clima frío y cálido</v>
      </c>
      <c r="C30856" t="str">
        <f t="shared" si="965"/>
        <v>UNION TEMPORAL C.I.B_S1-033</v>
      </c>
      <c r="D30856" s="27" t="s">
        <v>1797</v>
      </c>
      <c r="E30856" t="s">
        <v>3726</v>
      </c>
      <c r="F30856" t="s">
        <v>2222</v>
      </c>
      <c r="G30856" s="185">
        <v>5.2999999999999999E-2</v>
      </c>
      <c r="H30856" s="116">
        <v>1</v>
      </c>
      <c r="I30856">
        <v>1</v>
      </c>
      <c r="J30856" t="s">
        <v>1962</v>
      </c>
      <c r="K30856" t="s">
        <v>1956</v>
      </c>
      <c r="L30856" t="s">
        <v>2073</v>
      </c>
    </row>
    <row r="30857" spans="1:12">
      <c r="A30857" t="s">
        <v>45370</v>
      </c>
      <c r="B30857" t="str">
        <f t="shared" si="964"/>
        <v>UNION TEMPORAL C.I.B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30857" t="str">
        <f t="shared" si="965"/>
        <v>UNION TEMPORAL C.I.B_S1-034</v>
      </c>
      <c r="D30857" s="27" t="s">
        <v>1798</v>
      </c>
      <c r="E30857" t="s">
        <v>3726</v>
      </c>
      <c r="F30857" t="s">
        <v>2222</v>
      </c>
      <c r="G30857" s="185">
        <v>5.2999999999999999E-2</v>
      </c>
      <c r="H30857" s="116">
        <v>1</v>
      </c>
      <c r="I30857">
        <v>1</v>
      </c>
      <c r="J30857" t="s">
        <v>1962</v>
      </c>
      <c r="K30857" t="s">
        <v>1956</v>
      </c>
      <c r="L30857" t="s">
        <v>2074</v>
      </c>
    </row>
    <row r="30858" spans="1:12">
      <c r="A30858" t="s">
        <v>45371</v>
      </c>
      <c r="B30858" t="str">
        <f t="shared" si="964"/>
        <v>UNION TEMPORAL C.I.B_Overol antiestético tipo 1, recomendable para electricista, técnico electricista automotríz, soldador, entre otros. Clima cálido y frío.</v>
      </c>
      <c r="C30858" t="str">
        <f t="shared" si="965"/>
        <v>UNION TEMPORAL C.I.B_S1-035</v>
      </c>
      <c r="D30858" s="27" t="s">
        <v>1799</v>
      </c>
      <c r="E30858" t="s">
        <v>3726</v>
      </c>
      <c r="F30858" t="s">
        <v>2222</v>
      </c>
      <c r="G30858" s="185">
        <v>5.2999999999999999E-2</v>
      </c>
      <c r="H30858" s="116">
        <v>1</v>
      </c>
      <c r="I30858">
        <v>1</v>
      </c>
      <c r="J30858" t="s">
        <v>1962</v>
      </c>
      <c r="K30858" t="s">
        <v>1956</v>
      </c>
      <c r="L30858" t="s">
        <v>2075</v>
      </c>
    </row>
    <row r="30859" spans="1:12">
      <c r="A30859" t="s">
        <v>45372</v>
      </c>
      <c r="B30859" t="str">
        <f t="shared" si="964"/>
        <v>UNION TEMPORAL C.I.B_Overol antiestético tipo 2, recomendable para electricista, técnico electricista automotríz, soldador, entre otros. Clima cálido y frío.</v>
      </c>
      <c r="C30859" t="str">
        <f t="shared" si="965"/>
        <v>UNION TEMPORAL C.I.B_S1-036</v>
      </c>
      <c r="D30859" s="27" t="s">
        <v>1800</v>
      </c>
      <c r="E30859" t="s">
        <v>3726</v>
      </c>
      <c r="F30859" t="s">
        <v>2222</v>
      </c>
      <c r="G30859" s="185">
        <v>5.2999999999999999E-2</v>
      </c>
      <c r="H30859" s="116">
        <v>1</v>
      </c>
      <c r="I30859">
        <v>1</v>
      </c>
      <c r="J30859" t="s">
        <v>1962</v>
      </c>
      <c r="K30859" t="s">
        <v>1956</v>
      </c>
      <c r="L30859" t="s">
        <v>2076</v>
      </c>
    </row>
    <row r="30860" spans="1:12">
      <c r="A30860" t="s">
        <v>45373</v>
      </c>
      <c r="B30860" t="str">
        <f t="shared" si="964"/>
        <v>UNION TEMPORAL C.I.B_Overol antiestético tipo 3, recomendable para electricista, técnico electricista automotríz, soldador, entre otros. Clima cálido y frío.</v>
      </c>
      <c r="C30860" t="str">
        <f t="shared" si="965"/>
        <v>UNION TEMPORAL C.I.B_S1-037</v>
      </c>
      <c r="D30860" s="27" t="s">
        <v>1801</v>
      </c>
      <c r="E30860" t="s">
        <v>3726</v>
      </c>
      <c r="F30860" t="s">
        <v>2222</v>
      </c>
      <c r="G30860" s="185">
        <v>5.2999999999999999E-2</v>
      </c>
      <c r="H30860" s="116">
        <v>1</v>
      </c>
      <c r="I30860">
        <v>1</v>
      </c>
      <c r="J30860" t="s">
        <v>1962</v>
      </c>
      <c r="K30860" t="s">
        <v>1956</v>
      </c>
      <c r="L30860" t="s">
        <v>2077</v>
      </c>
    </row>
    <row r="30861" spans="1:12">
      <c r="A30861" t="s">
        <v>45374</v>
      </c>
      <c r="B30861" t="str">
        <f t="shared" si="964"/>
        <v>UNION TEMPORAL C.I.B_Uniforme de alba recomendable para orientador espiritual, entre otros. Clima cálido y frío</v>
      </c>
      <c r="C30861" t="str">
        <f t="shared" si="965"/>
        <v>UNION TEMPORAL C.I.B_S1-038</v>
      </c>
      <c r="D30861" s="27" t="s">
        <v>1802</v>
      </c>
      <c r="E30861" t="s">
        <v>3726</v>
      </c>
      <c r="F30861" t="s">
        <v>2222</v>
      </c>
      <c r="G30861" s="185">
        <v>5.2999999999999999E-2</v>
      </c>
      <c r="H30861" s="116">
        <v>1</v>
      </c>
      <c r="I30861">
        <v>1</v>
      </c>
      <c r="J30861" t="s">
        <v>1962</v>
      </c>
      <c r="K30861" t="s">
        <v>1956</v>
      </c>
      <c r="L30861" t="s">
        <v>2078</v>
      </c>
    </row>
    <row r="30862" spans="1:12">
      <c r="A30862" t="s">
        <v>45375</v>
      </c>
      <c r="B30862" t="str">
        <f t="shared" si="964"/>
        <v>UNION TEMPORAL C.I.B_Uniforme antifluido 1 – Diseño 1, recomendable para personal de la salud y médico veterinario y para clima frío</v>
      </c>
      <c r="C30862" t="str">
        <f t="shared" si="965"/>
        <v>UNION TEMPORAL C.I.B_S1-039</v>
      </c>
      <c r="D30862" s="27" t="s">
        <v>1803</v>
      </c>
      <c r="E30862" t="s">
        <v>3726</v>
      </c>
      <c r="F30862" t="s">
        <v>2222</v>
      </c>
      <c r="G30862" s="185">
        <v>5.2999999999999999E-2</v>
      </c>
      <c r="H30862" s="116">
        <v>1</v>
      </c>
      <c r="I30862">
        <v>1</v>
      </c>
      <c r="J30862" t="s">
        <v>1962</v>
      </c>
      <c r="K30862" t="s">
        <v>1956</v>
      </c>
      <c r="L30862" t="s">
        <v>2079</v>
      </c>
    </row>
    <row r="30863" spans="1:12">
      <c r="A30863" t="s">
        <v>45376</v>
      </c>
      <c r="B30863" t="str">
        <f t="shared" si="964"/>
        <v>UNION TEMPORAL C.I.B_Uniforme antifluido 1 – Diseño 2, recomendable para personal de la salud y médico veterinario y para clima frío</v>
      </c>
      <c r="C30863" t="str">
        <f t="shared" si="965"/>
        <v>UNION TEMPORAL C.I.B_S1-040</v>
      </c>
      <c r="D30863" s="27" t="s">
        <v>1804</v>
      </c>
      <c r="E30863" t="s">
        <v>3726</v>
      </c>
      <c r="F30863" t="s">
        <v>2222</v>
      </c>
      <c r="G30863" s="185">
        <v>5.2999999999999999E-2</v>
      </c>
      <c r="H30863" s="116">
        <v>1</v>
      </c>
      <c r="I30863">
        <v>1</v>
      </c>
      <c r="J30863" t="s">
        <v>1962</v>
      </c>
      <c r="K30863" t="s">
        <v>1956</v>
      </c>
      <c r="L30863" t="s">
        <v>2080</v>
      </c>
    </row>
    <row r="30864" spans="1:12">
      <c r="A30864" t="s">
        <v>45377</v>
      </c>
      <c r="B30864" t="str">
        <f t="shared" si="964"/>
        <v>UNION TEMPORAL C.I.B_Uniforme antifluido 2 – Diseño 1, recomendable para servicios generales y para clima frío</v>
      </c>
      <c r="C30864" t="str">
        <f t="shared" si="965"/>
        <v>UNION TEMPORAL C.I.B_S1-041</v>
      </c>
      <c r="D30864" s="27" t="s">
        <v>1805</v>
      </c>
      <c r="E30864" t="s">
        <v>3726</v>
      </c>
      <c r="F30864" t="s">
        <v>2222</v>
      </c>
      <c r="G30864" s="185">
        <v>5.2999999999999999E-2</v>
      </c>
      <c r="H30864" s="116">
        <v>1</v>
      </c>
      <c r="I30864">
        <v>1</v>
      </c>
      <c r="J30864" t="s">
        <v>1962</v>
      </c>
      <c r="K30864" t="s">
        <v>1956</v>
      </c>
      <c r="L30864" t="s">
        <v>2081</v>
      </c>
    </row>
    <row r="30865" spans="1:12">
      <c r="A30865" t="s">
        <v>45378</v>
      </c>
      <c r="B30865" t="str">
        <f t="shared" si="964"/>
        <v>UNION TEMPORAL C.I.B_Uniforme antifluido 2 – Diseño 2, recomendable para servicios generales y para clima frío</v>
      </c>
      <c r="C30865" t="str">
        <f t="shared" si="965"/>
        <v>UNION TEMPORAL C.I.B_S1-042</v>
      </c>
      <c r="D30865" s="27" t="s">
        <v>1806</v>
      </c>
      <c r="E30865" t="s">
        <v>3726</v>
      </c>
      <c r="F30865" t="s">
        <v>2222</v>
      </c>
      <c r="G30865" s="185">
        <v>5.2999999999999999E-2</v>
      </c>
      <c r="H30865" s="116">
        <v>1</v>
      </c>
      <c r="I30865">
        <v>1</v>
      </c>
      <c r="J30865" t="s">
        <v>1962</v>
      </c>
      <c r="K30865" t="s">
        <v>1956</v>
      </c>
      <c r="L30865" t="s">
        <v>2082</v>
      </c>
    </row>
    <row r="30866" spans="1:12">
      <c r="A30866" t="s">
        <v>45379</v>
      </c>
      <c r="B30866" t="str">
        <f t="shared" si="964"/>
        <v>UNION TEMPORAL C.I.B_Uniforme antifluido 3 – Diseño 1, recomendable para estilista y para clima frío</v>
      </c>
      <c r="C30866" t="str">
        <f t="shared" si="965"/>
        <v>UNION TEMPORAL C.I.B_S1-043</v>
      </c>
      <c r="D30866" s="27" t="s">
        <v>1807</v>
      </c>
      <c r="E30866" t="s">
        <v>3726</v>
      </c>
      <c r="F30866" t="s">
        <v>2222</v>
      </c>
      <c r="G30866" s="185">
        <v>5.2999999999999999E-2</v>
      </c>
      <c r="H30866" s="116">
        <v>1</v>
      </c>
      <c r="I30866">
        <v>1</v>
      </c>
      <c r="J30866" t="s">
        <v>1962</v>
      </c>
      <c r="K30866" t="s">
        <v>1956</v>
      </c>
      <c r="L30866" t="s">
        <v>2083</v>
      </c>
    </row>
    <row r="30867" spans="1:12">
      <c r="A30867" t="s">
        <v>45380</v>
      </c>
      <c r="B30867" t="str">
        <f t="shared" si="964"/>
        <v>UNION TEMPORAL C.I.B_Uniforme antifluido 3 – Diseño 2, recomendable para estilista y para clima frío</v>
      </c>
      <c r="C30867" t="str">
        <f t="shared" si="965"/>
        <v>UNION TEMPORAL C.I.B_S1-044</v>
      </c>
      <c r="D30867" s="27" t="s">
        <v>1808</v>
      </c>
      <c r="E30867" t="s">
        <v>3726</v>
      </c>
      <c r="F30867" t="s">
        <v>2222</v>
      </c>
      <c r="G30867" s="185">
        <v>5.2999999999999999E-2</v>
      </c>
      <c r="H30867" s="116">
        <v>1</v>
      </c>
      <c r="I30867">
        <v>1</v>
      </c>
      <c r="J30867" t="s">
        <v>1962</v>
      </c>
      <c r="K30867" t="s">
        <v>1956</v>
      </c>
      <c r="L30867" t="s">
        <v>2084</v>
      </c>
    </row>
    <row r="30868" spans="1:12">
      <c r="A30868" t="s">
        <v>45381</v>
      </c>
      <c r="B30868" t="str">
        <f t="shared" si="964"/>
        <v>UNION TEMPORAL C.I.B_Uniforme antifluido 3 – Diseño 3, recomendable para estilista y para clima frío</v>
      </c>
      <c r="C30868" t="str">
        <f t="shared" si="965"/>
        <v>UNION TEMPORAL C.I.B_S1-045</v>
      </c>
      <c r="D30868" s="27" t="s">
        <v>1809</v>
      </c>
      <c r="E30868" t="s">
        <v>3726</v>
      </c>
      <c r="F30868" t="s">
        <v>2222</v>
      </c>
      <c r="G30868" s="185">
        <v>5.2999999999999999E-2</v>
      </c>
      <c r="H30868" s="116">
        <v>1</v>
      </c>
      <c r="I30868">
        <v>1</v>
      </c>
      <c r="J30868" t="s">
        <v>1962</v>
      </c>
      <c r="K30868" t="s">
        <v>1956</v>
      </c>
      <c r="L30868" t="s">
        <v>2085</v>
      </c>
    </row>
    <row r="30869" spans="1:12">
      <c r="A30869" t="s">
        <v>45382</v>
      </c>
      <c r="B30869" t="str">
        <f t="shared" si="964"/>
        <v>UNION TEMPORAL C.I.B_Uniforme antifluido 4 – Diseño 1, recomendable para orientador escolar y para clima frío</v>
      </c>
      <c r="C30869" t="str">
        <f t="shared" si="965"/>
        <v>UNION TEMPORAL C.I.B_S1-046</v>
      </c>
      <c r="D30869" s="27" t="s">
        <v>1810</v>
      </c>
      <c r="E30869" t="s">
        <v>3726</v>
      </c>
      <c r="F30869" t="s">
        <v>2222</v>
      </c>
      <c r="G30869" s="185">
        <v>5.2999999999999999E-2</v>
      </c>
      <c r="H30869" s="116">
        <v>1</v>
      </c>
      <c r="I30869">
        <v>1</v>
      </c>
      <c r="J30869" t="s">
        <v>1962</v>
      </c>
      <c r="K30869" t="s">
        <v>1956</v>
      </c>
      <c r="L30869" t="s">
        <v>2086</v>
      </c>
    </row>
    <row r="30870" spans="1:12">
      <c r="A30870" t="s">
        <v>45383</v>
      </c>
      <c r="B30870" t="str">
        <f t="shared" si="964"/>
        <v>UNION TEMPORAL C.I.B_Uniforme antifluido 4 – Diseño 2, recomendable para orientador escolar y para clima frío</v>
      </c>
      <c r="C30870" t="str">
        <f t="shared" si="965"/>
        <v>UNION TEMPORAL C.I.B_S1-047</v>
      </c>
      <c r="D30870" s="27" t="s">
        <v>1811</v>
      </c>
      <c r="E30870" t="s">
        <v>3726</v>
      </c>
      <c r="F30870" t="s">
        <v>2222</v>
      </c>
      <c r="G30870" s="185">
        <v>5.2999999999999999E-2</v>
      </c>
      <c r="H30870" s="116">
        <v>1</v>
      </c>
      <c r="I30870">
        <v>1</v>
      </c>
      <c r="J30870" t="s">
        <v>1962</v>
      </c>
      <c r="K30870" t="s">
        <v>1956</v>
      </c>
      <c r="L30870" t="s">
        <v>2087</v>
      </c>
    </row>
    <row r="30871" spans="1:12">
      <c r="A30871" t="s">
        <v>45384</v>
      </c>
      <c r="B30871" t="str">
        <f t="shared" si="964"/>
        <v>UNION TEMPORAL C.I.B_Uniforme antifluido 4 – Diseño 3, recomendable para orientador escolar y para clima frío</v>
      </c>
      <c r="C30871" t="str">
        <f t="shared" si="965"/>
        <v>UNION TEMPORAL C.I.B_S1-048</v>
      </c>
      <c r="D30871" s="27" t="s">
        <v>1812</v>
      </c>
      <c r="E30871" t="s">
        <v>3726</v>
      </c>
      <c r="F30871" t="s">
        <v>2222</v>
      </c>
      <c r="G30871" s="185">
        <v>5.2999999999999999E-2</v>
      </c>
      <c r="H30871" s="116">
        <v>1</v>
      </c>
      <c r="I30871">
        <v>1</v>
      </c>
      <c r="J30871" t="s">
        <v>1962</v>
      </c>
      <c r="K30871" t="s">
        <v>1956</v>
      </c>
      <c r="L30871" t="s">
        <v>2088</v>
      </c>
    </row>
    <row r="30872" spans="1:12">
      <c r="A30872" t="s">
        <v>45385</v>
      </c>
      <c r="B30872" t="str">
        <f t="shared" si="964"/>
        <v xml:space="preserve">UNION TEMPORAL C.I.B_Uniforme antifluido 5 – Diseño 1, recomendable para personal de la salud y médico veterinario y para clima cálido </v>
      </c>
      <c r="C30872" t="str">
        <f t="shared" si="965"/>
        <v>UNION TEMPORAL C.I.B_S1-049</v>
      </c>
      <c r="D30872" s="27" t="s">
        <v>1813</v>
      </c>
      <c r="E30872" t="s">
        <v>3726</v>
      </c>
      <c r="F30872" t="s">
        <v>2222</v>
      </c>
      <c r="G30872" s="185">
        <v>5.2999999999999999E-2</v>
      </c>
      <c r="H30872" s="116">
        <v>1</v>
      </c>
      <c r="I30872">
        <v>1</v>
      </c>
      <c r="J30872" t="s">
        <v>1962</v>
      </c>
      <c r="K30872" t="s">
        <v>1956</v>
      </c>
      <c r="L30872" t="s">
        <v>2089</v>
      </c>
    </row>
    <row r="30873" spans="1:12">
      <c r="A30873" t="s">
        <v>45386</v>
      </c>
      <c r="B30873" t="str">
        <f t="shared" si="964"/>
        <v xml:space="preserve">UNION TEMPORAL C.I.B_Uniforme antifluido 5 – Diseño 2, recomendable para personal de la salud y médico veterinario y para clima cálido </v>
      </c>
      <c r="C30873" t="str">
        <f t="shared" si="965"/>
        <v>UNION TEMPORAL C.I.B_S1-050</v>
      </c>
      <c r="D30873" s="27" t="s">
        <v>1814</v>
      </c>
      <c r="E30873" t="s">
        <v>3726</v>
      </c>
      <c r="F30873" t="s">
        <v>2222</v>
      </c>
      <c r="G30873" s="185">
        <v>5.2999999999999999E-2</v>
      </c>
      <c r="H30873" s="116">
        <v>1</v>
      </c>
      <c r="I30873">
        <v>1</v>
      </c>
      <c r="J30873" t="s">
        <v>1962</v>
      </c>
      <c r="K30873" t="s">
        <v>1956</v>
      </c>
      <c r="L30873" t="s">
        <v>2090</v>
      </c>
    </row>
    <row r="30874" spans="1:12">
      <c r="A30874" t="s">
        <v>45387</v>
      </c>
      <c r="B30874" t="str">
        <f t="shared" si="964"/>
        <v xml:space="preserve">UNION TEMPORAL C.I.B_Uniforme antifluido 5 – Diseño 3, recomendable para personal de la salud y médico veterinario y para clima cálido </v>
      </c>
      <c r="C30874" t="str">
        <f t="shared" si="965"/>
        <v>UNION TEMPORAL C.I.B_S1-051</v>
      </c>
      <c r="D30874" s="27" t="s">
        <v>1815</v>
      </c>
      <c r="E30874" t="s">
        <v>3726</v>
      </c>
      <c r="F30874" t="s">
        <v>2222</v>
      </c>
      <c r="G30874" s="185">
        <v>5.2999999999999999E-2</v>
      </c>
      <c r="H30874" s="116">
        <v>1</v>
      </c>
      <c r="I30874">
        <v>1</v>
      </c>
      <c r="J30874" t="s">
        <v>1962</v>
      </c>
      <c r="K30874" t="s">
        <v>1956</v>
      </c>
      <c r="L30874" t="s">
        <v>2091</v>
      </c>
    </row>
    <row r="30875" spans="1:12">
      <c r="A30875" t="s">
        <v>45388</v>
      </c>
      <c r="B30875" t="str">
        <f t="shared" si="964"/>
        <v>UNION TEMPORAL C.I.B_Uniforme antifluido 6 – Diseño 1, recomendable para servicios generales y para clima cálido</v>
      </c>
      <c r="C30875" t="str">
        <f t="shared" si="965"/>
        <v>UNION TEMPORAL C.I.B_S1-052</v>
      </c>
      <c r="D30875" s="27" t="s">
        <v>1816</v>
      </c>
      <c r="E30875" t="s">
        <v>3726</v>
      </c>
      <c r="F30875" t="s">
        <v>2222</v>
      </c>
      <c r="G30875" s="185">
        <v>5.2999999999999999E-2</v>
      </c>
      <c r="H30875" s="116">
        <v>1</v>
      </c>
      <c r="I30875">
        <v>1</v>
      </c>
      <c r="J30875" t="s">
        <v>1962</v>
      </c>
      <c r="K30875" t="s">
        <v>1956</v>
      </c>
      <c r="L30875" t="s">
        <v>2092</v>
      </c>
    </row>
    <row r="30876" spans="1:12">
      <c r="A30876" t="s">
        <v>45389</v>
      </c>
      <c r="B30876" t="str">
        <f t="shared" si="964"/>
        <v>UNION TEMPORAL C.I.B_Uniforme antifluido 6 – Diseño 2, recomendable para servicios generales y para clima cálido</v>
      </c>
      <c r="C30876" t="str">
        <f t="shared" si="965"/>
        <v>UNION TEMPORAL C.I.B_S1-053</v>
      </c>
      <c r="D30876" s="27" t="s">
        <v>1817</v>
      </c>
      <c r="E30876" t="s">
        <v>3726</v>
      </c>
      <c r="F30876" t="s">
        <v>2222</v>
      </c>
      <c r="G30876" s="185">
        <v>5.2999999999999999E-2</v>
      </c>
      <c r="H30876" s="116">
        <v>1</v>
      </c>
      <c r="I30876">
        <v>1</v>
      </c>
      <c r="J30876" t="s">
        <v>1962</v>
      </c>
      <c r="K30876" t="s">
        <v>1956</v>
      </c>
      <c r="L30876" t="s">
        <v>2093</v>
      </c>
    </row>
    <row r="30877" spans="1:12">
      <c r="A30877" t="s">
        <v>45390</v>
      </c>
      <c r="B30877" t="str">
        <f t="shared" si="964"/>
        <v>UNION TEMPORAL C.I.B_Uniforme antifluido 6 – Diseño 3, recomendable para servicios generales y para clima cálido</v>
      </c>
      <c r="C30877" t="str">
        <f t="shared" si="965"/>
        <v>UNION TEMPORAL C.I.B_S1-054</v>
      </c>
      <c r="D30877" s="27" t="s">
        <v>1818</v>
      </c>
      <c r="E30877" t="s">
        <v>3726</v>
      </c>
      <c r="F30877" t="s">
        <v>2222</v>
      </c>
      <c r="G30877" s="185">
        <v>5.2999999999999999E-2</v>
      </c>
      <c r="H30877" s="116">
        <v>1</v>
      </c>
      <c r="I30877">
        <v>1</v>
      </c>
      <c r="J30877" t="s">
        <v>1962</v>
      </c>
      <c r="K30877" t="s">
        <v>1956</v>
      </c>
      <c r="L30877" t="s">
        <v>2094</v>
      </c>
    </row>
    <row r="30878" spans="1:12">
      <c r="A30878" t="s">
        <v>45391</v>
      </c>
      <c r="B30878" t="str">
        <f t="shared" si="964"/>
        <v>UNION TEMPORAL C.I.B_Uniforme antifluido 7 – Diseño 1, recomendable para estilista y para clima cálido</v>
      </c>
      <c r="C30878" t="str">
        <f t="shared" si="965"/>
        <v>UNION TEMPORAL C.I.B_S1-055</v>
      </c>
      <c r="D30878" s="27" t="s">
        <v>1819</v>
      </c>
      <c r="E30878" t="s">
        <v>3726</v>
      </c>
      <c r="F30878" t="s">
        <v>2222</v>
      </c>
      <c r="G30878" s="185">
        <v>5.2999999999999999E-2</v>
      </c>
      <c r="H30878" s="116">
        <v>1</v>
      </c>
      <c r="I30878">
        <v>1</v>
      </c>
      <c r="J30878" t="s">
        <v>1962</v>
      </c>
      <c r="K30878" t="s">
        <v>1956</v>
      </c>
      <c r="L30878" t="s">
        <v>2095</v>
      </c>
    </row>
    <row r="30879" spans="1:12">
      <c r="A30879" t="s">
        <v>45392</v>
      </c>
      <c r="B30879" t="str">
        <f t="shared" si="964"/>
        <v>UNION TEMPORAL C.I.B_Uniforme antifluido 7 – Diseño 2, recomendable para estilista y para clima cálido</v>
      </c>
      <c r="C30879" t="str">
        <f t="shared" si="965"/>
        <v>UNION TEMPORAL C.I.B_S1-056</v>
      </c>
      <c r="D30879" s="27" t="s">
        <v>1820</v>
      </c>
      <c r="E30879" t="s">
        <v>3726</v>
      </c>
      <c r="F30879" t="s">
        <v>2222</v>
      </c>
      <c r="G30879" s="185">
        <v>5.2999999999999999E-2</v>
      </c>
      <c r="H30879" s="116">
        <v>1</v>
      </c>
      <c r="I30879">
        <v>1</v>
      </c>
      <c r="J30879" t="s">
        <v>1962</v>
      </c>
      <c r="K30879" t="s">
        <v>1956</v>
      </c>
      <c r="L30879" t="s">
        <v>2096</v>
      </c>
    </row>
    <row r="30880" spans="1:12">
      <c r="A30880" t="s">
        <v>45393</v>
      </c>
      <c r="B30880" t="str">
        <f t="shared" si="964"/>
        <v>UNION TEMPORAL C.I.B_Uniforme antifluido 7 – Diseño 3, recomendable para estilista y para clima cálido</v>
      </c>
      <c r="C30880" t="str">
        <f t="shared" si="965"/>
        <v>UNION TEMPORAL C.I.B_S1-057</v>
      </c>
      <c r="D30880" s="27" t="s">
        <v>1821</v>
      </c>
      <c r="E30880" t="s">
        <v>3726</v>
      </c>
      <c r="F30880" t="s">
        <v>2222</v>
      </c>
      <c r="G30880" s="185">
        <v>5.2999999999999999E-2</v>
      </c>
      <c r="H30880" s="116">
        <v>1</v>
      </c>
      <c r="I30880">
        <v>1</v>
      </c>
      <c r="J30880" t="s">
        <v>1962</v>
      </c>
      <c r="K30880" t="s">
        <v>1956</v>
      </c>
      <c r="L30880" t="s">
        <v>2097</v>
      </c>
    </row>
    <row r="30881" spans="1:12">
      <c r="A30881" t="s">
        <v>45394</v>
      </c>
      <c r="B30881" t="str">
        <f t="shared" si="964"/>
        <v>UNION TEMPORAL C.I.B_Uniforme antifluido 8 – Diseño 1, recomendable para orientador escolar y para clima cálido</v>
      </c>
      <c r="C30881" t="str">
        <f t="shared" si="965"/>
        <v>UNION TEMPORAL C.I.B_S1-058</v>
      </c>
      <c r="D30881" s="27" t="s">
        <v>1822</v>
      </c>
      <c r="E30881" t="s">
        <v>3726</v>
      </c>
      <c r="F30881" t="s">
        <v>2222</v>
      </c>
      <c r="G30881" s="185">
        <v>5.2999999999999999E-2</v>
      </c>
      <c r="H30881" s="116">
        <v>1</v>
      </c>
      <c r="I30881">
        <v>1</v>
      </c>
      <c r="J30881" t="s">
        <v>1962</v>
      </c>
      <c r="K30881" t="s">
        <v>1956</v>
      </c>
      <c r="L30881" t="s">
        <v>2098</v>
      </c>
    </row>
    <row r="30882" spans="1:12">
      <c r="A30882" t="s">
        <v>45395</v>
      </c>
      <c r="B30882" t="str">
        <f t="shared" si="964"/>
        <v>UNION TEMPORAL C.I.B_Uniforme antifluido 8 – Diseño 2, recomendable para orientador escolar y para clima cálido</v>
      </c>
      <c r="C30882" t="str">
        <f t="shared" si="965"/>
        <v>UNION TEMPORAL C.I.B_S1-059</v>
      </c>
      <c r="D30882" s="27" t="s">
        <v>1823</v>
      </c>
      <c r="E30882" t="s">
        <v>3726</v>
      </c>
      <c r="F30882" t="s">
        <v>2222</v>
      </c>
      <c r="G30882" s="185">
        <v>5.2999999999999999E-2</v>
      </c>
      <c r="H30882" s="116">
        <v>1</v>
      </c>
      <c r="I30882">
        <v>1</v>
      </c>
      <c r="J30882" t="s">
        <v>1962</v>
      </c>
      <c r="K30882" t="s">
        <v>1956</v>
      </c>
      <c r="L30882" t="s">
        <v>2099</v>
      </c>
    </row>
    <row r="30883" spans="1:12">
      <c r="A30883" t="s">
        <v>45396</v>
      </c>
      <c r="B30883" t="str">
        <f t="shared" si="964"/>
        <v>UNION TEMPORAL C.I.B_Uniforme antifluido 8 – Diseño 3, recomendable para orientador escolar y para clima cálido</v>
      </c>
      <c r="C30883" t="str">
        <f t="shared" si="965"/>
        <v>UNION TEMPORAL C.I.B_S1-060</v>
      </c>
      <c r="D30883" s="27" t="s">
        <v>1824</v>
      </c>
      <c r="E30883" t="s">
        <v>3726</v>
      </c>
      <c r="F30883" t="s">
        <v>2222</v>
      </c>
      <c r="G30883" s="185">
        <v>5.2999999999999999E-2</v>
      </c>
      <c r="H30883" s="116">
        <v>1</v>
      </c>
      <c r="I30883">
        <v>1</v>
      </c>
      <c r="J30883" t="s">
        <v>1962</v>
      </c>
      <c r="K30883" t="s">
        <v>1956</v>
      </c>
      <c r="L30883" t="s">
        <v>2100</v>
      </c>
    </row>
    <row r="30884" spans="1:12">
      <c r="A30884" t="s">
        <v>45397</v>
      </c>
      <c r="B30884" t="str">
        <f t="shared" si="964"/>
        <v>UNION TEMPORAL C.I.B_Bata antifluido recomendable para técnico químico, auxiliar de archivo, orientador de familia, bibliotecaria, técnico en seguridad y salud en el trabajo y personal de la salud para clima frío y cálido</v>
      </c>
      <c r="C30884" t="str">
        <f t="shared" si="965"/>
        <v>UNION TEMPORAL C.I.B_S1-061</v>
      </c>
      <c r="D30884" s="27" t="s">
        <v>1825</v>
      </c>
      <c r="E30884" t="s">
        <v>3726</v>
      </c>
      <c r="F30884" t="s">
        <v>2222</v>
      </c>
      <c r="G30884" s="185">
        <v>5.2999999999999999E-2</v>
      </c>
      <c r="H30884" s="116">
        <v>1</v>
      </c>
      <c r="I30884">
        <v>1</v>
      </c>
      <c r="J30884" t="s">
        <v>1962</v>
      </c>
      <c r="K30884" t="s">
        <v>1956</v>
      </c>
      <c r="L30884" t="s">
        <v>2101</v>
      </c>
    </row>
    <row r="30885" spans="1:12">
      <c r="A30885" t="s">
        <v>45398</v>
      </c>
      <c r="B30885" t="str">
        <f t="shared" si="964"/>
        <v>UNION TEMPORAL C.I.B_Bata o blusa de labor</v>
      </c>
      <c r="C30885" t="str">
        <f t="shared" si="965"/>
        <v>UNION TEMPORAL C.I.B_S1-062</v>
      </c>
      <c r="D30885" s="27" t="s">
        <v>1826</v>
      </c>
      <c r="E30885" t="s">
        <v>3726</v>
      </c>
      <c r="F30885" t="s">
        <v>2222</v>
      </c>
      <c r="G30885" s="185">
        <v>5.2999999999999999E-2</v>
      </c>
      <c r="H30885" s="116">
        <v>1</v>
      </c>
      <c r="I30885">
        <v>1</v>
      </c>
      <c r="J30885" t="s">
        <v>1962</v>
      </c>
      <c r="K30885" t="s">
        <v>1956</v>
      </c>
      <c r="L30885" t="s">
        <v>2102</v>
      </c>
    </row>
    <row r="30886" spans="1:12">
      <c r="A30886" t="s">
        <v>45399</v>
      </c>
      <c r="B30886" t="str">
        <f t="shared" si="964"/>
        <v>UNION TEMPORAL C.I.B_Uniforme antifluido 9 – Diseño 1, recomendable para chef entre otros. Clima cálido y frío</v>
      </c>
      <c r="C30886" t="str">
        <f t="shared" si="965"/>
        <v>UNION TEMPORAL C.I.B_S1-063</v>
      </c>
      <c r="D30886" s="27" t="s">
        <v>1827</v>
      </c>
      <c r="E30886" t="s">
        <v>3726</v>
      </c>
      <c r="F30886" t="s">
        <v>2222</v>
      </c>
      <c r="G30886" s="185">
        <v>5.2999999999999999E-2</v>
      </c>
      <c r="H30886" s="116">
        <v>1</v>
      </c>
      <c r="I30886">
        <v>1</v>
      </c>
      <c r="J30886" t="s">
        <v>1962</v>
      </c>
      <c r="K30886" t="s">
        <v>1956</v>
      </c>
      <c r="L30886" t="s">
        <v>2103</v>
      </c>
    </row>
    <row r="30887" spans="1:12">
      <c r="A30887" t="s">
        <v>45400</v>
      </c>
      <c r="B30887" t="str">
        <f t="shared" si="964"/>
        <v xml:space="preserve">UNION TEMPORAL C.I.B_Uniforme antifluido 9 – Diseño 2, recomendable para cocinero y auxiliar de cocina entre otros. Clima cálido y frío </v>
      </c>
      <c r="C30887" t="str">
        <f t="shared" si="965"/>
        <v>UNION TEMPORAL C.I.B_S1-064</v>
      </c>
      <c r="D30887" s="27" t="s">
        <v>1828</v>
      </c>
      <c r="E30887" t="s">
        <v>3726</v>
      </c>
      <c r="F30887" t="s">
        <v>2222</v>
      </c>
      <c r="G30887" s="185">
        <v>5.2999999999999999E-2</v>
      </c>
      <c r="H30887" s="116">
        <v>1</v>
      </c>
      <c r="I30887">
        <v>1</v>
      </c>
      <c r="J30887" t="s">
        <v>1962</v>
      </c>
      <c r="K30887" t="s">
        <v>1956</v>
      </c>
      <c r="L30887" t="s">
        <v>2104</v>
      </c>
    </row>
    <row r="30888" spans="1:12">
      <c r="A30888" t="s">
        <v>45401</v>
      </c>
      <c r="B30888" t="str">
        <f t="shared" si="964"/>
        <v>UNION TEMPORAL C.I.B_Uniforme antifluido 10, recomendable para panadero, entre otros. Clima cálido y frío</v>
      </c>
      <c r="C30888" t="str">
        <f t="shared" si="965"/>
        <v>UNION TEMPORAL C.I.B_S1-065</v>
      </c>
      <c r="D30888" s="27" t="s">
        <v>1829</v>
      </c>
      <c r="E30888" t="s">
        <v>3726</v>
      </c>
      <c r="F30888" t="s">
        <v>2222</v>
      </c>
      <c r="G30888" s="185">
        <v>5.2999999999999999E-2</v>
      </c>
      <c r="H30888" s="116">
        <v>1</v>
      </c>
      <c r="I30888">
        <v>1</v>
      </c>
      <c r="J30888" t="s">
        <v>1962</v>
      </c>
      <c r="K30888" t="s">
        <v>1956</v>
      </c>
      <c r="L30888" t="s">
        <v>2105</v>
      </c>
    </row>
    <row r="30889" spans="1:12">
      <c r="A30889" t="s">
        <v>45402</v>
      </c>
      <c r="B30889" t="str">
        <f t="shared" si="964"/>
        <v>UNION TEMPORAL C.I.B_Impermeable dos piezas</v>
      </c>
      <c r="C30889" t="str">
        <f t="shared" si="965"/>
        <v>UNION TEMPORAL C.I.B_S1-066</v>
      </c>
      <c r="D30889" s="27" t="s">
        <v>1830</v>
      </c>
      <c r="E30889" t="s">
        <v>3726</v>
      </c>
      <c r="F30889" t="s">
        <v>2222</v>
      </c>
      <c r="G30889" s="185">
        <v>5.2999999999999999E-2</v>
      </c>
      <c r="H30889" s="116">
        <v>1</v>
      </c>
      <c r="I30889">
        <v>1</v>
      </c>
      <c r="J30889" t="s">
        <v>1962</v>
      </c>
      <c r="K30889" t="s">
        <v>1956</v>
      </c>
      <c r="L30889" t="s">
        <v>2106</v>
      </c>
    </row>
    <row r="30890" spans="1:12">
      <c r="A30890" t="s">
        <v>45403</v>
      </c>
      <c r="B30890" t="str">
        <f t="shared" si="964"/>
        <v>UNION TEMPORAL C.I.B_Impermeable una pieza</v>
      </c>
      <c r="C30890" t="str">
        <f t="shared" si="965"/>
        <v>UNION TEMPORAL C.I.B_S1-067</v>
      </c>
      <c r="D30890" s="27" t="s">
        <v>1831</v>
      </c>
      <c r="E30890" t="s">
        <v>3726</v>
      </c>
      <c r="F30890" t="s">
        <v>2222</v>
      </c>
      <c r="G30890" s="185">
        <v>5.2999999999999999E-2</v>
      </c>
      <c r="H30890" s="116">
        <v>1</v>
      </c>
      <c r="I30890">
        <v>1</v>
      </c>
      <c r="J30890" t="s">
        <v>1962</v>
      </c>
      <c r="K30890" t="s">
        <v>1956</v>
      </c>
      <c r="L30890" t="s">
        <v>2107</v>
      </c>
    </row>
    <row r="30891" spans="1:12">
      <c r="A30891" t="s">
        <v>45404</v>
      </c>
      <c r="B30891" t="str">
        <f t="shared" si="964"/>
        <v>UNION TEMPORAL C.I.B_Vestido gala femenino recomendable para bandea sinfónica, entre otros. Clima frío y cálido</v>
      </c>
      <c r="C30891" t="str">
        <f t="shared" si="965"/>
        <v>UNION TEMPORAL C.I.B_S1-068</v>
      </c>
      <c r="D30891" s="27" t="s">
        <v>1832</v>
      </c>
      <c r="E30891" t="s">
        <v>3726</v>
      </c>
      <c r="F30891" t="s">
        <v>2222</v>
      </c>
      <c r="G30891" s="185">
        <v>5.2999999999999999E-2</v>
      </c>
      <c r="H30891" s="116">
        <v>1</v>
      </c>
      <c r="I30891">
        <v>1</v>
      </c>
      <c r="J30891" t="s">
        <v>1962</v>
      </c>
      <c r="K30891" t="s">
        <v>1956</v>
      </c>
      <c r="L30891" t="s">
        <v>2108</v>
      </c>
    </row>
    <row r="30892" spans="1:12">
      <c r="A30892" t="s">
        <v>45405</v>
      </c>
      <c r="B30892" t="str">
        <f t="shared" si="964"/>
        <v>UNION TEMPORAL C.I.B_Vestido sastre – Diseño 1, recomendable para músicos, entre otros. Clima frío y cálido</v>
      </c>
      <c r="C30892" t="str">
        <f t="shared" si="965"/>
        <v>UNION TEMPORAL C.I.B_S1-069</v>
      </c>
      <c r="D30892" s="27" t="s">
        <v>1833</v>
      </c>
      <c r="E30892" t="s">
        <v>3726</v>
      </c>
      <c r="F30892" t="s">
        <v>2222</v>
      </c>
      <c r="G30892" s="185">
        <v>5.2999999999999999E-2</v>
      </c>
      <c r="H30892" s="116">
        <v>1</v>
      </c>
      <c r="I30892">
        <v>1</v>
      </c>
      <c r="J30892" t="s">
        <v>1962</v>
      </c>
      <c r="K30892" t="s">
        <v>1956</v>
      </c>
      <c r="L30892" t="s">
        <v>2109</v>
      </c>
    </row>
    <row r="30893" spans="1:12">
      <c r="A30893" t="s">
        <v>45406</v>
      </c>
      <c r="B30893" t="str">
        <f t="shared" si="964"/>
        <v>UNION TEMPORAL C.I.B_Vestido sastre – Diseño 2, recomendable para músicos, entre otros. Clima frío y cálido</v>
      </c>
      <c r="C30893" t="str">
        <f t="shared" si="965"/>
        <v>UNION TEMPORAL C.I.B_S1-070</v>
      </c>
      <c r="D30893" s="27" t="s">
        <v>1834</v>
      </c>
      <c r="E30893" t="s">
        <v>3726</v>
      </c>
      <c r="F30893" t="s">
        <v>2222</v>
      </c>
      <c r="G30893" s="185">
        <v>5.2999999999999999E-2</v>
      </c>
      <c r="H30893" s="116">
        <v>1</v>
      </c>
      <c r="I30893">
        <v>1</v>
      </c>
      <c r="J30893" t="s">
        <v>1962</v>
      </c>
      <c r="K30893" t="s">
        <v>1956</v>
      </c>
      <c r="L30893" t="s">
        <v>2110</v>
      </c>
    </row>
    <row r="30894" spans="1:12">
      <c r="A30894" t="s">
        <v>45407</v>
      </c>
      <c r="B30894" t="str">
        <f t="shared" si="964"/>
        <v xml:space="preserve">UNION TEMPORAL C.I.B_Uniforme tipo 1, recomendable para personal de cafetería;  meseros y bar; y técnico hotelero y para clima frío  </v>
      </c>
      <c r="C30894" t="str">
        <f t="shared" si="965"/>
        <v>UNION TEMPORAL C.I.B_S1-071</v>
      </c>
      <c r="D30894" s="27" t="s">
        <v>1835</v>
      </c>
      <c r="E30894" t="s">
        <v>3726</v>
      </c>
      <c r="F30894" t="s">
        <v>2222</v>
      </c>
      <c r="G30894" s="185">
        <v>5.2999999999999999E-2</v>
      </c>
      <c r="H30894" s="116">
        <v>1</v>
      </c>
      <c r="I30894">
        <v>1</v>
      </c>
      <c r="J30894" t="s">
        <v>1962</v>
      </c>
      <c r="K30894" t="s">
        <v>1956</v>
      </c>
      <c r="L30894" t="s">
        <v>2111</v>
      </c>
    </row>
    <row r="30895" spans="1:12">
      <c r="A30895" t="s">
        <v>45408</v>
      </c>
      <c r="B30895" t="str">
        <f t="shared" si="964"/>
        <v xml:space="preserve">UNION TEMPORAL C.I.B_Uniforme tipo 2 – Diseño 1, recomendable para personal de cafetería;  meseros y bar; y técnico hotelero y para clima frío  </v>
      </c>
      <c r="C30895" t="str">
        <f t="shared" si="965"/>
        <v>UNION TEMPORAL C.I.B_S1-072</v>
      </c>
      <c r="D30895" s="27" t="s">
        <v>1836</v>
      </c>
      <c r="E30895" t="s">
        <v>3726</v>
      </c>
      <c r="F30895" t="s">
        <v>2222</v>
      </c>
      <c r="G30895" s="185">
        <v>5.2999999999999999E-2</v>
      </c>
      <c r="H30895" s="116">
        <v>1</v>
      </c>
      <c r="I30895">
        <v>1</v>
      </c>
      <c r="J30895" t="s">
        <v>1962</v>
      </c>
      <c r="K30895" t="s">
        <v>1956</v>
      </c>
      <c r="L30895" t="s">
        <v>2112</v>
      </c>
    </row>
    <row r="30896" spans="1:12">
      <c r="A30896" t="s">
        <v>45409</v>
      </c>
      <c r="B30896" t="str">
        <f t="shared" si="964"/>
        <v xml:space="preserve">UNION TEMPORAL C.I.B_Uniforme tipo 2 – Diseño 2, recomendable para personal de cafetería;  meseros y bar; y técnico hotelero y para clima frío  </v>
      </c>
      <c r="C30896" t="str">
        <f t="shared" si="965"/>
        <v>UNION TEMPORAL C.I.B_S1-073</v>
      </c>
      <c r="D30896" s="27" t="s">
        <v>1837</v>
      </c>
      <c r="E30896" t="s">
        <v>3726</v>
      </c>
      <c r="F30896" t="s">
        <v>2222</v>
      </c>
      <c r="G30896" s="185">
        <v>5.2999999999999999E-2</v>
      </c>
      <c r="H30896" s="116">
        <v>1</v>
      </c>
      <c r="I30896">
        <v>1</v>
      </c>
      <c r="J30896" t="s">
        <v>1962</v>
      </c>
      <c r="K30896" t="s">
        <v>1956</v>
      </c>
      <c r="L30896" t="s">
        <v>2113</v>
      </c>
    </row>
    <row r="30897" spans="1:12">
      <c r="A30897" t="s">
        <v>45410</v>
      </c>
      <c r="B30897" t="str">
        <f t="shared" si="964"/>
        <v xml:space="preserve">UNION TEMPORAL C.I.B_Blusa tipo 1, recomendable para personal de cafetería;  meseros y bar; y técnico hotelero y para clima frío  </v>
      </c>
      <c r="C30897" t="str">
        <f t="shared" si="965"/>
        <v>UNION TEMPORAL C.I.B_S1-074</v>
      </c>
      <c r="D30897" s="27" t="s">
        <v>1838</v>
      </c>
      <c r="E30897" t="s">
        <v>3726</v>
      </c>
      <c r="F30897" t="s">
        <v>2222</v>
      </c>
      <c r="G30897" s="185">
        <v>5.2999999999999999E-2</v>
      </c>
      <c r="H30897" s="116">
        <v>1</v>
      </c>
      <c r="I30897">
        <v>1</v>
      </c>
      <c r="J30897" t="s">
        <v>1962</v>
      </c>
      <c r="K30897" t="s">
        <v>1956</v>
      </c>
      <c r="L30897" t="s">
        <v>2114</v>
      </c>
    </row>
    <row r="30898" spans="1:12">
      <c r="A30898" t="s">
        <v>45411</v>
      </c>
      <c r="B30898" t="str">
        <f t="shared" si="964"/>
        <v xml:space="preserve">UNION TEMPORAL C.I.B_Blusa tipo 2 – Diseño 1, recomendable para personal de cafetería;  meseros y bar; y técnico hotelero y para clima frío  </v>
      </c>
      <c r="C30898" t="str">
        <f t="shared" si="965"/>
        <v>UNION TEMPORAL C.I.B_S1-075</v>
      </c>
      <c r="D30898" s="27" t="s">
        <v>1839</v>
      </c>
      <c r="E30898" t="s">
        <v>3726</v>
      </c>
      <c r="F30898" t="s">
        <v>2222</v>
      </c>
      <c r="G30898" s="185">
        <v>5.2999999999999999E-2</v>
      </c>
      <c r="H30898" s="116">
        <v>1</v>
      </c>
      <c r="I30898">
        <v>1</v>
      </c>
      <c r="J30898" t="s">
        <v>1962</v>
      </c>
      <c r="K30898" t="s">
        <v>1956</v>
      </c>
      <c r="L30898" t="s">
        <v>2115</v>
      </c>
    </row>
    <row r="30899" spans="1:12">
      <c r="A30899" t="s">
        <v>45412</v>
      </c>
      <c r="B30899" t="str">
        <f t="shared" si="964"/>
        <v xml:space="preserve">UNION TEMPORAL C.I.B_Blusa tipo 2 – Diseño 2, recomendable para personal de cafetería;  meseros y bar; y técnico hotelero y para clima frío  </v>
      </c>
      <c r="C30899" t="str">
        <f t="shared" si="965"/>
        <v>UNION TEMPORAL C.I.B_S1-076</v>
      </c>
      <c r="D30899" s="27" t="s">
        <v>1840</v>
      </c>
      <c r="E30899" t="s">
        <v>3726</v>
      </c>
      <c r="F30899" t="s">
        <v>2222</v>
      </c>
      <c r="G30899" s="185">
        <v>5.2999999999999999E-2</v>
      </c>
      <c r="H30899" s="116">
        <v>1</v>
      </c>
      <c r="I30899">
        <v>1</v>
      </c>
      <c r="J30899" t="s">
        <v>1962</v>
      </c>
      <c r="K30899" t="s">
        <v>1956</v>
      </c>
      <c r="L30899" t="s">
        <v>2116</v>
      </c>
    </row>
    <row r="30900" spans="1:12">
      <c r="A30900" t="s">
        <v>45413</v>
      </c>
      <c r="B30900" t="str">
        <f t="shared" si="964"/>
        <v xml:space="preserve">UNION TEMPORAL C.I.B_Blusa camisera en dril </v>
      </c>
      <c r="C30900" t="str">
        <f t="shared" si="965"/>
        <v>UNION TEMPORAL C.I.B_S1-077</v>
      </c>
      <c r="D30900" s="27" t="s">
        <v>1841</v>
      </c>
      <c r="E30900" t="s">
        <v>3726</v>
      </c>
      <c r="F30900" t="s">
        <v>2222</v>
      </c>
      <c r="G30900" s="185">
        <v>5.2999999999999999E-2</v>
      </c>
      <c r="H30900" s="116">
        <v>1</v>
      </c>
      <c r="I30900">
        <v>1</v>
      </c>
      <c r="J30900" t="s">
        <v>1962</v>
      </c>
      <c r="K30900" t="s">
        <v>1956</v>
      </c>
      <c r="L30900" t="s">
        <v>2117</v>
      </c>
    </row>
    <row r="30901" spans="1:12">
      <c r="A30901" t="s">
        <v>45414</v>
      </c>
      <c r="B30901" t="str">
        <f t="shared" si="964"/>
        <v>UNION TEMPORAL C.I.B_Pantalón en piqué canutillo</v>
      </c>
      <c r="C30901" t="str">
        <f t="shared" si="965"/>
        <v>UNION TEMPORAL C.I.B_S1-078</v>
      </c>
      <c r="D30901" s="27" t="s">
        <v>1842</v>
      </c>
      <c r="E30901" t="s">
        <v>3726</v>
      </c>
      <c r="F30901" t="s">
        <v>2222</v>
      </c>
      <c r="G30901" s="185">
        <v>5.2999999999999999E-2</v>
      </c>
      <c r="H30901" s="116">
        <v>1</v>
      </c>
      <c r="I30901">
        <v>1</v>
      </c>
      <c r="J30901" t="s">
        <v>1962</v>
      </c>
      <c r="K30901" t="s">
        <v>1956</v>
      </c>
      <c r="L30901" t="s">
        <v>2118</v>
      </c>
    </row>
    <row r="30902" spans="1:12">
      <c r="A30902" t="s">
        <v>45415</v>
      </c>
      <c r="B30902" t="str">
        <f t="shared" si="964"/>
        <v>UNION TEMPORAL C.I.B_Uniforme tipo 3, recomendable para personal de cafetería;  meseros y bar; y técnico hotelero y para clima cálido</v>
      </c>
      <c r="C30902" t="str">
        <f t="shared" si="965"/>
        <v>UNION TEMPORAL C.I.B_S1-079</v>
      </c>
      <c r="D30902" s="27" t="s">
        <v>1843</v>
      </c>
      <c r="E30902" t="s">
        <v>3726</v>
      </c>
      <c r="F30902" t="s">
        <v>2222</v>
      </c>
      <c r="G30902" s="185">
        <v>5.2999999999999999E-2</v>
      </c>
      <c r="H30902" s="116">
        <v>1</v>
      </c>
      <c r="I30902">
        <v>1</v>
      </c>
      <c r="J30902" t="s">
        <v>1962</v>
      </c>
      <c r="K30902" t="s">
        <v>1956</v>
      </c>
      <c r="L30902" t="s">
        <v>2119</v>
      </c>
    </row>
    <row r="30903" spans="1:12">
      <c r="A30903" t="s">
        <v>45416</v>
      </c>
      <c r="B30903" t="str">
        <f t="shared" si="964"/>
        <v>UNION TEMPORAL C.I.B_Uniforme tipo 4, recomendable para personal de cafetería;  meseros y bar; y técnico hotelero y para clima cálido</v>
      </c>
      <c r="C30903" t="str">
        <f t="shared" si="965"/>
        <v>UNION TEMPORAL C.I.B_S1-080</v>
      </c>
      <c r="D30903" s="27" t="s">
        <v>1844</v>
      </c>
      <c r="E30903" t="s">
        <v>3726</v>
      </c>
      <c r="F30903" t="s">
        <v>2222</v>
      </c>
      <c r="G30903" s="185">
        <v>5.2999999999999999E-2</v>
      </c>
      <c r="H30903" s="116">
        <v>1</v>
      </c>
      <c r="I30903">
        <v>1</v>
      </c>
      <c r="J30903" t="s">
        <v>1962</v>
      </c>
      <c r="K30903" t="s">
        <v>1956</v>
      </c>
      <c r="L30903" t="s">
        <v>2120</v>
      </c>
    </row>
    <row r="30904" spans="1:12">
      <c r="A30904" t="s">
        <v>45417</v>
      </c>
      <c r="B30904" t="str">
        <f t="shared" si="964"/>
        <v>UNION TEMPORAL C.I.B_Uniforme tipo 5, recomendable para personal de cafetería;  meseros y bar; y técnico hotelero y para clima cálido</v>
      </c>
      <c r="C30904" t="str">
        <f t="shared" si="965"/>
        <v>UNION TEMPORAL C.I.B_S1-081</v>
      </c>
      <c r="D30904" s="27" t="s">
        <v>1845</v>
      </c>
      <c r="E30904" t="s">
        <v>3726</v>
      </c>
      <c r="F30904" t="s">
        <v>2222</v>
      </c>
      <c r="G30904" s="185">
        <v>5.2999999999999999E-2</v>
      </c>
      <c r="H30904" s="116">
        <v>1</v>
      </c>
      <c r="I30904">
        <v>1</v>
      </c>
      <c r="J30904" t="s">
        <v>1962</v>
      </c>
      <c r="K30904" t="s">
        <v>1956</v>
      </c>
      <c r="L30904" t="s">
        <v>2121</v>
      </c>
    </row>
    <row r="30905" spans="1:12">
      <c r="A30905" t="s">
        <v>45418</v>
      </c>
      <c r="B30905" t="str">
        <f t="shared" si="964"/>
        <v>UNION TEMPORAL C.I.B_Camiseta recomendable para entrenadora deportiva, técnica entrenadora deportiva, arte circense, entre otros. Clima frío y cálido</v>
      </c>
      <c r="C30905" t="str">
        <f t="shared" si="965"/>
        <v>UNION TEMPORAL C.I.B_S1-082</v>
      </c>
      <c r="D30905" s="27" t="s">
        <v>1846</v>
      </c>
      <c r="E30905" t="s">
        <v>3726</v>
      </c>
      <c r="F30905" t="s">
        <v>2222</v>
      </c>
      <c r="G30905" s="185">
        <v>5.2999999999999999E-2</v>
      </c>
      <c r="H30905" s="116">
        <v>1</v>
      </c>
      <c r="I30905">
        <v>1</v>
      </c>
      <c r="J30905" t="s">
        <v>1962</v>
      </c>
      <c r="K30905" t="s">
        <v>1956</v>
      </c>
      <c r="L30905" t="s">
        <v>2122</v>
      </c>
    </row>
    <row r="30906" spans="1:12">
      <c r="A30906" t="s">
        <v>45419</v>
      </c>
      <c r="B30906" t="str">
        <f t="shared" si="964"/>
        <v>UNION TEMPORAL C.I.B_Pantalón sudadera tipo 1, recomendable para entrenadora deportiva, técnica entrenadora deportiva, arte circense, entre otros. Clima frío y cálido</v>
      </c>
      <c r="C30906" t="str">
        <f t="shared" si="965"/>
        <v>UNION TEMPORAL C.I.B_S1-083</v>
      </c>
      <c r="D30906" s="27" t="s">
        <v>1847</v>
      </c>
      <c r="E30906" t="s">
        <v>3726</v>
      </c>
      <c r="F30906" t="s">
        <v>2222</v>
      </c>
      <c r="G30906" s="185">
        <v>5.2999999999999999E-2</v>
      </c>
      <c r="H30906" s="116">
        <v>1</v>
      </c>
      <c r="I30906">
        <v>1</v>
      </c>
      <c r="J30906" t="s">
        <v>1962</v>
      </c>
      <c r="K30906" t="s">
        <v>1956</v>
      </c>
      <c r="L30906" t="s">
        <v>2123</v>
      </c>
    </row>
    <row r="30907" spans="1:12">
      <c r="A30907" t="s">
        <v>45420</v>
      </c>
      <c r="B30907" t="str">
        <f t="shared" si="964"/>
        <v>UNION TEMPORAL C.I.B_Chaqueta tipo 1 recomendable para entrenadora deportiva, técnica entrenadora deportiva, arte circense, entre otros. Clima frío y cálido</v>
      </c>
      <c r="C30907" t="str">
        <f t="shared" si="965"/>
        <v>UNION TEMPORAL C.I.B_S1-084</v>
      </c>
      <c r="D30907" s="27" t="s">
        <v>1848</v>
      </c>
      <c r="E30907" t="s">
        <v>3726</v>
      </c>
      <c r="F30907" t="s">
        <v>2222</v>
      </c>
      <c r="G30907" s="185">
        <v>5.2999999999999999E-2</v>
      </c>
      <c r="H30907" s="116">
        <v>1</v>
      </c>
      <c r="I30907">
        <v>1</v>
      </c>
      <c r="J30907" t="s">
        <v>1962</v>
      </c>
      <c r="K30907" t="s">
        <v>1956</v>
      </c>
      <c r="L30907" t="s">
        <v>2124</v>
      </c>
    </row>
    <row r="30908" spans="1:12">
      <c r="A30908" t="s">
        <v>45421</v>
      </c>
      <c r="B30908" t="str">
        <f t="shared" si="964"/>
        <v>UNION TEMPORAL C.I.B_Pantaloneta tipo 1 recomendable para entrenadora deportiva, técnica entrenadora deportiva, arte circense, entre otros. Clima frío y cálido</v>
      </c>
      <c r="C30908" t="str">
        <f t="shared" si="965"/>
        <v>UNION TEMPORAL C.I.B_S1-085</v>
      </c>
      <c r="D30908" s="27" t="s">
        <v>1849</v>
      </c>
      <c r="E30908" t="s">
        <v>3726</v>
      </c>
      <c r="F30908" t="s">
        <v>2222</v>
      </c>
      <c r="G30908" s="185">
        <v>5.2999999999999999E-2</v>
      </c>
      <c r="H30908" s="116">
        <v>1</v>
      </c>
      <c r="I30908">
        <v>1</v>
      </c>
      <c r="J30908" t="s">
        <v>1962</v>
      </c>
      <c r="K30908" t="s">
        <v>1956</v>
      </c>
      <c r="L30908" t="s">
        <v>2125</v>
      </c>
    </row>
    <row r="30909" spans="1:12">
      <c r="A30909" t="s">
        <v>45422</v>
      </c>
      <c r="B30909" t="str">
        <f t="shared" si="964"/>
        <v>UNION TEMPORAL C.I.B_Pantalón sudadera tipo 2, recomendable para piscinera, entre otros. Clima frío y cálido</v>
      </c>
      <c r="C30909" t="str">
        <f t="shared" si="965"/>
        <v>UNION TEMPORAL C.I.B_S1-086</v>
      </c>
      <c r="D30909" s="27" t="s">
        <v>1850</v>
      </c>
      <c r="E30909" t="s">
        <v>3726</v>
      </c>
      <c r="F30909" t="s">
        <v>2222</v>
      </c>
      <c r="G30909" s="185">
        <v>5.2999999999999999E-2</v>
      </c>
      <c r="H30909" s="116">
        <v>1</v>
      </c>
      <c r="I30909">
        <v>1</v>
      </c>
      <c r="J30909" t="s">
        <v>1962</v>
      </c>
      <c r="K30909" t="s">
        <v>1956</v>
      </c>
      <c r="L30909" t="s">
        <v>2126</v>
      </c>
    </row>
    <row r="30910" spans="1:12">
      <c r="A30910" t="s">
        <v>45423</v>
      </c>
      <c r="B30910" t="str">
        <f t="shared" si="964"/>
        <v>UNION TEMPORAL C.I.B_Chaqueta tipo 2 recomendable para piscinera, entre otros. Clima frío y cálido</v>
      </c>
      <c r="C30910" t="str">
        <f t="shared" si="965"/>
        <v>UNION TEMPORAL C.I.B_S1-087</v>
      </c>
      <c r="D30910" s="27" t="s">
        <v>1851</v>
      </c>
      <c r="E30910" t="s">
        <v>3726</v>
      </c>
      <c r="F30910" t="s">
        <v>2222</v>
      </c>
      <c r="G30910" s="185">
        <v>5.2999999999999999E-2</v>
      </c>
      <c r="H30910" s="116">
        <v>1</v>
      </c>
      <c r="I30910">
        <v>1</v>
      </c>
      <c r="J30910" t="s">
        <v>1962</v>
      </c>
      <c r="K30910" t="s">
        <v>1956</v>
      </c>
      <c r="L30910" t="s">
        <v>2127</v>
      </c>
    </row>
    <row r="30911" spans="1:12">
      <c r="A30911" t="s">
        <v>45424</v>
      </c>
      <c r="B30911" t="str">
        <f t="shared" si="964"/>
        <v>UNION TEMPORAL C.I.B_Pantaloneta tipo 2 recomendable para piscinera, entre otros. Clima frío y cálido</v>
      </c>
      <c r="C30911" t="str">
        <f t="shared" si="965"/>
        <v>UNION TEMPORAL C.I.B_S1-088</v>
      </c>
      <c r="D30911" s="27" t="s">
        <v>1852</v>
      </c>
      <c r="E30911" t="s">
        <v>3726</v>
      </c>
      <c r="F30911" t="s">
        <v>2222</v>
      </c>
      <c r="G30911" s="185">
        <v>5.2999999999999999E-2</v>
      </c>
      <c r="H30911" s="116">
        <v>1</v>
      </c>
      <c r="I30911">
        <v>1</v>
      </c>
      <c r="J30911" t="s">
        <v>1962</v>
      </c>
      <c r="K30911" t="s">
        <v>1956</v>
      </c>
      <c r="L30911" t="s">
        <v>2128</v>
      </c>
    </row>
    <row r="30912" spans="1:12">
      <c r="A30912" t="s">
        <v>45425</v>
      </c>
      <c r="B30912" t="str">
        <f t="shared" si="964"/>
        <v>UNION TEMPORAL C.I.B_Pantalón en dril informal clima frío y cálido, recomendable para cualquier tipo de especialidades</v>
      </c>
      <c r="C30912" t="str">
        <f t="shared" si="965"/>
        <v>UNION TEMPORAL C.I.B_S1-089</v>
      </c>
      <c r="D30912" s="27" t="s">
        <v>1853</v>
      </c>
      <c r="E30912" t="s">
        <v>3726</v>
      </c>
      <c r="F30912" t="s">
        <v>2222</v>
      </c>
      <c r="G30912" s="185">
        <v>5.2999999999999999E-2</v>
      </c>
      <c r="H30912" s="116">
        <v>1</v>
      </c>
      <c r="I30912">
        <v>1</v>
      </c>
      <c r="J30912" t="s">
        <v>1962</v>
      </c>
      <c r="K30912" t="s">
        <v>1956</v>
      </c>
      <c r="L30912" t="s">
        <v>2129</v>
      </c>
    </row>
    <row r="30913" spans="1:12">
      <c r="A30913" t="s">
        <v>45426</v>
      </c>
      <c r="B30913" t="str">
        <f t="shared" si="964"/>
        <v>UNION TEMPORAL C.I.B_Camiseta tipo polo clima frío y cálido, recomendable para cualquier tipo de especialidades</v>
      </c>
      <c r="C30913" t="str">
        <f t="shared" si="965"/>
        <v>UNION TEMPORAL C.I.B_S1-090</v>
      </c>
      <c r="D30913" s="27" t="s">
        <v>1854</v>
      </c>
      <c r="E30913" t="s">
        <v>3726</v>
      </c>
      <c r="F30913" t="s">
        <v>2222</v>
      </c>
      <c r="G30913" s="185">
        <v>5.2999999999999999E-2</v>
      </c>
      <c r="H30913" s="116">
        <v>1</v>
      </c>
      <c r="I30913">
        <v>1</v>
      </c>
      <c r="J30913" t="s">
        <v>1962</v>
      </c>
      <c r="K30913" t="s">
        <v>1956</v>
      </c>
      <c r="L30913" t="s">
        <v>2130</v>
      </c>
    </row>
    <row r="30914" spans="1:12">
      <c r="A30914" t="s">
        <v>45427</v>
      </c>
      <c r="B30914" t="str">
        <f t="shared" ref="B30914:B30977" si="966">+E30914&amp;"_"&amp;L30914</f>
        <v xml:space="preserve">UNION TEMPORAL C.I.B_Chaleco en dril recomendable para litógrafa, arquitecta, técnica en producción de imprenta, técnica publicista, técnica edición periodística, entre otros. </v>
      </c>
      <c r="C30914" t="str">
        <f t="shared" ref="C30914:C30977" si="967">+E30914&amp;"_"&amp;D30914</f>
        <v>UNION TEMPORAL C.I.B_S1-091</v>
      </c>
      <c r="D30914" s="27" t="s">
        <v>1855</v>
      </c>
      <c r="E30914" t="s">
        <v>3726</v>
      </c>
      <c r="F30914" t="s">
        <v>2222</v>
      </c>
      <c r="G30914" s="185">
        <v>5.2999999999999999E-2</v>
      </c>
      <c r="H30914" s="116">
        <v>1</v>
      </c>
      <c r="I30914">
        <v>1</v>
      </c>
      <c r="J30914" t="s">
        <v>1962</v>
      </c>
      <c r="K30914" t="s">
        <v>1956</v>
      </c>
      <c r="L30914" t="s">
        <v>2131</v>
      </c>
    </row>
    <row r="30915" spans="1:12">
      <c r="A30915" t="s">
        <v>45428</v>
      </c>
      <c r="B30915" t="str">
        <f t="shared" si="966"/>
        <v>UNION TEMPORAL C.I.B_Chaleco en poliéster, Diseño 1; recomendable para técnica en promoción y prevención social, entre otros.</v>
      </c>
      <c r="C30915" t="str">
        <f t="shared" si="967"/>
        <v>UNION TEMPORAL C.I.B_S1-092</v>
      </c>
      <c r="D30915" s="27" t="s">
        <v>1856</v>
      </c>
      <c r="E30915" t="s">
        <v>3726</v>
      </c>
      <c r="F30915" t="s">
        <v>2222</v>
      </c>
      <c r="G30915" s="185">
        <v>5.2999999999999999E-2</v>
      </c>
      <c r="H30915" s="116">
        <v>1</v>
      </c>
      <c r="I30915">
        <v>1</v>
      </c>
      <c r="J30915" t="s">
        <v>1962</v>
      </c>
      <c r="K30915" t="s">
        <v>1956</v>
      </c>
      <c r="L30915" t="s">
        <v>2132</v>
      </c>
    </row>
    <row r="30916" spans="1:12">
      <c r="A30916" t="s">
        <v>45429</v>
      </c>
      <c r="B30916" t="str">
        <f t="shared" si="966"/>
        <v>UNION TEMPORAL C.I.B_Chaleco en poliéster, Diseño 2; recomendable para fotógrafa, entre otros</v>
      </c>
      <c r="C30916" t="str">
        <f t="shared" si="967"/>
        <v>UNION TEMPORAL C.I.B_S1-093</v>
      </c>
      <c r="D30916" s="27" t="s">
        <v>1857</v>
      </c>
      <c r="E30916" t="s">
        <v>3726</v>
      </c>
      <c r="F30916" t="s">
        <v>2222</v>
      </c>
      <c r="G30916" s="185">
        <v>5.2999999999999999E-2</v>
      </c>
      <c r="H30916" s="116">
        <v>1</v>
      </c>
      <c r="I30916">
        <v>1</v>
      </c>
      <c r="J30916" t="s">
        <v>1962</v>
      </c>
      <c r="K30916" t="s">
        <v>1956</v>
      </c>
      <c r="L30916" t="s">
        <v>2133</v>
      </c>
    </row>
    <row r="30917" spans="1:12">
      <c r="A30917" t="s">
        <v>45430</v>
      </c>
      <c r="B30917" t="str">
        <f t="shared" si="966"/>
        <v>UNION TEMPORAL C.I.B_Bata de dril recomendable para operaria de producción, entre otros. Clima frío y cálido</v>
      </c>
      <c r="C30917" t="str">
        <f t="shared" si="967"/>
        <v>UNION TEMPORAL C.I.B_S1-094</v>
      </c>
      <c r="D30917" s="27" t="s">
        <v>1858</v>
      </c>
      <c r="E30917" t="s">
        <v>3726</v>
      </c>
      <c r="F30917" t="s">
        <v>2222</v>
      </c>
      <c r="G30917" s="185">
        <v>5.2999999999999999E-2</v>
      </c>
      <c r="H30917" s="116">
        <v>1</v>
      </c>
      <c r="I30917">
        <v>1</v>
      </c>
      <c r="J30917" t="s">
        <v>1962</v>
      </c>
      <c r="K30917" t="s">
        <v>1956</v>
      </c>
      <c r="L30917" t="s">
        <v>2134</v>
      </c>
    </row>
    <row r="30918" spans="1:12">
      <c r="A30918" t="s">
        <v>45431</v>
      </c>
      <c r="B30918" t="str">
        <f t="shared" si="966"/>
        <v>UNION TEMPORAL C.I.B_Overol enterizo recomendable para cualquier tipo de cargo que requiera la especificación técnica. Clima cálido y frío</v>
      </c>
      <c r="C30918" t="str">
        <f t="shared" si="967"/>
        <v>UNION TEMPORAL C.I.B_S1-095</v>
      </c>
      <c r="D30918" s="27" t="s">
        <v>1859</v>
      </c>
      <c r="E30918" t="s">
        <v>3726</v>
      </c>
      <c r="F30918" t="s">
        <v>2222</v>
      </c>
      <c r="G30918" s="185">
        <v>5.2999999999999999E-2</v>
      </c>
      <c r="H30918" s="116">
        <v>1</v>
      </c>
      <c r="I30918">
        <v>1</v>
      </c>
      <c r="J30918" t="s">
        <v>1962</v>
      </c>
      <c r="K30918" t="s">
        <v>1956</v>
      </c>
      <c r="L30918" t="s">
        <v>2135</v>
      </c>
    </row>
    <row r="30919" spans="1:12">
      <c r="A30919" t="s">
        <v>45432</v>
      </c>
      <c r="B30919" t="str">
        <f t="shared" si="966"/>
        <v>UNION TEMPORAL C.I.B_Overol antiestético tipo 1, recomendable para cualquier tipo de cargo que requiera la especificación técnica. Clima cálido y frío.</v>
      </c>
      <c r="C30919" t="str">
        <f t="shared" si="967"/>
        <v>UNION TEMPORAL C.I.B_S1-096</v>
      </c>
      <c r="D30919" s="27" t="s">
        <v>1860</v>
      </c>
      <c r="E30919" t="s">
        <v>3726</v>
      </c>
      <c r="F30919" t="s">
        <v>2222</v>
      </c>
      <c r="G30919" s="185">
        <v>5.2999999999999999E-2</v>
      </c>
      <c r="H30919" s="116">
        <v>1</v>
      </c>
      <c r="I30919">
        <v>1</v>
      </c>
      <c r="J30919" t="s">
        <v>1962</v>
      </c>
      <c r="K30919" t="s">
        <v>1956</v>
      </c>
      <c r="L30919" t="s">
        <v>2136</v>
      </c>
    </row>
    <row r="30920" spans="1:12">
      <c r="A30920" t="s">
        <v>45433</v>
      </c>
      <c r="B30920" t="str">
        <f t="shared" si="966"/>
        <v>UNION TEMPORAL C.I.B_Overol antiestético tipo 2, recomendable para cualquier tipo de cargo que requiera la especificación técnica. Clima cálido y frío</v>
      </c>
      <c r="C30920" t="str">
        <f t="shared" si="967"/>
        <v>UNION TEMPORAL C.I.B_S1-097</v>
      </c>
      <c r="D30920" s="27" t="s">
        <v>1861</v>
      </c>
      <c r="E30920" t="s">
        <v>3726</v>
      </c>
      <c r="F30920" t="s">
        <v>2222</v>
      </c>
      <c r="G30920" s="185">
        <v>5.2999999999999999E-2</v>
      </c>
      <c r="H30920" s="116">
        <v>1</v>
      </c>
      <c r="I30920">
        <v>1</v>
      </c>
      <c r="J30920" t="s">
        <v>1962</v>
      </c>
      <c r="K30920" t="s">
        <v>1956</v>
      </c>
      <c r="L30920" t="s">
        <v>2137</v>
      </c>
    </row>
    <row r="30921" spans="1:12">
      <c r="A30921" t="s">
        <v>45434</v>
      </c>
      <c r="B30921" t="str">
        <f t="shared" si="966"/>
        <v xml:space="preserve">UNION TEMPORAL C.I.B_Overol antiestético tipo 3, recomendable para cualquier tipo de cargo que requiera la especificación técnica. Clima cálido y frío </v>
      </c>
      <c r="C30921" t="str">
        <f t="shared" si="967"/>
        <v>UNION TEMPORAL C.I.B_S1-098</v>
      </c>
      <c r="D30921" s="27" t="s">
        <v>1862</v>
      </c>
      <c r="E30921" t="s">
        <v>3726</v>
      </c>
      <c r="F30921" t="s">
        <v>2222</v>
      </c>
      <c r="G30921" s="185">
        <v>5.2999999999999999E-2</v>
      </c>
      <c r="H30921" s="116">
        <v>1</v>
      </c>
      <c r="I30921">
        <v>1</v>
      </c>
      <c r="J30921" t="s">
        <v>1962</v>
      </c>
      <c r="K30921" t="s">
        <v>1956</v>
      </c>
      <c r="L30921" t="s">
        <v>2138</v>
      </c>
    </row>
    <row r="30922" spans="1:12">
      <c r="A30922" t="s">
        <v>45435</v>
      </c>
      <c r="B30922" t="str">
        <f t="shared" si="966"/>
        <v>UNION TEMPORAL C.I.B_Uniforme antifluido 1 – Diseño 1, recomendable para personal de la salud y médica veterinaria y para clima frío</v>
      </c>
      <c r="C30922" t="str">
        <f t="shared" si="967"/>
        <v>UNION TEMPORAL C.I.B_S1-099</v>
      </c>
      <c r="D30922" s="27" t="s">
        <v>1863</v>
      </c>
      <c r="E30922" t="s">
        <v>3726</v>
      </c>
      <c r="F30922" t="s">
        <v>2222</v>
      </c>
      <c r="G30922" s="185">
        <v>5.2999999999999999E-2</v>
      </c>
      <c r="H30922" s="116">
        <v>1</v>
      </c>
      <c r="I30922">
        <v>1</v>
      </c>
      <c r="J30922" t="s">
        <v>1962</v>
      </c>
      <c r="K30922" t="s">
        <v>1956</v>
      </c>
      <c r="L30922" t="s">
        <v>2139</v>
      </c>
    </row>
    <row r="30923" spans="1:12">
      <c r="A30923" t="s">
        <v>45436</v>
      </c>
      <c r="B30923" t="str">
        <f t="shared" si="966"/>
        <v>UNION TEMPORAL C.I.B_Uniforme antifluido 1 – Diseño 2, recomendable para personal de la salud y médica veterinaria y para clima frío</v>
      </c>
      <c r="C30923" t="str">
        <f t="shared" si="967"/>
        <v>UNION TEMPORAL C.I.B_S1-100</v>
      </c>
      <c r="D30923" s="27" t="s">
        <v>1864</v>
      </c>
      <c r="E30923" t="s">
        <v>3726</v>
      </c>
      <c r="F30923" t="s">
        <v>2222</v>
      </c>
      <c r="G30923" s="185">
        <v>5.2999999999999999E-2</v>
      </c>
      <c r="H30923" s="116">
        <v>1</v>
      </c>
      <c r="I30923">
        <v>1</v>
      </c>
      <c r="J30923" t="s">
        <v>1962</v>
      </c>
      <c r="K30923" t="s">
        <v>1956</v>
      </c>
      <c r="L30923" t="s">
        <v>2140</v>
      </c>
    </row>
    <row r="30924" spans="1:12">
      <c r="A30924" t="s">
        <v>45437</v>
      </c>
      <c r="B30924" t="str">
        <f t="shared" si="966"/>
        <v>UNION TEMPORAL C.I.B_Uniforme antifluido 1 – Diseño 3, recomendable para personal de la salud y médica veterinaria y para clima frío</v>
      </c>
      <c r="C30924" t="str">
        <f t="shared" si="967"/>
        <v>UNION TEMPORAL C.I.B_S1-101</v>
      </c>
      <c r="D30924" s="27" t="s">
        <v>1865</v>
      </c>
      <c r="E30924" t="s">
        <v>3726</v>
      </c>
      <c r="F30924" t="s">
        <v>2222</v>
      </c>
      <c r="G30924" s="185">
        <v>5.2999999999999999E-2</v>
      </c>
      <c r="H30924" s="116">
        <v>1</v>
      </c>
      <c r="I30924">
        <v>1</v>
      </c>
      <c r="J30924" t="s">
        <v>1962</v>
      </c>
      <c r="K30924" t="s">
        <v>1956</v>
      </c>
      <c r="L30924" t="s">
        <v>2141</v>
      </c>
    </row>
    <row r="30925" spans="1:12">
      <c r="A30925" t="s">
        <v>45438</v>
      </c>
      <c r="B30925" t="str">
        <f t="shared" si="966"/>
        <v>UNION TEMPORAL C.I.B_Uniforme antifluido 2 – Diseño 1, recomendable para servicios generales y para clima frío</v>
      </c>
      <c r="C30925" t="str">
        <f t="shared" si="967"/>
        <v>UNION TEMPORAL C.I.B_S1-102</v>
      </c>
      <c r="D30925" s="27" t="s">
        <v>1866</v>
      </c>
      <c r="E30925" t="s">
        <v>3726</v>
      </c>
      <c r="F30925" t="s">
        <v>2222</v>
      </c>
      <c r="G30925" s="185">
        <v>5.2999999999999999E-2</v>
      </c>
      <c r="H30925" s="116">
        <v>1</v>
      </c>
      <c r="I30925">
        <v>1</v>
      </c>
      <c r="J30925" t="s">
        <v>1962</v>
      </c>
      <c r="K30925" t="s">
        <v>1956</v>
      </c>
      <c r="L30925" t="s">
        <v>2081</v>
      </c>
    </row>
    <row r="30926" spans="1:12">
      <c r="A30926" t="s">
        <v>45439</v>
      </c>
      <c r="B30926" t="str">
        <f t="shared" si="966"/>
        <v>UNION TEMPORAL C.I.B_Uniforme antifluido 2 – Diseño 2, recomendable para servicios generales y para clima frío</v>
      </c>
      <c r="C30926" t="str">
        <f t="shared" si="967"/>
        <v>UNION TEMPORAL C.I.B_S1-103</v>
      </c>
      <c r="D30926" s="27" t="s">
        <v>1867</v>
      </c>
      <c r="E30926" t="s">
        <v>3726</v>
      </c>
      <c r="F30926" t="s">
        <v>2222</v>
      </c>
      <c r="G30926" s="185">
        <v>5.2999999999999999E-2</v>
      </c>
      <c r="H30926" s="116">
        <v>1</v>
      </c>
      <c r="I30926">
        <v>1</v>
      </c>
      <c r="J30926" t="s">
        <v>1962</v>
      </c>
      <c r="K30926" t="s">
        <v>1956</v>
      </c>
      <c r="L30926" t="s">
        <v>2082</v>
      </c>
    </row>
    <row r="30927" spans="1:12">
      <c r="A30927" t="s">
        <v>45440</v>
      </c>
      <c r="B30927" t="str">
        <f t="shared" si="966"/>
        <v>UNION TEMPORAL C.I.B_Uniforme antifluido 3 – Diseño 1, recomendable para estilista y para clima frío</v>
      </c>
      <c r="C30927" t="str">
        <f t="shared" si="967"/>
        <v>UNION TEMPORAL C.I.B_S1-104</v>
      </c>
      <c r="D30927" s="27" t="s">
        <v>1868</v>
      </c>
      <c r="E30927" t="s">
        <v>3726</v>
      </c>
      <c r="F30927" t="s">
        <v>2222</v>
      </c>
      <c r="G30927" s="185">
        <v>5.2999999999999999E-2</v>
      </c>
      <c r="H30927" s="116">
        <v>1</v>
      </c>
      <c r="I30927">
        <v>1</v>
      </c>
      <c r="J30927" t="s">
        <v>1962</v>
      </c>
      <c r="K30927" t="s">
        <v>1956</v>
      </c>
      <c r="L30927" t="s">
        <v>2083</v>
      </c>
    </row>
    <row r="30928" spans="1:12">
      <c r="A30928" t="s">
        <v>45441</v>
      </c>
      <c r="B30928" t="str">
        <f t="shared" si="966"/>
        <v>UNION TEMPORAL C.I.B_Uniforme antifluido 3 – Diseño 2, recomendable para estilista y para clima frío</v>
      </c>
      <c r="C30928" t="str">
        <f t="shared" si="967"/>
        <v>UNION TEMPORAL C.I.B_S1-105</v>
      </c>
      <c r="D30928" s="27" t="s">
        <v>1869</v>
      </c>
      <c r="E30928" t="s">
        <v>3726</v>
      </c>
      <c r="F30928" t="s">
        <v>2222</v>
      </c>
      <c r="G30928" s="185">
        <v>5.2999999999999999E-2</v>
      </c>
      <c r="H30928" s="116">
        <v>1</v>
      </c>
      <c r="I30928">
        <v>1</v>
      </c>
      <c r="J30928" t="s">
        <v>1962</v>
      </c>
      <c r="K30928" t="s">
        <v>1956</v>
      </c>
      <c r="L30928" t="s">
        <v>2084</v>
      </c>
    </row>
    <row r="30929" spans="1:12">
      <c r="A30929" t="s">
        <v>45442</v>
      </c>
      <c r="B30929" t="str">
        <f t="shared" si="966"/>
        <v>UNION TEMPORAL C.I.B_Uniforme antifluido 3 – Diseño 3, recomendable para estilista y para clima frío</v>
      </c>
      <c r="C30929" t="str">
        <f t="shared" si="967"/>
        <v>UNION TEMPORAL C.I.B_S1-106</v>
      </c>
      <c r="D30929" s="27" t="s">
        <v>1870</v>
      </c>
      <c r="E30929" t="s">
        <v>3726</v>
      </c>
      <c r="F30929" t="s">
        <v>2222</v>
      </c>
      <c r="G30929" s="185">
        <v>5.2999999999999999E-2</v>
      </c>
      <c r="H30929" s="116">
        <v>1</v>
      </c>
      <c r="I30929">
        <v>1</v>
      </c>
      <c r="J30929" t="s">
        <v>1962</v>
      </c>
      <c r="K30929" t="s">
        <v>1956</v>
      </c>
      <c r="L30929" t="s">
        <v>2085</v>
      </c>
    </row>
    <row r="30930" spans="1:12">
      <c r="A30930" t="s">
        <v>45443</v>
      </c>
      <c r="B30930" t="str">
        <f t="shared" si="966"/>
        <v>UNION TEMPORAL C.I.B_Uniforme antifluido 4 – Diseño 1, recomendable para orientadora escolar y para clima frío</v>
      </c>
      <c r="C30930" t="str">
        <f t="shared" si="967"/>
        <v>UNION TEMPORAL C.I.B_S1-107</v>
      </c>
      <c r="D30930" s="27" t="s">
        <v>1871</v>
      </c>
      <c r="E30930" t="s">
        <v>3726</v>
      </c>
      <c r="F30930" t="s">
        <v>2222</v>
      </c>
      <c r="G30930" s="185">
        <v>5.2999999999999999E-2</v>
      </c>
      <c r="H30930" s="116">
        <v>1</v>
      </c>
      <c r="I30930">
        <v>1</v>
      </c>
      <c r="J30930" t="s">
        <v>1962</v>
      </c>
      <c r="K30930" t="s">
        <v>1956</v>
      </c>
      <c r="L30930" t="s">
        <v>2142</v>
      </c>
    </row>
    <row r="30931" spans="1:12">
      <c r="A30931" t="s">
        <v>45444</v>
      </c>
      <c r="B30931" t="str">
        <f t="shared" si="966"/>
        <v>UNION TEMPORAL C.I.B_Uniforme antifluido 4 – Diseño 2, recomendable para orientadora escolar y para clima frío</v>
      </c>
      <c r="C30931" t="str">
        <f t="shared" si="967"/>
        <v>UNION TEMPORAL C.I.B_S1-108</v>
      </c>
      <c r="D30931" s="27" t="s">
        <v>1872</v>
      </c>
      <c r="E30931" t="s">
        <v>3726</v>
      </c>
      <c r="F30931" t="s">
        <v>2222</v>
      </c>
      <c r="G30931" s="185">
        <v>5.2999999999999999E-2</v>
      </c>
      <c r="H30931" s="116">
        <v>1</v>
      </c>
      <c r="I30931">
        <v>1</v>
      </c>
      <c r="J30931" t="s">
        <v>1962</v>
      </c>
      <c r="K30931" t="s">
        <v>1956</v>
      </c>
      <c r="L30931" t="s">
        <v>2143</v>
      </c>
    </row>
    <row r="30932" spans="1:12">
      <c r="A30932" t="s">
        <v>45445</v>
      </c>
      <c r="B30932" t="str">
        <f t="shared" si="966"/>
        <v>UNION TEMPORAL C.I.B_Uniforme antifluido 4 – Diseño 3, recomendable para orientadora escolar y para clima frío</v>
      </c>
      <c r="C30932" t="str">
        <f t="shared" si="967"/>
        <v>UNION TEMPORAL C.I.B_S1-109</v>
      </c>
      <c r="D30932" s="27" t="s">
        <v>1873</v>
      </c>
      <c r="E30932" t="s">
        <v>3726</v>
      </c>
      <c r="F30932" t="s">
        <v>2222</v>
      </c>
      <c r="G30932" s="185">
        <v>5.2999999999999999E-2</v>
      </c>
      <c r="H30932" s="116">
        <v>1</v>
      </c>
      <c r="I30932">
        <v>1</v>
      </c>
      <c r="J30932" t="s">
        <v>1962</v>
      </c>
      <c r="K30932" t="s">
        <v>1956</v>
      </c>
      <c r="L30932" t="s">
        <v>2144</v>
      </c>
    </row>
    <row r="30933" spans="1:12">
      <c r="A30933" t="s">
        <v>45446</v>
      </c>
      <c r="B30933" t="str">
        <f t="shared" si="966"/>
        <v>UNION TEMPORAL C.I.B_Uniforme antifluido 5 – Diseño 1, recomendable para personal de la salud y médica veterinaria y para clima cálido</v>
      </c>
      <c r="C30933" t="str">
        <f t="shared" si="967"/>
        <v>UNION TEMPORAL C.I.B_S1-110</v>
      </c>
      <c r="D30933" s="27" t="s">
        <v>1874</v>
      </c>
      <c r="E30933" t="s">
        <v>3726</v>
      </c>
      <c r="F30933" t="s">
        <v>2222</v>
      </c>
      <c r="G30933" s="185">
        <v>5.2999999999999999E-2</v>
      </c>
      <c r="H30933" s="116">
        <v>1</v>
      </c>
      <c r="I30933">
        <v>1</v>
      </c>
      <c r="J30933" t="s">
        <v>1962</v>
      </c>
      <c r="K30933" t="s">
        <v>1956</v>
      </c>
      <c r="L30933" t="s">
        <v>2145</v>
      </c>
    </row>
    <row r="30934" spans="1:12">
      <c r="A30934" t="s">
        <v>45447</v>
      </c>
      <c r="B30934" t="str">
        <f t="shared" si="966"/>
        <v>UNION TEMPORAL C.I.B_Uniforme antifluido 5 – Diseño 2, recomendable para personal de la salud y médica veterinaria y para clima cálido</v>
      </c>
      <c r="C30934" t="str">
        <f t="shared" si="967"/>
        <v>UNION TEMPORAL C.I.B_S1-111</v>
      </c>
      <c r="D30934" s="27" t="s">
        <v>1875</v>
      </c>
      <c r="E30934" t="s">
        <v>3726</v>
      </c>
      <c r="F30934" t="s">
        <v>2222</v>
      </c>
      <c r="G30934" s="185">
        <v>5.2999999999999999E-2</v>
      </c>
      <c r="H30934" s="116">
        <v>1</v>
      </c>
      <c r="I30934">
        <v>1</v>
      </c>
      <c r="J30934" t="s">
        <v>1962</v>
      </c>
      <c r="K30934" t="s">
        <v>1956</v>
      </c>
      <c r="L30934" t="s">
        <v>2146</v>
      </c>
    </row>
    <row r="30935" spans="1:12">
      <c r="A30935" t="s">
        <v>45448</v>
      </c>
      <c r="B30935" t="str">
        <f t="shared" si="966"/>
        <v>UNION TEMPORAL C.I.B_Uniforme antifluido 5 – Diseño 3, recomendable para personal de la salud y médica veterinaria y para clima cálido</v>
      </c>
      <c r="C30935" t="str">
        <f t="shared" si="967"/>
        <v>UNION TEMPORAL C.I.B_S1-112</v>
      </c>
      <c r="D30935" s="27" t="s">
        <v>1876</v>
      </c>
      <c r="E30935" t="s">
        <v>3726</v>
      </c>
      <c r="F30935" t="s">
        <v>2222</v>
      </c>
      <c r="G30935" s="185">
        <v>5.2999999999999999E-2</v>
      </c>
      <c r="H30935" s="116">
        <v>1</v>
      </c>
      <c r="I30935">
        <v>1</v>
      </c>
      <c r="J30935" t="s">
        <v>1962</v>
      </c>
      <c r="K30935" t="s">
        <v>1956</v>
      </c>
      <c r="L30935" t="s">
        <v>2147</v>
      </c>
    </row>
    <row r="30936" spans="1:12">
      <c r="A30936" t="s">
        <v>45449</v>
      </c>
      <c r="B30936" t="str">
        <f t="shared" si="966"/>
        <v>UNION TEMPORAL C.I.B_Uniforme antifluido 6 – Diseño 1, recomendable para servicios generales y para clima cálido</v>
      </c>
      <c r="C30936" t="str">
        <f t="shared" si="967"/>
        <v>UNION TEMPORAL C.I.B_S1-113</v>
      </c>
      <c r="D30936" s="27" t="s">
        <v>1877</v>
      </c>
      <c r="E30936" t="s">
        <v>3726</v>
      </c>
      <c r="F30936" t="s">
        <v>2222</v>
      </c>
      <c r="G30936" s="185">
        <v>5.2999999999999999E-2</v>
      </c>
      <c r="H30936" s="116">
        <v>1</v>
      </c>
      <c r="I30936">
        <v>1</v>
      </c>
      <c r="J30936" t="s">
        <v>1962</v>
      </c>
      <c r="K30936" t="s">
        <v>1956</v>
      </c>
      <c r="L30936" t="s">
        <v>2092</v>
      </c>
    </row>
    <row r="30937" spans="1:12">
      <c r="A30937" t="s">
        <v>45450</v>
      </c>
      <c r="B30937" t="str">
        <f t="shared" si="966"/>
        <v>UNION TEMPORAL C.I.B_Uniforme antifluido 6 – Diseño 2, recomendable para servicios generales y para clima cálido</v>
      </c>
      <c r="C30937" t="str">
        <f t="shared" si="967"/>
        <v>UNION TEMPORAL C.I.B_S1-114</v>
      </c>
      <c r="D30937" s="27" t="s">
        <v>1878</v>
      </c>
      <c r="E30937" t="s">
        <v>3726</v>
      </c>
      <c r="F30937" t="s">
        <v>2222</v>
      </c>
      <c r="G30937" s="185">
        <v>5.2999999999999999E-2</v>
      </c>
      <c r="H30937" s="116">
        <v>1</v>
      </c>
      <c r="I30937">
        <v>1</v>
      </c>
      <c r="J30937" t="s">
        <v>1962</v>
      </c>
      <c r="K30937" t="s">
        <v>1956</v>
      </c>
      <c r="L30937" t="s">
        <v>2093</v>
      </c>
    </row>
    <row r="30938" spans="1:12">
      <c r="A30938" t="s">
        <v>45451</v>
      </c>
      <c r="B30938" t="str">
        <f t="shared" si="966"/>
        <v>UNION TEMPORAL C.I.B_Uniforme antifluido 7 – Diseño 1, recomendable para estilista y para clima cálido</v>
      </c>
      <c r="C30938" t="str">
        <f t="shared" si="967"/>
        <v>UNION TEMPORAL C.I.B_S1-115</v>
      </c>
      <c r="D30938" s="27" t="s">
        <v>1879</v>
      </c>
      <c r="E30938" t="s">
        <v>3726</v>
      </c>
      <c r="F30938" t="s">
        <v>2222</v>
      </c>
      <c r="G30938" s="185">
        <v>5.2999999999999999E-2</v>
      </c>
      <c r="H30938" s="116">
        <v>1</v>
      </c>
      <c r="I30938">
        <v>1</v>
      </c>
      <c r="J30938" t="s">
        <v>1962</v>
      </c>
      <c r="K30938" t="s">
        <v>1956</v>
      </c>
      <c r="L30938" t="s">
        <v>2095</v>
      </c>
    </row>
    <row r="30939" spans="1:12">
      <c r="A30939" t="s">
        <v>45452</v>
      </c>
      <c r="B30939" t="str">
        <f t="shared" si="966"/>
        <v>UNION TEMPORAL C.I.B_Uniforme antifluido 7 – Diseño 2, recomendable para estilista y para clima cálido</v>
      </c>
      <c r="C30939" t="str">
        <f t="shared" si="967"/>
        <v>UNION TEMPORAL C.I.B_S1-116</v>
      </c>
      <c r="D30939" s="27" t="s">
        <v>1880</v>
      </c>
      <c r="E30939" t="s">
        <v>3726</v>
      </c>
      <c r="F30939" t="s">
        <v>2222</v>
      </c>
      <c r="G30939" s="185">
        <v>5.2999999999999999E-2</v>
      </c>
      <c r="H30939" s="116">
        <v>1</v>
      </c>
      <c r="I30939">
        <v>1</v>
      </c>
      <c r="J30939" t="s">
        <v>1962</v>
      </c>
      <c r="K30939" t="s">
        <v>1956</v>
      </c>
      <c r="L30939" t="s">
        <v>2096</v>
      </c>
    </row>
    <row r="30940" spans="1:12">
      <c r="A30940" t="s">
        <v>45453</v>
      </c>
      <c r="B30940" t="str">
        <f t="shared" si="966"/>
        <v>UNION TEMPORAL C.I.B_Bata antifluido recomendable para técnica química, auxiliar de archivo, orientadora de familia, bibliotecaria, técnica en seguridad y salud en el trabajo y personal de la salud para clima frío y cálido</v>
      </c>
      <c r="C30940" t="str">
        <f t="shared" si="967"/>
        <v>UNION TEMPORAL C.I.B_S1-117</v>
      </c>
      <c r="D30940" s="27" t="s">
        <v>1881</v>
      </c>
      <c r="E30940" t="s">
        <v>3726</v>
      </c>
      <c r="F30940" t="s">
        <v>2222</v>
      </c>
      <c r="G30940" s="185">
        <v>5.2999999999999999E-2</v>
      </c>
      <c r="H30940" s="116">
        <v>1</v>
      </c>
      <c r="I30940">
        <v>1</v>
      </c>
      <c r="J30940" t="s">
        <v>1962</v>
      </c>
      <c r="K30940" t="s">
        <v>1956</v>
      </c>
      <c r="L30940" t="s">
        <v>2148</v>
      </c>
    </row>
    <row r="30941" spans="1:12">
      <c r="A30941" t="s">
        <v>45454</v>
      </c>
      <c r="B30941" t="str">
        <f t="shared" si="966"/>
        <v>UNION TEMPORAL C.I.B_Uniforme antifluido 8 – Diseño 1, recomendable para chef entre otros. Clima cálido y frío</v>
      </c>
      <c r="C30941" t="str">
        <f t="shared" si="967"/>
        <v>UNION TEMPORAL C.I.B_S1-118</v>
      </c>
      <c r="D30941" s="27" t="s">
        <v>1882</v>
      </c>
      <c r="E30941" t="s">
        <v>3726</v>
      </c>
      <c r="F30941" t="s">
        <v>2222</v>
      </c>
      <c r="G30941" s="185">
        <v>5.2999999999999999E-2</v>
      </c>
      <c r="H30941" s="116">
        <v>1</v>
      </c>
      <c r="I30941">
        <v>1</v>
      </c>
      <c r="J30941" t="s">
        <v>1962</v>
      </c>
      <c r="K30941" t="s">
        <v>1956</v>
      </c>
      <c r="L30941" t="s">
        <v>2149</v>
      </c>
    </row>
    <row r="30942" spans="1:12">
      <c r="A30942" t="s">
        <v>45455</v>
      </c>
      <c r="B30942" t="str">
        <f t="shared" si="966"/>
        <v xml:space="preserve">UNION TEMPORAL C.I.B_Uniforme antifluido 8 – Diseño 2, recomendable para cocinero y auxiliar de cocina entre otros. Clima cálido y frío </v>
      </c>
      <c r="C30942" t="str">
        <f t="shared" si="967"/>
        <v>UNION TEMPORAL C.I.B_S1-119</v>
      </c>
      <c r="D30942" s="27" t="s">
        <v>1883</v>
      </c>
      <c r="E30942" t="s">
        <v>3726</v>
      </c>
      <c r="F30942" t="s">
        <v>2222</v>
      </c>
      <c r="G30942" s="185">
        <v>5.2999999999999999E-2</v>
      </c>
      <c r="H30942" s="116">
        <v>1</v>
      </c>
      <c r="I30942">
        <v>1</v>
      </c>
      <c r="J30942" t="s">
        <v>1962</v>
      </c>
      <c r="K30942" t="s">
        <v>1956</v>
      </c>
      <c r="L30942" t="s">
        <v>2150</v>
      </c>
    </row>
    <row r="30943" spans="1:12">
      <c r="A30943" t="s">
        <v>45456</v>
      </c>
      <c r="B30943" t="str">
        <f t="shared" si="966"/>
        <v>UNION TEMPORAL C.I.B_Uniforme antifluido 9, recomendable para panadero, entre otros. Clima cálido y frío</v>
      </c>
      <c r="C30943" t="str">
        <f t="shared" si="967"/>
        <v>UNION TEMPORAL C.I.B_S1-120</v>
      </c>
      <c r="D30943" s="27" t="s">
        <v>1884</v>
      </c>
      <c r="E30943" t="s">
        <v>3726</v>
      </c>
      <c r="F30943" t="s">
        <v>2222</v>
      </c>
      <c r="G30943" s="185">
        <v>5.2999999999999999E-2</v>
      </c>
      <c r="H30943" s="116">
        <v>1</v>
      </c>
      <c r="I30943">
        <v>1</v>
      </c>
      <c r="J30943" t="s">
        <v>1962</v>
      </c>
      <c r="K30943" t="s">
        <v>1956</v>
      </c>
      <c r="L30943" t="s">
        <v>2151</v>
      </c>
    </row>
    <row r="30944" spans="1:12">
      <c r="A30944" t="s">
        <v>45457</v>
      </c>
      <c r="B30944" t="str">
        <f t="shared" si="966"/>
        <v>UNION TEMPORAL C.I.B_Uniforme antifluido 10 – Diseño 1, recomendable para orientadora escolar y para clima cálido</v>
      </c>
      <c r="C30944" t="str">
        <f t="shared" si="967"/>
        <v>UNION TEMPORAL C.I.B_S1-121</v>
      </c>
      <c r="D30944" s="27" t="s">
        <v>1885</v>
      </c>
      <c r="E30944" t="s">
        <v>3726</v>
      </c>
      <c r="F30944" t="s">
        <v>2222</v>
      </c>
      <c r="G30944" s="185">
        <v>5.2999999999999999E-2</v>
      </c>
      <c r="H30944" s="116">
        <v>1</v>
      </c>
      <c r="I30944">
        <v>1</v>
      </c>
      <c r="J30944" t="s">
        <v>1962</v>
      </c>
      <c r="K30944" t="s">
        <v>1956</v>
      </c>
      <c r="L30944" t="s">
        <v>2152</v>
      </c>
    </row>
    <row r="30945" spans="1:12">
      <c r="A30945" t="s">
        <v>45458</v>
      </c>
      <c r="B30945" t="str">
        <f t="shared" si="966"/>
        <v>UNION TEMPORAL C.I.B_Uniforme antifluido 10 – Diseño 2, recomendable para orientadora escolar y para clima cálido</v>
      </c>
      <c r="C30945" t="str">
        <f t="shared" si="967"/>
        <v>UNION TEMPORAL C.I.B_S1-122</v>
      </c>
      <c r="D30945" s="27" t="s">
        <v>1886</v>
      </c>
      <c r="E30945" t="s">
        <v>3726</v>
      </c>
      <c r="F30945" t="s">
        <v>2222</v>
      </c>
      <c r="G30945" s="185">
        <v>5.2999999999999999E-2</v>
      </c>
      <c r="H30945" s="116">
        <v>1</v>
      </c>
      <c r="I30945">
        <v>1</v>
      </c>
      <c r="J30945" t="s">
        <v>1962</v>
      </c>
      <c r="K30945" t="s">
        <v>1956</v>
      </c>
      <c r="L30945" t="s">
        <v>2153</v>
      </c>
    </row>
    <row r="30946" spans="1:12">
      <c r="A30946" t="s">
        <v>45459</v>
      </c>
      <c r="B30946" t="str">
        <f t="shared" si="966"/>
        <v>UNION TEMPORAL C.I.B_Uniforme antifluido 10 – Diseño 3, recomendable para orientadora escolar y para clima cálido</v>
      </c>
      <c r="C30946" t="str">
        <f t="shared" si="967"/>
        <v>UNION TEMPORAL C.I.B_S1-123</v>
      </c>
      <c r="D30946" s="27" t="s">
        <v>1887</v>
      </c>
      <c r="E30946" t="s">
        <v>3726</v>
      </c>
      <c r="F30946" t="s">
        <v>2222</v>
      </c>
      <c r="G30946" s="185">
        <v>5.2999999999999999E-2</v>
      </c>
      <c r="H30946" s="116">
        <v>1</v>
      </c>
      <c r="I30946">
        <v>1</v>
      </c>
      <c r="J30946" t="s">
        <v>1962</v>
      </c>
      <c r="K30946" t="s">
        <v>1956</v>
      </c>
      <c r="L30946" t="s">
        <v>2154</v>
      </c>
    </row>
    <row r="30947" spans="1:12">
      <c r="A30947" t="s">
        <v>45460</v>
      </c>
      <c r="B30947" t="str">
        <f t="shared" si="966"/>
        <v>UNION TEMPORAL C.I.B_Porcentaje máximo de aumento para tallas no comerciales</v>
      </c>
      <c r="C30947" t="str">
        <f t="shared" si="967"/>
        <v>UNION TEMPORAL C.I.B_S1-124</v>
      </c>
      <c r="D30947" s="27" t="s">
        <v>1888</v>
      </c>
      <c r="E30947" t="s">
        <v>3726</v>
      </c>
      <c r="F30947" t="s">
        <v>3456</v>
      </c>
      <c r="G30947" s="185">
        <v>0.05</v>
      </c>
      <c r="H30947" s="116">
        <v>1</v>
      </c>
      <c r="I30947">
        <v>1</v>
      </c>
      <c r="J30947" t="s">
        <v>1962</v>
      </c>
      <c r="K30947" t="s">
        <v>1956</v>
      </c>
      <c r="L30947" t="s">
        <v>3458</v>
      </c>
    </row>
    <row r="30948" spans="1:12">
      <c r="A30948" t="s">
        <v>45461</v>
      </c>
      <c r="B30948" t="str">
        <f t="shared" si="966"/>
        <v>UNION TEMPORAL C.I.B_Servicio de distribución - Zona Caribe Occidental. Máximo 9,5%</v>
      </c>
      <c r="C30948" t="str">
        <f t="shared" si="967"/>
        <v>UNION TEMPORAL C.I.B_S1-138</v>
      </c>
      <c r="D30948" s="27" t="s">
        <v>2034</v>
      </c>
      <c r="E30948" t="s">
        <v>3726</v>
      </c>
      <c r="F30948" t="s">
        <v>3457</v>
      </c>
      <c r="G30948" s="185">
        <v>0.09</v>
      </c>
      <c r="H30948" s="116">
        <v>1</v>
      </c>
      <c r="I30948">
        <v>1</v>
      </c>
      <c r="J30948" t="s">
        <v>1962</v>
      </c>
      <c r="K30948" t="s">
        <v>1956</v>
      </c>
      <c r="L30948" t="s">
        <v>2204</v>
      </c>
    </row>
    <row r="30949" spans="1:12">
      <c r="A30949" t="s">
        <v>15756</v>
      </c>
      <c r="B30949" t="str">
        <f t="shared" si="966"/>
        <v>UT ALTEX_Uniforme con chaleco smoking recomendable para personal de banda sinfónica, entre otros. Clima frío y cálido.</v>
      </c>
      <c r="C30949" t="str">
        <f t="shared" si="967"/>
        <v>UT ALTEX_S1-001</v>
      </c>
      <c r="D30949" s="27" t="s">
        <v>1763</v>
      </c>
      <c r="E30949" t="s">
        <v>3723</v>
      </c>
      <c r="F30949" t="s">
        <v>2222</v>
      </c>
      <c r="G30949" s="185">
        <v>0.10100000000000001</v>
      </c>
      <c r="H30949" s="116">
        <v>1</v>
      </c>
      <c r="I30949">
        <v>1</v>
      </c>
      <c r="J30949" t="s">
        <v>1962</v>
      </c>
      <c r="K30949" t="s">
        <v>1956</v>
      </c>
      <c r="L30949" t="s">
        <v>2043</v>
      </c>
    </row>
    <row r="30950" spans="1:12">
      <c r="A30950" t="s">
        <v>15757</v>
      </c>
      <c r="B30950" t="str">
        <f t="shared" si="966"/>
        <v>UT ALTEX_Uniforme tipo 1 recomendable para personal de banda sinfónica, entre otros. Clima frío y cálido.</v>
      </c>
      <c r="C30950" t="str">
        <f t="shared" si="967"/>
        <v>UT ALTEX_S1-002</v>
      </c>
      <c r="D30950" s="27" t="s">
        <v>1766</v>
      </c>
      <c r="E30950" t="s">
        <v>3723</v>
      </c>
      <c r="F30950" t="s">
        <v>2222</v>
      </c>
      <c r="G30950" s="185">
        <v>0.10100000000000001</v>
      </c>
      <c r="H30950" s="116">
        <v>1</v>
      </c>
      <c r="I30950">
        <v>1</v>
      </c>
      <c r="J30950" t="s">
        <v>1962</v>
      </c>
      <c r="K30950" t="s">
        <v>1956</v>
      </c>
      <c r="L30950" t="s">
        <v>1271</v>
      </c>
    </row>
    <row r="30951" spans="1:12">
      <c r="A30951" t="s">
        <v>15758</v>
      </c>
      <c r="B30951" t="str">
        <f t="shared" si="966"/>
        <v>UT ALTEX_Uniforme tipo 2 recomendable para músicos, entre otros. Clima frío y cálido.</v>
      </c>
      <c r="C30951" t="str">
        <f t="shared" si="967"/>
        <v>UT ALTEX_S1-003</v>
      </c>
      <c r="D30951" s="27" t="s">
        <v>1767</v>
      </c>
      <c r="E30951" t="s">
        <v>3723</v>
      </c>
      <c r="F30951" t="s">
        <v>2222</v>
      </c>
      <c r="G30951" s="185">
        <v>0.10100000000000001</v>
      </c>
      <c r="H30951" s="116">
        <v>1</v>
      </c>
      <c r="I30951">
        <v>1</v>
      </c>
      <c r="J30951" t="s">
        <v>1962</v>
      </c>
      <c r="K30951" t="s">
        <v>1956</v>
      </c>
      <c r="L30951" t="s">
        <v>2044</v>
      </c>
    </row>
    <row r="30952" spans="1:12">
      <c r="A30952" t="s">
        <v>15759</v>
      </c>
      <c r="B30952" t="str">
        <f t="shared" si="966"/>
        <v>UT ALTEX_Uniforme tipo 3 recomendable para músicos, entre otros. Clima frío y cálido.</v>
      </c>
      <c r="C30952" t="str">
        <f t="shared" si="967"/>
        <v>UT ALTEX_S1-004</v>
      </c>
      <c r="D30952" s="27" t="s">
        <v>1768</v>
      </c>
      <c r="E30952" t="s">
        <v>3723</v>
      </c>
      <c r="F30952" t="s">
        <v>2222</v>
      </c>
      <c r="G30952" s="185">
        <v>0.10100000000000001</v>
      </c>
      <c r="H30952" s="116">
        <v>1</v>
      </c>
      <c r="I30952">
        <v>1</v>
      </c>
      <c r="J30952" t="s">
        <v>1962</v>
      </c>
      <c r="K30952" t="s">
        <v>1956</v>
      </c>
      <c r="L30952" t="s">
        <v>2045</v>
      </c>
    </row>
    <row r="30953" spans="1:12">
      <c r="A30953" t="s">
        <v>15760</v>
      </c>
      <c r="B30953" t="str">
        <f t="shared" si="966"/>
        <v>UT ALTEX_Uniforme tipo 4 recomendable para príncipes de gales y músicos, entre otros. Clima frío y cálido.</v>
      </c>
      <c r="C30953" t="str">
        <f t="shared" si="967"/>
        <v>UT ALTEX_S1-005</v>
      </c>
      <c r="D30953" s="27" t="s">
        <v>1769</v>
      </c>
      <c r="E30953" t="s">
        <v>3723</v>
      </c>
      <c r="F30953" t="s">
        <v>2222</v>
      </c>
      <c r="G30953" s="185">
        <v>0.10100000000000001</v>
      </c>
      <c r="H30953" s="116">
        <v>1</v>
      </c>
      <c r="I30953">
        <v>1</v>
      </c>
      <c r="J30953" t="s">
        <v>1962</v>
      </c>
      <c r="K30953" t="s">
        <v>1956</v>
      </c>
      <c r="L30953" t="s">
        <v>2046</v>
      </c>
    </row>
    <row r="30954" spans="1:12">
      <c r="A30954" t="s">
        <v>15761</v>
      </c>
      <c r="B30954" t="str">
        <f t="shared" si="966"/>
        <v>UT ALTEX_Saco sastre recomendable para músicos, entre otros. Clima frío y cálido.</v>
      </c>
      <c r="C30954" t="str">
        <f t="shared" si="967"/>
        <v>UT ALTEX_S1-006</v>
      </c>
      <c r="D30954" s="27" t="s">
        <v>1770</v>
      </c>
      <c r="E30954" t="s">
        <v>3723</v>
      </c>
      <c r="F30954" t="s">
        <v>2222</v>
      </c>
      <c r="G30954" s="185">
        <v>0.10100000000000001</v>
      </c>
      <c r="H30954" s="116">
        <v>1</v>
      </c>
      <c r="I30954">
        <v>1</v>
      </c>
      <c r="J30954" t="s">
        <v>1962</v>
      </c>
      <c r="K30954" t="s">
        <v>1956</v>
      </c>
      <c r="L30954" t="s">
        <v>2047</v>
      </c>
    </row>
    <row r="30955" spans="1:12">
      <c r="A30955" t="s">
        <v>15762</v>
      </c>
      <c r="B30955" t="str">
        <f t="shared" si="966"/>
        <v>UT ALTEX_Saco smoking recomendable para banda sinfónica, entre otros. Clima frío y cálido.</v>
      </c>
      <c r="C30955" t="str">
        <f t="shared" si="967"/>
        <v>UT ALTEX_S1-007</v>
      </c>
      <c r="D30955" s="27" t="s">
        <v>1771</v>
      </c>
      <c r="E30955" t="s">
        <v>3723</v>
      </c>
      <c r="F30955" t="s">
        <v>2222</v>
      </c>
      <c r="G30955" s="185">
        <v>0.10100000000000001</v>
      </c>
      <c r="H30955" s="116">
        <v>1</v>
      </c>
      <c r="I30955">
        <v>1</v>
      </c>
      <c r="J30955" t="s">
        <v>1962</v>
      </c>
      <c r="K30955" t="s">
        <v>1956</v>
      </c>
      <c r="L30955" t="s">
        <v>2048</v>
      </c>
    </row>
    <row r="30956" spans="1:12">
      <c r="A30956" t="s">
        <v>15763</v>
      </c>
      <c r="B30956" t="str">
        <f t="shared" si="966"/>
        <v xml:space="preserve">UT ALTEX_Camisa formal manga larga. </v>
      </c>
      <c r="C30956" t="str">
        <f t="shared" si="967"/>
        <v>UT ALTEX_S1-008</v>
      </c>
      <c r="D30956" s="27" t="s">
        <v>1772</v>
      </c>
      <c r="E30956" t="s">
        <v>3723</v>
      </c>
      <c r="F30956" t="s">
        <v>2222</v>
      </c>
      <c r="G30956" s="185">
        <v>0.10100000000000001</v>
      </c>
      <c r="H30956" s="116">
        <v>1</v>
      </c>
      <c r="I30956">
        <v>1</v>
      </c>
      <c r="J30956" t="s">
        <v>1962</v>
      </c>
      <c r="K30956" t="s">
        <v>1956</v>
      </c>
      <c r="L30956" t="s">
        <v>2049</v>
      </c>
    </row>
    <row r="30957" spans="1:12">
      <c r="A30957" t="s">
        <v>15764</v>
      </c>
      <c r="B30957" t="str">
        <f t="shared" si="966"/>
        <v>UT ALTEX_Corbata.</v>
      </c>
      <c r="C30957" t="str">
        <f t="shared" si="967"/>
        <v>UT ALTEX_S1-009</v>
      </c>
      <c r="D30957" s="27" t="s">
        <v>1773</v>
      </c>
      <c r="E30957" t="s">
        <v>3723</v>
      </c>
      <c r="F30957" t="s">
        <v>2222</v>
      </c>
      <c r="G30957" s="185">
        <v>0.10100000000000001</v>
      </c>
      <c r="H30957" s="116">
        <v>1</v>
      </c>
      <c r="I30957">
        <v>1</v>
      </c>
      <c r="J30957" t="s">
        <v>1962</v>
      </c>
      <c r="K30957" t="s">
        <v>1956</v>
      </c>
      <c r="L30957" t="s">
        <v>1280</v>
      </c>
    </row>
    <row r="30958" spans="1:12">
      <c r="A30958" t="s">
        <v>15765</v>
      </c>
      <c r="B30958" t="str">
        <f t="shared" si="966"/>
        <v xml:space="preserve">UT ALTEX_Uniforme tipo 5, recomendable para personal de cafetería;  meseros y bar; y técnico hotelero y para clima frío  </v>
      </c>
      <c r="C30958" t="str">
        <f t="shared" si="967"/>
        <v>UT ALTEX_S1-010</v>
      </c>
      <c r="D30958" s="27" t="s">
        <v>1774</v>
      </c>
      <c r="E30958" t="s">
        <v>3723</v>
      </c>
      <c r="F30958" t="s">
        <v>2222</v>
      </c>
      <c r="G30958" s="185">
        <v>0.10100000000000001</v>
      </c>
      <c r="H30958" s="116">
        <v>1</v>
      </c>
      <c r="I30958">
        <v>1</v>
      </c>
      <c r="J30958" t="s">
        <v>1962</v>
      </c>
      <c r="K30958" t="s">
        <v>1956</v>
      </c>
      <c r="L30958" t="s">
        <v>2050</v>
      </c>
    </row>
    <row r="30959" spans="1:12">
      <c r="A30959" t="s">
        <v>15766</v>
      </c>
      <c r="B30959" t="str">
        <f t="shared" si="966"/>
        <v xml:space="preserve">UT ALTEX_Uniforme tipo 6 – Diseño 1, recomendable para personal de cafetería;  meseros y bar; y técnico hotelero y para clima frío  </v>
      </c>
      <c r="C30959" t="str">
        <f t="shared" si="967"/>
        <v>UT ALTEX_S1-011</v>
      </c>
      <c r="D30959" s="27" t="s">
        <v>1775</v>
      </c>
      <c r="E30959" t="s">
        <v>3723</v>
      </c>
      <c r="F30959" t="s">
        <v>2222</v>
      </c>
      <c r="G30959" s="185">
        <v>0.10100000000000001</v>
      </c>
      <c r="H30959" s="116">
        <v>1</v>
      </c>
      <c r="I30959">
        <v>1</v>
      </c>
      <c r="J30959" t="s">
        <v>1962</v>
      </c>
      <c r="K30959" t="s">
        <v>1956</v>
      </c>
      <c r="L30959" t="s">
        <v>2051</v>
      </c>
    </row>
    <row r="30960" spans="1:12">
      <c r="A30960" t="s">
        <v>15767</v>
      </c>
      <c r="B30960" t="str">
        <f t="shared" si="966"/>
        <v xml:space="preserve">UT ALTEX_Uniforme tipo 6 – Diseño 2, recomendable para personal de cafetería;  meseros y bar; y técnico hotelero y para clima frío  </v>
      </c>
      <c r="C30960" t="str">
        <f t="shared" si="967"/>
        <v>UT ALTEX_S1-012</v>
      </c>
      <c r="D30960" s="27" t="s">
        <v>1776</v>
      </c>
      <c r="E30960" t="s">
        <v>3723</v>
      </c>
      <c r="F30960" t="s">
        <v>2222</v>
      </c>
      <c r="G30960" s="185">
        <v>0.10100000000000001</v>
      </c>
      <c r="H30960" s="116">
        <v>1</v>
      </c>
      <c r="I30960">
        <v>1</v>
      </c>
      <c r="J30960" t="s">
        <v>1962</v>
      </c>
      <c r="K30960" t="s">
        <v>1956</v>
      </c>
      <c r="L30960" t="s">
        <v>2052</v>
      </c>
    </row>
    <row r="30961" spans="1:12">
      <c r="A30961" t="s">
        <v>15768</v>
      </c>
      <c r="B30961" t="str">
        <f t="shared" si="966"/>
        <v>UT ALTEX_Uniforme tipo 7, recomendable para personal de cafetería;  meseros y bar; y técnico hotelero y para clima cálido</v>
      </c>
      <c r="C30961" t="str">
        <f t="shared" si="967"/>
        <v>UT ALTEX_S1-013</v>
      </c>
      <c r="D30961" s="27" t="s">
        <v>1777</v>
      </c>
      <c r="E30961" t="s">
        <v>3723</v>
      </c>
      <c r="F30961" t="s">
        <v>2222</v>
      </c>
      <c r="G30961" s="185">
        <v>0.10100000000000001</v>
      </c>
      <c r="H30961" s="116">
        <v>1</v>
      </c>
      <c r="I30961">
        <v>1</v>
      </c>
      <c r="J30961" t="s">
        <v>1962</v>
      </c>
      <c r="K30961" t="s">
        <v>1956</v>
      </c>
      <c r="L30961" t="s">
        <v>2053</v>
      </c>
    </row>
    <row r="30962" spans="1:12">
      <c r="A30962" t="s">
        <v>15769</v>
      </c>
      <c r="B30962" t="str">
        <f t="shared" si="966"/>
        <v>UT ALTEX_Uniforme tipo 8 – Diseño 1, recomendable para personal de cafetería;  meseros y bar; y técnico hotelero y para clima cálido</v>
      </c>
      <c r="C30962" t="str">
        <f t="shared" si="967"/>
        <v>UT ALTEX_S1-014</v>
      </c>
      <c r="D30962" s="27" t="s">
        <v>1778</v>
      </c>
      <c r="E30962" t="s">
        <v>3723</v>
      </c>
      <c r="F30962" t="s">
        <v>2222</v>
      </c>
      <c r="G30962" s="185">
        <v>0.10100000000000001</v>
      </c>
      <c r="H30962" s="116">
        <v>1</v>
      </c>
      <c r="I30962">
        <v>1</v>
      </c>
      <c r="J30962" t="s">
        <v>1962</v>
      </c>
      <c r="K30962" t="s">
        <v>1956</v>
      </c>
      <c r="L30962" t="s">
        <v>2054</v>
      </c>
    </row>
    <row r="30963" spans="1:12">
      <c r="A30963" t="s">
        <v>15770</v>
      </c>
      <c r="B30963" t="str">
        <f t="shared" si="966"/>
        <v>UT ALTEX_Uniforme tipo 8 – Diseño 2, recomendable para personal de cafetería;  meseros y bar; y técnico hotelero y para clima cálido</v>
      </c>
      <c r="C30963" t="str">
        <f t="shared" si="967"/>
        <v>UT ALTEX_S1-015</v>
      </c>
      <c r="D30963" s="27" t="s">
        <v>1779</v>
      </c>
      <c r="E30963" t="s">
        <v>3723</v>
      </c>
      <c r="F30963" t="s">
        <v>2222</v>
      </c>
      <c r="G30963" s="185">
        <v>0.10100000000000001</v>
      </c>
      <c r="H30963" s="116">
        <v>1</v>
      </c>
      <c r="I30963">
        <v>1</v>
      </c>
      <c r="J30963" t="s">
        <v>1962</v>
      </c>
      <c r="K30963" t="s">
        <v>1956</v>
      </c>
      <c r="L30963" t="s">
        <v>2055</v>
      </c>
    </row>
    <row r="30964" spans="1:12">
      <c r="A30964" t="s">
        <v>15771</v>
      </c>
      <c r="B30964" t="str">
        <f t="shared" si="966"/>
        <v>UT ALTEX_Camiseta recomendable para entrenador deportivo, técnico entrenador deportivo, arte circense y piscinero, entre otros. Clima frío y cálido</v>
      </c>
      <c r="C30964" t="str">
        <f t="shared" si="967"/>
        <v>UT ALTEX_S1-016</v>
      </c>
      <c r="D30964" s="27" t="s">
        <v>1780</v>
      </c>
      <c r="E30964" t="s">
        <v>3723</v>
      </c>
      <c r="F30964" t="s">
        <v>2222</v>
      </c>
      <c r="G30964" s="185">
        <v>0.10100000000000001</v>
      </c>
      <c r="H30964" s="116">
        <v>1</v>
      </c>
      <c r="I30964">
        <v>1</v>
      </c>
      <c r="J30964" t="s">
        <v>1962</v>
      </c>
      <c r="K30964" t="s">
        <v>1956</v>
      </c>
      <c r="L30964" t="s">
        <v>2056</v>
      </c>
    </row>
    <row r="30965" spans="1:12">
      <c r="A30965" t="s">
        <v>15772</v>
      </c>
      <c r="B30965" t="str">
        <f t="shared" si="966"/>
        <v>UT ALTEX_Pantalón sudadera tipo 1, recomendable para entrenador deportivo, técnico entrenador deportivo, arte circense, entre otros. Clima frío y cálido</v>
      </c>
      <c r="C30965" t="str">
        <f t="shared" si="967"/>
        <v>UT ALTEX_S1-017</v>
      </c>
      <c r="D30965" s="27" t="s">
        <v>1781</v>
      </c>
      <c r="E30965" t="s">
        <v>3723</v>
      </c>
      <c r="F30965" t="s">
        <v>2222</v>
      </c>
      <c r="G30965" s="185">
        <v>0.10100000000000001</v>
      </c>
      <c r="H30965" s="116">
        <v>1</v>
      </c>
      <c r="I30965">
        <v>1</v>
      </c>
      <c r="J30965" t="s">
        <v>1962</v>
      </c>
      <c r="K30965" t="s">
        <v>1956</v>
      </c>
      <c r="L30965" t="s">
        <v>2057</v>
      </c>
    </row>
    <row r="30966" spans="1:12">
      <c r="A30966" t="s">
        <v>15773</v>
      </c>
      <c r="B30966" t="str">
        <f t="shared" si="966"/>
        <v>UT ALTEX_Chaqueta tipo 1 recomendable para entrenador deportivo, técnico entrenador deportivo, arte circense, entre otros. Clima frío y cálido</v>
      </c>
      <c r="C30966" t="str">
        <f t="shared" si="967"/>
        <v>UT ALTEX_S1-018</v>
      </c>
      <c r="D30966" s="27" t="s">
        <v>1782</v>
      </c>
      <c r="E30966" t="s">
        <v>3723</v>
      </c>
      <c r="F30966" t="s">
        <v>2222</v>
      </c>
      <c r="G30966" s="185">
        <v>0.10100000000000001</v>
      </c>
      <c r="H30966" s="116">
        <v>1</v>
      </c>
      <c r="I30966">
        <v>1</v>
      </c>
      <c r="J30966" t="s">
        <v>1962</v>
      </c>
      <c r="K30966" t="s">
        <v>1956</v>
      </c>
      <c r="L30966" t="s">
        <v>2058</v>
      </c>
    </row>
    <row r="30967" spans="1:12">
      <c r="A30967" t="s">
        <v>15774</v>
      </c>
      <c r="B30967" t="str">
        <f t="shared" si="966"/>
        <v>UT ALTEX_Pantaloneta tipo 1 recomendable para entrenador deportivo, técnico entrenador deportivo, arte circense, entre otros. Clima frío y cálido</v>
      </c>
      <c r="C30967" t="str">
        <f t="shared" si="967"/>
        <v>UT ALTEX_S1-019</v>
      </c>
      <c r="D30967" s="27" t="s">
        <v>1783</v>
      </c>
      <c r="E30967" t="s">
        <v>3723</v>
      </c>
      <c r="F30967" t="s">
        <v>2222</v>
      </c>
      <c r="G30967" s="185">
        <v>0.10100000000000001</v>
      </c>
      <c r="H30967" s="116">
        <v>1</v>
      </c>
      <c r="I30967">
        <v>1</v>
      </c>
      <c r="J30967" t="s">
        <v>1962</v>
      </c>
      <c r="K30967" t="s">
        <v>1956</v>
      </c>
      <c r="L30967" t="s">
        <v>2059</v>
      </c>
    </row>
    <row r="30968" spans="1:12">
      <c r="A30968" t="s">
        <v>15775</v>
      </c>
      <c r="B30968" t="str">
        <f t="shared" si="966"/>
        <v>UT ALTEX_Pantalón sudadera tipo 2, recomendable para piscinero, entre otros. Clima frío y cálido</v>
      </c>
      <c r="C30968" t="str">
        <f t="shared" si="967"/>
        <v>UT ALTEX_S1-020</v>
      </c>
      <c r="D30968" s="27" t="s">
        <v>1784</v>
      </c>
      <c r="E30968" t="s">
        <v>3723</v>
      </c>
      <c r="F30968" t="s">
        <v>2222</v>
      </c>
      <c r="G30968" s="185">
        <v>0.10100000000000001</v>
      </c>
      <c r="H30968" s="116">
        <v>1</v>
      </c>
      <c r="I30968">
        <v>1</v>
      </c>
      <c r="J30968" t="s">
        <v>1962</v>
      </c>
      <c r="K30968" t="s">
        <v>1956</v>
      </c>
      <c r="L30968" t="s">
        <v>2060</v>
      </c>
    </row>
    <row r="30969" spans="1:12">
      <c r="A30969" t="s">
        <v>15776</v>
      </c>
      <c r="B30969" t="str">
        <f t="shared" si="966"/>
        <v>UT ALTEX_Chaqueta tipo 2 recomendable para piscinero, entre otros. Clima frío y cálido</v>
      </c>
      <c r="C30969" t="str">
        <f t="shared" si="967"/>
        <v>UT ALTEX_S1-021</v>
      </c>
      <c r="D30969" s="27" t="s">
        <v>1785</v>
      </c>
      <c r="E30969" t="s">
        <v>3723</v>
      </c>
      <c r="F30969" t="s">
        <v>2222</v>
      </c>
      <c r="G30969" s="185">
        <v>0.10100000000000001</v>
      </c>
      <c r="H30969" s="116">
        <v>1</v>
      </c>
      <c r="I30969">
        <v>1</v>
      </c>
      <c r="J30969" t="s">
        <v>1962</v>
      </c>
      <c r="K30969" t="s">
        <v>1956</v>
      </c>
      <c r="L30969" t="s">
        <v>2061</v>
      </c>
    </row>
    <row r="30970" spans="1:12">
      <c r="A30970" t="s">
        <v>15777</v>
      </c>
      <c r="B30970" t="str">
        <f t="shared" si="966"/>
        <v>UT ALTEX_Pantaloneta tipo 2 recomendable para piscinero, entre otros. Clima frío y cálido</v>
      </c>
      <c r="C30970" t="str">
        <f t="shared" si="967"/>
        <v>UT ALTEX_S1-022</v>
      </c>
      <c r="D30970" s="27" t="s">
        <v>1786</v>
      </c>
      <c r="E30970" t="s">
        <v>3723</v>
      </c>
      <c r="F30970" t="s">
        <v>2222</v>
      </c>
      <c r="G30970" s="185">
        <v>0.10100000000000001</v>
      </c>
      <c r="H30970" s="116">
        <v>1</v>
      </c>
      <c r="I30970">
        <v>1</v>
      </c>
      <c r="J30970" t="s">
        <v>1962</v>
      </c>
      <c r="K30970" t="s">
        <v>1956</v>
      </c>
      <c r="L30970" t="s">
        <v>2062</v>
      </c>
    </row>
    <row r="30971" spans="1:12">
      <c r="A30971" t="s">
        <v>15778</v>
      </c>
      <c r="B30971" t="str">
        <f t="shared" si="966"/>
        <v xml:space="preserve">UT ALTEX_Gorra </v>
      </c>
      <c r="C30971" t="str">
        <f t="shared" si="967"/>
        <v>UT ALTEX_S1-023</v>
      </c>
      <c r="D30971" s="27" t="s">
        <v>1787</v>
      </c>
      <c r="E30971" t="s">
        <v>3723</v>
      </c>
      <c r="F30971" t="s">
        <v>2222</v>
      </c>
      <c r="G30971" s="185">
        <v>0.10100000000000001</v>
      </c>
      <c r="H30971" s="116">
        <v>1</v>
      </c>
      <c r="I30971">
        <v>1</v>
      </c>
      <c r="J30971" t="s">
        <v>1962</v>
      </c>
      <c r="K30971" t="s">
        <v>1956</v>
      </c>
      <c r="L30971" t="s">
        <v>2063</v>
      </c>
    </row>
    <row r="30972" spans="1:12">
      <c r="A30972" t="s">
        <v>15779</v>
      </c>
      <c r="B30972" t="str">
        <f t="shared" si="966"/>
        <v xml:space="preserve">UT ALTEX_Pantalón en dril informal clima frío y cálido Diseño 1, recomendable para conductor y otro tipo de especialidades </v>
      </c>
      <c r="C30972" t="str">
        <f t="shared" si="967"/>
        <v>UT ALTEX_S1-024</v>
      </c>
      <c r="D30972" s="27" t="s">
        <v>1788</v>
      </c>
      <c r="E30972" t="s">
        <v>3723</v>
      </c>
      <c r="F30972" t="s">
        <v>2222</v>
      </c>
      <c r="G30972" s="185">
        <v>0.10100000000000001</v>
      </c>
      <c r="H30972" s="116">
        <v>1</v>
      </c>
      <c r="I30972">
        <v>1</v>
      </c>
      <c r="J30972" t="s">
        <v>1962</v>
      </c>
      <c r="K30972" t="s">
        <v>1956</v>
      </c>
      <c r="L30972" t="s">
        <v>2064</v>
      </c>
    </row>
    <row r="30973" spans="1:12">
      <c r="A30973" t="s">
        <v>15780</v>
      </c>
      <c r="B30973" t="str">
        <f t="shared" si="966"/>
        <v>UT ALTEX_Pantalón en dril informal clima frío y cálido Diseño 2, recomendable para conductor y otro tipo de especialidades</v>
      </c>
      <c r="C30973" t="str">
        <f t="shared" si="967"/>
        <v>UT ALTEX_S1-025</v>
      </c>
      <c r="D30973" s="27" t="s">
        <v>1789</v>
      </c>
      <c r="E30973" t="s">
        <v>3723</v>
      </c>
      <c r="F30973" t="s">
        <v>2222</v>
      </c>
      <c r="G30973" s="185">
        <v>0.10100000000000001</v>
      </c>
      <c r="H30973" s="116">
        <v>1</v>
      </c>
      <c r="I30973">
        <v>1</v>
      </c>
      <c r="J30973" t="s">
        <v>1962</v>
      </c>
      <c r="K30973" t="s">
        <v>1956</v>
      </c>
      <c r="L30973" t="s">
        <v>2065</v>
      </c>
    </row>
    <row r="30974" spans="1:12">
      <c r="A30974" t="s">
        <v>15781</v>
      </c>
      <c r="B30974" t="str">
        <f t="shared" si="966"/>
        <v xml:space="preserve">UT ALTEX_Camiseta tipo polo clima frío y cálido, recomendable para conductor y otro tipo de especialidades </v>
      </c>
      <c r="C30974" t="str">
        <f t="shared" si="967"/>
        <v>UT ALTEX_S1-026</v>
      </c>
      <c r="D30974" s="27" t="s">
        <v>1790</v>
      </c>
      <c r="E30974" t="s">
        <v>3723</v>
      </c>
      <c r="F30974" t="s">
        <v>2222</v>
      </c>
      <c r="G30974" s="185">
        <v>0.10100000000000001</v>
      </c>
      <c r="H30974" s="116">
        <v>1</v>
      </c>
      <c r="I30974">
        <v>1</v>
      </c>
      <c r="J30974" t="s">
        <v>1962</v>
      </c>
      <c r="K30974" t="s">
        <v>1956</v>
      </c>
      <c r="L30974" t="s">
        <v>2066</v>
      </c>
    </row>
    <row r="30975" spans="1:12">
      <c r="A30975" t="s">
        <v>15782</v>
      </c>
      <c r="B30975" t="str">
        <f t="shared" si="966"/>
        <v>UT ALTEX_Camibuso clima frío y cálido manga corta, recomendable para conductor y otro tipo de especialidades</v>
      </c>
      <c r="C30975" t="str">
        <f t="shared" si="967"/>
        <v>UT ALTEX_S1-027</v>
      </c>
      <c r="D30975" s="27" t="s">
        <v>1791</v>
      </c>
      <c r="E30975" t="s">
        <v>3723</v>
      </c>
      <c r="F30975" t="s">
        <v>2222</v>
      </c>
      <c r="G30975" s="185">
        <v>0.10100000000000001</v>
      </c>
      <c r="H30975" s="116">
        <v>1</v>
      </c>
      <c r="I30975">
        <v>1</v>
      </c>
      <c r="J30975" t="s">
        <v>1962</v>
      </c>
      <c r="K30975" t="s">
        <v>1956</v>
      </c>
      <c r="L30975" t="s">
        <v>2067</v>
      </c>
    </row>
    <row r="30976" spans="1:12">
      <c r="A30976" t="s">
        <v>15783</v>
      </c>
      <c r="B30976" t="str">
        <f t="shared" si="966"/>
        <v>UT ALTEX_Camibuso clima frío y cálido manga larga, recomendable para conductor y otro tipo de especialidades</v>
      </c>
      <c r="C30976" t="str">
        <f t="shared" si="967"/>
        <v>UT ALTEX_S1-028</v>
      </c>
      <c r="D30976" s="27" t="s">
        <v>1792</v>
      </c>
      <c r="E30976" t="s">
        <v>3723</v>
      </c>
      <c r="F30976" t="s">
        <v>2222</v>
      </c>
      <c r="G30976" s="185">
        <v>0.10100000000000001</v>
      </c>
      <c r="H30976" s="116">
        <v>1</v>
      </c>
      <c r="I30976">
        <v>1</v>
      </c>
      <c r="J30976" t="s">
        <v>1962</v>
      </c>
      <c r="K30976" t="s">
        <v>1956</v>
      </c>
      <c r="L30976" t="s">
        <v>2068</v>
      </c>
    </row>
    <row r="30977" spans="1:12">
      <c r="A30977" t="s">
        <v>15784</v>
      </c>
      <c r="B30977" t="str">
        <f t="shared" si="966"/>
        <v>UT ALTEX_Chaqueta en poliéster, recomendable para cualquier tipo de cargo</v>
      </c>
      <c r="C30977" t="str">
        <f t="shared" si="967"/>
        <v>UT ALTEX_S1-029</v>
      </c>
      <c r="D30977" s="27" t="s">
        <v>1793</v>
      </c>
      <c r="E30977" t="s">
        <v>3723</v>
      </c>
      <c r="F30977" t="s">
        <v>2222</v>
      </c>
      <c r="G30977" s="185">
        <v>0.10100000000000001</v>
      </c>
      <c r="H30977" s="116">
        <v>1</v>
      </c>
      <c r="I30977">
        <v>1</v>
      </c>
      <c r="J30977" t="s">
        <v>1962</v>
      </c>
      <c r="K30977" t="s">
        <v>1956</v>
      </c>
      <c r="L30977" t="s">
        <v>2069</v>
      </c>
    </row>
    <row r="30978" spans="1:12">
      <c r="A30978" t="s">
        <v>15785</v>
      </c>
      <c r="B30978" t="str">
        <f t="shared" ref="B30978:B31041" si="968">+E30978&amp;"_"&amp;L30978</f>
        <v>UT ALTEX_Chaleco en dril recomendable para litógrafo, arquitecto, técnico en producción de imprenta, técnico publicista, técnico edición periodística, entre otros.</v>
      </c>
      <c r="C30978" t="str">
        <f t="shared" ref="C30978:C31041" si="969">+E30978&amp;"_"&amp;D30978</f>
        <v>UT ALTEX_S1-030</v>
      </c>
      <c r="D30978" s="27" t="s">
        <v>1794</v>
      </c>
      <c r="E30978" t="s">
        <v>3723</v>
      </c>
      <c r="F30978" t="s">
        <v>2222</v>
      </c>
      <c r="G30978" s="185">
        <v>0.10100000000000001</v>
      </c>
      <c r="H30978" s="116">
        <v>1</v>
      </c>
      <c r="I30978">
        <v>1</v>
      </c>
      <c r="J30978" t="s">
        <v>1962</v>
      </c>
      <c r="K30978" t="s">
        <v>1956</v>
      </c>
      <c r="L30978" t="s">
        <v>2070</v>
      </c>
    </row>
    <row r="30979" spans="1:12">
      <c r="A30979" t="s">
        <v>15786</v>
      </c>
      <c r="B30979" t="str">
        <f t="shared" si="968"/>
        <v>UT ALTEX_Chaleco en poliéster, Diseño 1; recomendable para técnico en promoción y prevención social, entre otros.</v>
      </c>
      <c r="C30979" t="str">
        <f t="shared" si="969"/>
        <v>UT ALTEX_S1-031</v>
      </c>
      <c r="D30979" s="27" t="s">
        <v>1795</v>
      </c>
      <c r="E30979" t="s">
        <v>3723</v>
      </c>
      <c r="F30979" t="s">
        <v>2222</v>
      </c>
      <c r="G30979" s="185">
        <v>0.10100000000000001</v>
      </c>
      <c r="H30979" s="116">
        <v>1</v>
      </c>
      <c r="I30979">
        <v>1</v>
      </c>
      <c r="J30979" t="s">
        <v>1962</v>
      </c>
      <c r="K30979" t="s">
        <v>1956</v>
      </c>
      <c r="L30979" t="s">
        <v>2071</v>
      </c>
    </row>
    <row r="30980" spans="1:12">
      <c r="A30980" t="s">
        <v>15787</v>
      </c>
      <c r="B30980" t="str">
        <f t="shared" si="968"/>
        <v>UT ALTEX_Chaleco en poliéster, Diseño 2; recomendable para fotógrafo, entre otros</v>
      </c>
      <c r="C30980" t="str">
        <f t="shared" si="969"/>
        <v>UT ALTEX_S1-032</v>
      </c>
      <c r="D30980" s="27" t="s">
        <v>1796</v>
      </c>
      <c r="E30980" t="s">
        <v>3723</v>
      </c>
      <c r="F30980" t="s">
        <v>2222</v>
      </c>
      <c r="G30980" s="185">
        <v>0.10100000000000001</v>
      </c>
      <c r="H30980" s="116">
        <v>1</v>
      </c>
      <c r="I30980">
        <v>1</v>
      </c>
      <c r="J30980" t="s">
        <v>1962</v>
      </c>
      <c r="K30980" t="s">
        <v>1956</v>
      </c>
      <c r="L30980" t="s">
        <v>2072</v>
      </c>
    </row>
    <row r="30981" spans="1:12">
      <c r="A30981" t="s">
        <v>15788</v>
      </c>
      <c r="B30981" t="str">
        <f t="shared" si="968"/>
        <v>UT ALTEX_Bata de dril recomendable para operario de producción, entre otros. Clima frío y cálido</v>
      </c>
      <c r="C30981" t="str">
        <f t="shared" si="969"/>
        <v>UT ALTEX_S1-033</v>
      </c>
      <c r="D30981" s="27" t="s">
        <v>1797</v>
      </c>
      <c r="E30981" t="s">
        <v>3723</v>
      </c>
      <c r="F30981" t="s">
        <v>2222</v>
      </c>
      <c r="G30981" s="185">
        <v>0.10100000000000001</v>
      </c>
      <c r="H30981" s="116">
        <v>1</v>
      </c>
      <c r="I30981">
        <v>1</v>
      </c>
      <c r="J30981" t="s">
        <v>1962</v>
      </c>
      <c r="K30981" t="s">
        <v>1956</v>
      </c>
      <c r="L30981" t="s">
        <v>2073</v>
      </c>
    </row>
    <row r="30982" spans="1:12">
      <c r="A30982" t="s">
        <v>15789</v>
      </c>
      <c r="B30982" t="str">
        <f t="shared" si="968"/>
        <v>UT ALTEX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30982" t="str">
        <f t="shared" si="969"/>
        <v>UT ALTEX_S1-034</v>
      </c>
      <c r="D30982" s="27" t="s">
        <v>1798</v>
      </c>
      <c r="E30982" t="s">
        <v>3723</v>
      </c>
      <c r="F30982" t="s">
        <v>2222</v>
      </c>
      <c r="G30982" s="185">
        <v>0.10100000000000001</v>
      </c>
      <c r="H30982" s="116">
        <v>1</v>
      </c>
      <c r="I30982">
        <v>1</v>
      </c>
      <c r="J30982" t="s">
        <v>1962</v>
      </c>
      <c r="K30982" t="s">
        <v>1956</v>
      </c>
      <c r="L30982" t="s">
        <v>2074</v>
      </c>
    </row>
    <row r="30983" spans="1:12">
      <c r="A30983" t="s">
        <v>15790</v>
      </c>
      <c r="B30983" t="str">
        <f t="shared" si="968"/>
        <v>UT ALTEX_Overol antiestético tipo 1, recomendable para electricista, técnico electricista automotríz, soldador, entre otros. Clima cálido y frío.</v>
      </c>
      <c r="C30983" t="str">
        <f t="shared" si="969"/>
        <v>UT ALTEX_S1-035</v>
      </c>
      <c r="D30983" s="27" t="s">
        <v>1799</v>
      </c>
      <c r="E30983" t="s">
        <v>3723</v>
      </c>
      <c r="F30983" t="s">
        <v>2222</v>
      </c>
      <c r="G30983" s="185">
        <v>0.10100000000000001</v>
      </c>
      <c r="H30983" s="116">
        <v>1</v>
      </c>
      <c r="I30983">
        <v>1</v>
      </c>
      <c r="J30983" t="s">
        <v>1962</v>
      </c>
      <c r="K30983" t="s">
        <v>1956</v>
      </c>
      <c r="L30983" t="s">
        <v>2075</v>
      </c>
    </row>
    <row r="30984" spans="1:12">
      <c r="A30984" t="s">
        <v>15791</v>
      </c>
      <c r="B30984" t="str">
        <f t="shared" si="968"/>
        <v>UT ALTEX_Overol antiestético tipo 2, recomendable para electricista, técnico electricista automotríz, soldador, entre otros. Clima cálido y frío.</v>
      </c>
      <c r="C30984" t="str">
        <f t="shared" si="969"/>
        <v>UT ALTEX_S1-036</v>
      </c>
      <c r="D30984" s="27" t="s">
        <v>1800</v>
      </c>
      <c r="E30984" t="s">
        <v>3723</v>
      </c>
      <c r="F30984" t="s">
        <v>2222</v>
      </c>
      <c r="G30984" s="185">
        <v>0.10100000000000001</v>
      </c>
      <c r="H30984" s="116">
        <v>1</v>
      </c>
      <c r="I30984">
        <v>1</v>
      </c>
      <c r="J30984" t="s">
        <v>1962</v>
      </c>
      <c r="K30984" t="s">
        <v>1956</v>
      </c>
      <c r="L30984" t="s">
        <v>2076</v>
      </c>
    </row>
    <row r="30985" spans="1:12">
      <c r="A30985" t="s">
        <v>15792</v>
      </c>
      <c r="B30985" t="str">
        <f t="shared" si="968"/>
        <v>UT ALTEX_Overol antiestético tipo 3, recomendable para electricista, técnico electricista automotríz, soldador, entre otros. Clima cálido y frío.</v>
      </c>
      <c r="C30985" t="str">
        <f t="shared" si="969"/>
        <v>UT ALTEX_S1-037</v>
      </c>
      <c r="D30985" s="27" t="s">
        <v>1801</v>
      </c>
      <c r="E30985" t="s">
        <v>3723</v>
      </c>
      <c r="F30985" t="s">
        <v>2222</v>
      </c>
      <c r="G30985" s="185">
        <v>0.10100000000000001</v>
      </c>
      <c r="H30985" s="116">
        <v>1</v>
      </c>
      <c r="I30985">
        <v>1</v>
      </c>
      <c r="J30985" t="s">
        <v>1962</v>
      </c>
      <c r="K30985" t="s">
        <v>1956</v>
      </c>
      <c r="L30985" t="s">
        <v>2077</v>
      </c>
    </row>
    <row r="30986" spans="1:12">
      <c r="A30986" t="s">
        <v>15793</v>
      </c>
      <c r="B30986" t="str">
        <f t="shared" si="968"/>
        <v>UT ALTEX_Uniforme de alba recomendable para orientador espiritual, entre otros. Clima cálido y frío</v>
      </c>
      <c r="C30986" t="str">
        <f t="shared" si="969"/>
        <v>UT ALTEX_S1-038</v>
      </c>
      <c r="D30986" s="27" t="s">
        <v>1802</v>
      </c>
      <c r="E30986" t="s">
        <v>3723</v>
      </c>
      <c r="F30986" t="s">
        <v>2222</v>
      </c>
      <c r="G30986" s="185">
        <v>0.10100000000000001</v>
      </c>
      <c r="H30986" s="116">
        <v>1</v>
      </c>
      <c r="I30986">
        <v>1</v>
      </c>
      <c r="J30986" t="s">
        <v>1962</v>
      </c>
      <c r="K30986" t="s">
        <v>1956</v>
      </c>
      <c r="L30986" t="s">
        <v>2078</v>
      </c>
    </row>
    <row r="30987" spans="1:12">
      <c r="A30987" t="s">
        <v>15794</v>
      </c>
      <c r="B30987" t="str">
        <f t="shared" si="968"/>
        <v>UT ALTEX_Uniforme antifluido 1 – Diseño 1, recomendable para personal de la salud y médico veterinario y para clima frío</v>
      </c>
      <c r="C30987" t="str">
        <f t="shared" si="969"/>
        <v>UT ALTEX_S1-039</v>
      </c>
      <c r="D30987" s="27" t="s">
        <v>1803</v>
      </c>
      <c r="E30987" t="s">
        <v>3723</v>
      </c>
      <c r="F30987" t="s">
        <v>2222</v>
      </c>
      <c r="G30987" s="185">
        <v>0.10100000000000001</v>
      </c>
      <c r="H30987" s="116">
        <v>1</v>
      </c>
      <c r="I30987">
        <v>1</v>
      </c>
      <c r="J30987" t="s">
        <v>1962</v>
      </c>
      <c r="K30987" t="s">
        <v>1956</v>
      </c>
      <c r="L30987" t="s">
        <v>2079</v>
      </c>
    </row>
    <row r="30988" spans="1:12">
      <c r="A30988" t="s">
        <v>15795</v>
      </c>
      <c r="B30988" t="str">
        <f t="shared" si="968"/>
        <v>UT ALTEX_Uniforme antifluido 1 – Diseño 2, recomendable para personal de la salud y médico veterinario y para clima frío</v>
      </c>
      <c r="C30988" t="str">
        <f t="shared" si="969"/>
        <v>UT ALTEX_S1-040</v>
      </c>
      <c r="D30988" s="27" t="s">
        <v>1804</v>
      </c>
      <c r="E30988" t="s">
        <v>3723</v>
      </c>
      <c r="F30988" t="s">
        <v>2222</v>
      </c>
      <c r="G30988" s="185">
        <v>0.10100000000000001</v>
      </c>
      <c r="H30988" s="116">
        <v>1</v>
      </c>
      <c r="I30988">
        <v>1</v>
      </c>
      <c r="J30988" t="s">
        <v>1962</v>
      </c>
      <c r="K30988" t="s">
        <v>1956</v>
      </c>
      <c r="L30988" t="s">
        <v>2080</v>
      </c>
    </row>
    <row r="30989" spans="1:12">
      <c r="A30989" t="s">
        <v>15796</v>
      </c>
      <c r="B30989" t="str">
        <f t="shared" si="968"/>
        <v>UT ALTEX_Uniforme antifluido 2 – Diseño 1, recomendable para servicios generales y para clima frío</v>
      </c>
      <c r="C30989" t="str">
        <f t="shared" si="969"/>
        <v>UT ALTEX_S1-041</v>
      </c>
      <c r="D30989" s="27" t="s">
        <v>1805</v>
      </c>
      <c r="E30989" t="s">
        <v>3723</v>
      </c>
      <c r="F30989" t="s">
        <v>2222</v>
      </c>
      <c r="G30989" s="185">
        <v>0.10100000000000001</v>
      </c>
      <c r="H30989" s="116">
        <v>1</v>
      </c>
      <c r="I30989">
        <v>1</v>
      </c>
      <c r="J30989" t="s">
        <v>1962</v>
      </c>
      <c r="K30989" t="s">
        <v>1956</v>
      </c>
      <c r="L30989" t="s">
        <v>2081</v>
      </c>
    </row>
    <row r="30990" spans="1:12">
      <c r="A30990" t="s">
        <v>15797</v>
      </c>
      <c r="B30990" t="str">
        <f t="shared" si="968"/>
        <v>UT ALTEX_Uniforme antifluido 2 – Diseño 2, recomendable para servicios generales y para clima frío</v>
      </c>
      <c r="C30990" t="str">
        <f t="shared" si="969"/>
        <v>UT ALTEX_S1-042</v>
      </c>
      <c r="D30990" s="27" t="s">
        <v>1806</v>
      </c>
      <c r="E30990" t="s">
        <v>3723</v>
      </c>
      <c r="F30990" t="s">
        <v>2222</v>
      </c>
      <c r="G30990" s="185">
        <v>0.10100000000000001</v>
      </c>
      <c r="H30990" s="116">
        <v>1</v>
      </c>
      <c r="I30990">
        <v>1</v>
      </c>
      <c r="J30990" t="s">
        <v>1962</v>
      </c>
      <c r="K30990" t="s">
        <v>1956</v>
      </c>
      <c r="L30990" t="s">
        <v>2082</v>
      </c>
    </row>
    <row r="30991" spans="1:12">
      <c r="A30991" t="s">
        <v>15798</v>
      </c>
      <c r="B30991" t="str">
        <f t="shared" si="968"/>
        <v>UT ALTEX_Uniforme antifluido 3 – Diseño 1, recomendable para estilista y para clima frío</v>
      </c>
      <c r="C30991" t="str">
        <f t="shared" si="969"/>
        <v>UT ALTEX_S1-043</v>
      </c>
      <c r="D30991" s="27" t="s">
        <v>1807</v>
      </c>
      <c r="E30991" t="s">
        <v>3723</v>
      </c>
      <c r="F30991" t="s">
        <v>2222</v>
      </c>
      <c r="G30991" s="185">
        <v>0.10100000000000001</v>
      </c>
      <c r="H30991" s="116">
        <v>1</v>
      </c>
      <c r="I30991">
        <v>1</v>
      </c>
      <c r="J30991" t="s">
        <v>1962</v>
      </c>
      <c r="K30991" t="s">
        <v>1956</v>
      </c>
      <c r="L30991" t="s">
        <v>2083</v>
      </c>
    </row>
    <row r="30992" spans="1:12">
      <c r="A30992" t="s">
        <v>15799</v>
      </c>
      <c r="B30992" t="str">
        <f t="shared" si="968"/>
        <v>UT ALTEX_Uniforme antifluido 3 – Diseño 2, recomendable para estilista y para clima frío</v>
      </c>
      <c r="C30992" t="str">
        <f t="shared" si="969"/>
        <v>UT ALTEX_S1-044</v>
      </c>
      <c r="D30992" s="27" t="s">
        <v>1808</v>
      </c>
      <c r="E30992" t="s">
        <v>3723</v>
      </c>
      <c r="F30992" t="s">
        <v>2222</v>
      </c>
      <c r="G30992" s="185">
        <v>0.10100000000000001</v>
      </c>
      <c r="H30992" s="116">
        <v>1</v>
      </c>
      <c r="I30992">
        <v>1</v>
      </c>
      <c r="J30992" t="s">
        <v>1962</v>
      </c>
      <c r="K30992" t="s">
        <v>1956</v>
      </c>
      <c r="L30992" t="s">
        <v>2084</v>
      </c>
    </row>
    <row r="30993" spans="1:12">
      <c r="A30993" t="s">
        <v>15800</v>
      </c>
      <c r="B30993" t="str">
        <f t="shared" si="968"/>
        <v>UT ALTEX_Uniforme antifluido 3 – Diseño 3, recomendable para estilista y para clima frío</v>
      </c>
      <c r="C30993" t="str">
        <f t="shared" si="969"/>
        <v>UT ALTEX_S1-045</v>
      </c>
      <c r="D30993" s="27" t="s">
        <v>1809</v>
      </c>
      <c r="E30993" t="s">
        <v>3723</v>
      </c>
      <c r="F30993" t="s">
        <v>2222</v>
      </c>
      <c r="G30993" s="185">
        <v>0.10100000000000001</v>
      </c>
      <c r="H30993" s="116">
        <v>1</v>
      </c>
      <c r="I30993">
        <v>1</v>
      </c>
      <c r="J30993" t="s">
        <v>1962</v>
      </c>
      <c r="K30993" t="s">
        <v>1956</v>
      </c>
      <c r="L30993" t="s">
        <v>2085</v>
      </c>
    </row>
    <row r="30994" spans="1:12">
      <c r="A30994" t="s">
        <v>15801</v>
      </c>
      <c r="B30994" t="str">
        <f t="shared" si="968"/>
        <v>UT ALTEX_Uniforme antifluido 4 – Diseño 1, recomendable para orientador escolar y para clima frío</v>
      </c>
      <c r="C30994" t="str">
        <f t="shared" si="969"/>
        <v>UT ALTEX_S1-046</v>
      </c>
      <c r="D30994" s="27" t="s">
        <v>1810</v>
      </c>
      <c r="E30994" t="s">
        <v>3723</v>
      </c>
      <c r="F30994" t="s">
        <v>2222</v>
      </c>
      <c r="G30994" s="185">
        <v>0.10100000000000001</v>
      </c>
      <c r="H30994" s="116">
        <v>1</v>
      </c>
      <c r="I30994">
        <v>1</v>
      </c>
      <c r="J30994" t="s">
        <v>1962</v>
      </c>
      <c r="K30994" t="s">
        <v>1956</v>
      </c>
      <c r="L30994" t="s">
        <v>2086</v>
      </c>
    </row>
    <row r="30995" spans="1:12">
      <c r="A30995" t="s">
        <v>15802</v>
      </c>
      <c r="B30995" t="str">
        <f t="shared" si="968"/>
        <v>UT ALTEX_Uniforme antifluido 4 – Diseño 2, recomendable para orientador escolar y para clima frío</v>
      </c>
      <c r="C30995" t="str">
        <f t="shared" si="969"/>
        <v>UT ALTEX_S1-047</v>
      </c>
      <c r="D30995" s="27" t="s">
        <v>1811</v>
      </c>
      <c r="E30995" t="s">
        <v>3723</v>
      </c>
      <c r="F30995" t="s">
        <v>2222</v>
      </c>
      <c r="G30995" s="185">
        <v>0.10100000000000001</v>
      </c>
      <c r="H30995" s="116">
        <v>1</v>
      </c>
      <c r="I30995">
        <v>1</v>
      </c>
      <c r="J30995" t="s">
        <v>1962</v>
      </c>
      <c r="K30995" t="s">
        <v>1956</v>
      </c>
      <c r="L30995" t="s">
        <v>2087</v>
      </c>
    </row>
    <row r="30996" spans="1:12">
      <c r="A30996" t="s">
        <v>15803</v>
      </c>
      <c r="B30996" t="str">
        <f t="shared" si="968"/>
        <v>UT ALTEX_Uniforme antifluido 4 – Diseño 3, recomendable para orientador escolar y para clima frío</v>
      </c>
      <c r="C30996" t="str">
        <f t="shared" si="969"/>
        <v>UT ALTEX_S1-048</v>
      </c>
      <c r="D30996" s="27" t="s">
        <v>1812</v>
      </c>
      <c r="E30996" t="s">
        <v>3723</v>
      </c>
      <c r="F30996" t="s">
        <v>2222</v>
      </c>
      <c r="G30996" s="185">
        <v>0.10100000000000001</v>
      </c>
      <c r="H30996" s="116">
        <v>1</v>
      </c>
      <c r="I30996">
        <v>1</v>
      </c>
      <c r="J30996" t="s">
        <v>1962</v>
      </c>
      <c r="K30996" t="s">
        <v>1956</v>
      </c>
      <c r="L30996" t="s">
        <v>2088</v>
      </c>
    </row>
    <row r="30997" spans="1:12">
      <c r="A30997" t="s">
        <v>15804</v>
      </c>
      <c r="B30997" t="str">
        <f t="shared" si="968"/>
        <v xml:space="preserve">UT ALTEX_Uniforme antifluido 5 – Diseño 1, recomendable para personal de la salud y médico veterinario y para clima cálido </v>
      </c>
      <c r="C30997" t="str">
        <f t="shared" si="969"/>
        <v>UT ALTEX_S1-049</v>
      </c>
      <c r="D30997" s="27" t="s">
        <v>1813</v>
      </c>
      <c r="E30997" t="s">
        <v>3723</v>
      </c>
      <c r="F30997" t="s">
        <v>2222</v>
      </c>
      <c r="G30997" s="185">
        <v>0.10100000000000001</v>
      </c>
      <c r="H30997" s="116">
        <v>1</v>
      </c>
      <c r="I30997">
        <v>1</v>
      </c>
      <c r="J30997" t="s">
        <v>1962</v>
      </c>
      <c r="K30997" t="s">
        <v>1956</v>
      </c>
      <c r="L30997" t="s">
        <v>2089</v>
      </c>
    </row>
    <row r="30998" spans="1:12">
      <c r="A30998" t="s">
        <v>15805</v>
      </c>
      <c r="B30998" t="str">
        <f t="shared" si="968"/>
        <v xml:space="preserve">UT ALTEX_Uniforme antifluido 5 – Diseño 2, recomendable para personal de la salud y médico veterinario y para clima cálido </v>
      </c>
      <c r="C30998" t="str">
        <f t="shared" si="969"/>
        <v>UT ALTEX_S1-050</v>
      </c>
      <c r="D30998" s="27" t="s">
        <v>1814</v>
      </c>
      <c r="E30998" t="s">
        <v>3723</v>
      </c>
      <c r="F30998" t="s">
        <v>2222</v>
      </c>
      <c r="G30998" s="185">
        <v>0.10100000000000001</v>
      </c>
      <c r="H30998" s="116">
        <v>1</v>
      </c>
      <c r="I30998">
        <v>1</v>
      </c>
      <c r="J30998" t="s">
        <v>1962</v>
      </c>
      <c r="K30998" t="s">
        <v>1956</v>
      </c>
      <c r="L30998" t="s">
        <v>2090</v>
      </c>
    </row>
    <row r="30999" spans="1:12">
      <c r="A30999" t="s">
        <v>15806</v>
      </c>
      <c r="B30999" t="str">
        <f t="shared" si="968"/>
        <v xml:space="preserve">UT ALTEX_Uniforme antifluido 5 – Diseño 3, recomendable para personal de la salud y médico veterinario y para clima cálido </v>
      </c>
      <c r="C30999" t="str">
        <f t="shared" si="969"/>
        <v>UT ALTEX_S1-051</v>
      </c>
      <c r="D30999" s="27" t="s">
        <v>1815</v>
      </c>
      <c r="E30999" t="s">
        <v>3723</v>
      </c>
      <c r="F30999" t="s">
        <v>2222</v>
      </c>
      <c r="G30999" s="185">
        <v>0.10100000000000001</v>
      </c>
      <c r="H30999" s="116">
        <v>1</v>
      </c>
      <c r="I30999">
        <v>1</v>
      </c>
      <c r="J30999" t="s">
        <v>1962</v>
      </c>
      <c r="K30999" t="s">
        <v>1956</v>
      </c>
      <c r="L30999" t="s">
        <v>2091</v>
      </c>
    </row>
    <row r="31000" spans="1:12">
      <c r="A31000" t="s">
        <v>15807</v>
      </c>
      <c r="B31000" t="str">
        <f t="shared" si="968"/>
        <v>UT ALTEX_Uniforme antifluido 6 – Diseño 1, recomendable para servicios generales y para clima cálido</v>
      </c>
      <c r="C31000" t="str">
        <f t="shared" si="969"/>
        <v>UT ALTEX_S1-052</v>
      </c>
      <c r="D31000" s="27" t="s">
        <v>1816</v>
      </c>
      <c r="E31000" t="s">
        <v>3723</v>
      </c>
      <c r="F31000" t="s">
        <v>2222</v>
      </c>
      <c r="G31000" s="185">
        <v>0.10100000000000001</v>
      </c>
      <c r="H31000" s="116">
        <v>1</v>
      </c>
      <c r="I31000">
        <v>1</v>
      </c>
      <c r="J31000" t="s">
        <v>1962</v>
      </c>
      <c r="K31000" t="s">
        <v>1956</v>
      </c>
      <c r="L31000" t="s">
        <v>2092</v>
      </c>
    </row>
    <row r="31001" spans="1:12">
      <c r="A31001" t="s">
        <v>15808</v>
      </c>
      <c r="B31001" t="str">
        <f t="shared" si="968"/>
        <v>UT ALTEX_Uniforme antifluido 6 – Diseño 2, recomendable para servicios generales y para clima cálido</v>
      </c>
      <c r="C31001" t="str">
        <f t="shared" si="969"/>
        <v>UT ALTEX_S1-053</v>
      </c>
      <c r="D31001" s="27" t="s">
        <v>1817</v>
      </c>
      <c r="E31001" t="s">
        <v>3723</v>
      </c>
      <c r="F31001" t="s">
        <v>2222</v>
      </c>
      <c r="G31001" s="185">
        <v>0.10100000000000001</v>
      </c>
      <c r="H31001" s="116">
        <v>1</v>
      </c>
      <c r="I31001">
        <v>1</v>
      </c>
      <c r="J31001" t="s">
        <v>1962</v>
      </c>
      <c r="K31001" t="s">
        <v>1956</v>
      </c>
      <c r="L31001" t="s">
        <v>2093</v>
      </c>
    </row>
    <row r="31002" spans="1:12">
      <c r="A31002" t="s">
        <v>15809</v>
      </c>
      <c r="B31002" t="str">
        <f t="shared" si="968"/>
        <v>UT ALTEX_Uniforme antifluido 6 – Diseño 3, recomendable para servicios generales y para clima cálido</v>
      </c>
      <c r="C31002" t="str">
        <f t="shared" si="969"/>
        <v>UT ALTEX_S1-054</v>
      </c>
      <c r="D31002" s="27" t="s">
        <v>1818</v>
      </c>
      <c r="E31002" t="s">
        <v>3723</v>
      </c>
      <c r="F31002" t="s">
        <v>2222</v>
      </c>
      <c r="G31002" s="185">
        <v>0.10100000000000001</v>
      </c>
      <c r="H31002" s="116">
        <v>1</v>
      </c>
      <c r="I31002">
        <v>1</v>
      </c>
      <c r="J31002" t="s">
        <v>1962</v>
      </c>
      <c r="K31002" t="s">
        <v>1956</v>
      </c>
      <c r="L31002" t="s">
        <v>2094</v>
      </c>
    </row>
    <row r="31003" spans="1:12">
      <c r="A31003" t="s">
        <v>15810</v>
      </c>
      <c r="B31003" t="str">
        <f t="shared" si="968"/>
        <v>UT ALTEX_Uniforme antifluido 7 – Diseño 1, recomendable para estilista y para clima cálido</v>
      </c>
      <c r="C31003" t="str">
        <f t="shared" si="969"/>
        <v>UT ALTEX_S1-055</v>
      </c>
      <c r="D31003" s="27" t="s">
        <v>1819</v>
      </c>
      <c r="E31003" t="s">
        <v>3723</v>
      </c>
      <c r="F31003" t="s">
        <v>2222</v>
      </c>
      <c r="G31003" s="185">
        <v>0.10100000000000001</v>
      </c>
      <c r="H31003" s="116">
        <v>1</v>
      </c>
      <c r="I31003">
        <v>1</v>
      </c>
      <c r="J31003" t="s">
        <v>1962</v>
      </c>
      <c r="K31003" t="s">
        <v>1956</v>
      </c>
      <c r="L31003" t="s">
        <v>2095</v>
      </c>
    </row>
    <row r="31004" spans="1:12">
      <c r="A31004" t="s">
        <v>15811</v>
      </c>
      <c r="B31004" t="str">
        <f t="shared" si="968"/>
        <v>UT ALTEX_Uniforme antifluido 7 – Diseño 2, recomendable para estilista y para clima cálido</v>
      </c>
      <c r="C31004" t="str">
        <f t="shared" si="969"/>
        <v>UT ALTEX_S1-056</v>
      </c>
      <c r="D31004" s="27" t="s">
        <v>1820</v>
      </c>
      <c r="E31004" t="s">
        <v>3723</v>
      </c>
      <c r="F31004" t="s">
        <v>2222</v>
      </c>
      <c r="G31004" s="185">
        <v>0.10100000000000001</v>
      </c>
      <c r="H31004" s="116">
        <v>1</v>
      </c>
      <c r="I31004">
        <v>1</v>
      </c>
      <c r="J31004" t="s">
        <v>1962</v>
      </c>
      <c r="K31004" t="s">
        <v>1956</v>
      </c>
      <c r="L31004" t="s">
        <v>2096</v>
      </c>
    </row>
    <row r="31005" spans="1:12">
      <c r="A31005" t="s">
        <v>15812</v>
      </c>
      <c r="B31005" t="str">
        <f t="shared" si="968"/>
        <v>UT ALTEX_Uniforme antifluido 7 – Diseño 3, recomendable para estilista y para clima cálido</v>
      </c>
      <c r="C31005" t="str">
        <f t="shared" si="969"/>
        <v>UT ALTEX_S1-057</v>
      </c>
      <c r="D31005" s="27" t="s">
        <v>1821</v>
      </c>
      <c r="E31005" t="s">
        <v>3723</v>
      </c>
      <c r="F31005" t="s">
        <v>2222</v>
      </c>
      <c r="G31005" s="185">
        <v>0.10100000000000001</v>
      </c>
      <c r="H31005" s="116">
        <v>1</v>
      </c>
      <c r="I31005">
        <v>1</v>
      </c>
      <c r="J31005" t="s">
        <v>1962</v>
      </c>
      <c r="K31005" t="s">
        <v>1956</v>
      </c>
      <c r="L31005" t="s">
        <v>2097</v>
      </c>
    </row>
    <row r="31006" spans="1:12">
      <c r="A31006" t="s">
        <v>15813</v>
      </c>
      <c r="B31006" t="str">
        <f t="shared" si="968"/>
        <v>UT ALTEX_Uniforme antifluido 8 – Diseño 1, recomendable para orientador escolar y para clima cálido</v>
      </c>
      <c r="C31006" t="str">
        <f t="shared" si="969"/>
        <v>UT ALTEX_S1-058</v>
      </c>
      <c r="D31006" s="27" t="s">
        <v>1822</v>
      </c>
      <c r="E31006" t="s">
        <v>3723</v>
      </c>
      <c r="F31006" t="s">
        <v>2222</v>
      </c>
      <c r="G31006" s="185">
        <v>0.10100000000000001</v>
      </c>
      <c r="H31006" s="116">
        <v>1</v>
      </c>
      <c r="I31006">
        <v>1</v>
      </c>
      <c r="J31006" t="s">
        <v>1962</v>
      </c>
      <c r="K31006" t="s">
        <v>1956</v>
      </c>
      <c r="L31006" t="s">
        <v>2098</v>
      </c>
    </row>
    <row r="31007" spans="1:12">
      <c r="A31007" t="s">
        <v>15814</v>
      </c>
      <c r="B31007" t="str">
        <f t="shared" si="968"/>
        <v>UT ALTEX_Uniforme antifluido 8 – Diseño 2, recomendable para orientador escolar y para clima cálido</v>
      </c>
      <c r="C31007" t="str">
        <f t="shared" si="969"/>
        <v>UT ALTEX_S1-059</v>
      </c>
      <c r="D31007" s="27" t="s">
        <v>1823</v>
      </c>
      <c r="E31007" t="s">
        <v>3723</v>
      </c>
      <c r="F31007" t="s">
        <v>2222</v>
      </c>
      <c r="G31007" s="185">
        <v>0.10100000000000001</v>
      </c>
      <c r="H31007" s="116">
        <v>1</v>
      </c>
      <c r="I31007">
        <v>1</v>
      </c>
      <c r="J31007" t="s">
        <v>1962</v>
      </c>
      <c r="K31007" t="s">
        <v>1956</v>
      </c>
      <c r="L31007" t="s">
        <v>2099</v>
      </c>
    </row>
    <row r="31008" spans="1:12">
      <c r="A31008" t="s">
        <v>15815</v>
      </c>
      <c r="B31008" t="str">
        <f t="shared" si="968"/>
        <v>UT ALTEX_Uniforme antifluido 8 – Diseño 3, recomendable para orientador escolar y para clima cálido</v>
      </c>
      <c r="C31008" t="str">
        <f t="shared" si="969"/>
        <v>UT ALTEX_S1-060</v>
      </c>
      <c r="D31008" s="27" t="s">
        <v>1824</v>
      </c>
      <c r="E31008" t="s">
        <v>3723</v>
      </c>
      <c r="F31008" t="s">
        <v>2222</v>
      </c>
      <c r="G31008" s="185">
        <v>0.10100000000000001</v>
      </c>
      <c r="H31008" s="116">
        <v>1</v>
      </c>
      <c r="I31008">
        <v>1</v>
      </c>
      <c r="J31008" t="s">
        <v>1962</v>
      </c>
      <c r="K31008" t="s">
        <v>1956</v>
      </c>
      <c r="L31008" t="s">
        <v>2100</v>
      </c>
    </row>
    <row r="31009" spans="1:12">
      <c r="A31009" t="s">
        <v>15816</v>
      </c>
      <c r="B31009" t="str">
        <f t="shared" si="968"/>
        <v>UT ALTEX_Bata antifluido recomendable para técnico químico, auxiliar de archivo, orientador de familia, bibliotecaria, técnico en seguridad y salud en el trabajo y personal de la salud para clima frío y cálido</v>
      </c>
      <c r="C31009" t="str">
        <f t="shared" si="969"/>
        <v>UT ALTEX_S1-061</v>
      </c>
      <c r="D31009" s="27" t="s">
        <v>1825</v>
      </c>
      <c r="E31009" t="s">
        <v>3723</v>
      </c>
      <c r="F31009" t="s">
        <v>2222</v>
      </c>
      <c r="G31009" s="185">
        <v>0.10100000000000001</v>
      </c>
      <c r="H31009" s="116">
        <v>1</v>
      </c>
      <c r="I31009">
        <v>1</v>
      </c>
      <c r="J31009" t="s">
        <v>1962</v>
      </c>
      <c r="K31009" t="s">
        <v>1956</v>
      </c>
      <c r="L31009" t="s">
        <v>2101</v>
      </c>
    </row>
    <row r="31010" spans="1:12">
      <c r="A31010" t="s">
        <v>15817</v>
      </c>
      <c r="B31010" t="str">
        <f t="shared" si="968"/>
        <v>UT ALTEX_Bata o blusa de labor</v>
      </c>
      <c r="C31010" t="str">
        <f t="shared" si="969"/>
        <v>UT ALTEX_S1-062</v>
      </c>
      <c r="D31010" s="27" t="s">
        <v>1826</v>
      </c>
      <c r="E31010" t="s">
        <v>3723</v>
      </c>
      <c r="F31010" t="s">
        <v>2222</v>
      </c>
      <c r="G31010" s="185">
        <v>0.10100000000000001</v>
      </c>
      <c r="H31010" s="116">
        <v>1</v>
      </c>
      <c r="I31010">
        <v>1</v>
      </c>
      <c r="J31010" t="s">
        <v>1962</v>
      </c>
      <c r="K31010" t="s">
        <v>1956</v>
      </c>
      <c r="L31010" t="s">
        <v>2102</v>
      </c>
    </row>
    <row r="31011" spans="1:12">
      <c r="A31011" t="s">
        <v>15818</v>
      </c>
      <c r="B31011" t="str">
        <f t="shared" si="968"/>
        <v>UT ALTEX_Uniforme antifluido 9 – Diseño 1, recomendable para chef entre otros. Clima cálido y frío</v>
      </c>
      <c r="C31011" t="str">
        <f t="shared" si="969"/>
        <v>UT ALTEX_S1-063</v>
      </c>
      <c r="D31011" s="27" t="s">
        <v>1827</v>
      </c>
      <c r="E31011" t="s">
        <v>3723</v>
      </c>
      <c r="F31011" t="s">
        <v>2222</v>
      </c>
      <c r="G31011" s="185">
        <v>0.10100000000000001</v>
      </c>
      <c r="H31011" s="116">
        <v>1</v>
      </c>
      <c r="I31011">
        <v>1</v>
      </c>
      <c r="J31011" t="s">
        <v>1962</v>
      </c>
      <c r="K31011" t="s">
        <v>1956</v>
      </c>
      <c r="L31011" t="s">
        <v>2103</v>
      </c>
    </row>
    <row r="31012" spans="1:12">
      <c r="A31012" t="s">
        <v>15819</v>
      </c>
      <c r="B31012" t="str">
        <f t="shared" si="968"/>
        <v xml:space="preserve">UT ALTEX_Uniforme antifluido 9 – Diseño 2, recomendable para cocinero y auxiliar de cocina entre otros. Clima cálido y frío </v>
      </c>
      <c r="C31012" t="str">
        <f t="shared" si="969"/>
        <v>UT ALTEX_S1-064</v>
      </c>
      <c r="D31012" s="27" t="s">
        <v>1828</v>
      </c>
      <c r="E31012" t="s">
        <v>3723</v>
      </c>
      <c r="F31012" t="s">
        <v>2222</v>
      </c>
      <c r="G31012" s="185">
        <v>0.10100000000000001</v>
      </c>
      <c r="H31012" s="116">
        <v>1</v>
      </c>
      <c r="I31012">
        <v>1</v>
      </c>
      <c r="J31012" t="s">
        <v>1962</v>
      </c>
      <c r="K31012" t="s">
        <v>1956</v>
      </c>
      <c r="L31012" t="s">
        <v>2104</v>
      </c>
    </row>
    <row r="31013" spans="1:12">
      <c r="A31013" t="s">
        <v>15820</v>
      </c>
      <c r="B31013" t="str">
        <f t="shared" si="968"/>
        <v>UT ALTEX_Uniforme antifluido 10, recomendable para panadero, entre otros. Clima cálido y frío</v>
      </c>
      <c r="C31013" t="str">
        <f t="shared" si="969"/>
        <v>UT ALTEX_S1-065</v>
      </c>
      <c r="D31013" s="27" t="s">
        <v>1829</v>
      </c>
      <c r="E31013" t="s">
        <v>3723</v>
      </c>
      <c r="F31013" t="s">
        <v>2222</v>
      </c>
      <c r="G31013" s="185">
        <v>0.10100000000000001</v>
      </c>
      <c r="H31013" s="116">
        <v>1</v>
      </c>
      <c r="I31013">
        <v>1</v>
      </c>
      <c r="J31013" t="s">
        <v>1962</v>
      </c>
      <c r="K31013" t="s">
        <v>1956</v>
      </c>
      <c r="L31013" t="s">
        <v>2105</v>
      </c>
    </row>
    <row r="31014" spans="1:12">
      <c r="A31014" t="s">
        <v>15821</v>
      </c>
      <c r="B31014" t="str">
        <f t="shared" si="968"/>
        <v>UT ALTEX_Impermeable dos piezas</v>
      </c>
      <c r="C31014" t="str">
        <f t="shared" si="969"/>
        <v>UT ALTEX_S1-066</v>
      </c>
      <c r="D31014" s="27" t="s">
        <v>1830</v>
      </c>
      <c r="E31014" t="s">
        <v>3723</v>
      </c>
      <c r="F31014" t="s">
        <v>2222</v>
      </c>
      <c r="G31014" s="185">
        <v>0.10100000000000001</v>
      </c>
      <c r="H31014" s="116">
        <v>1</v>
      </c>
      <c r="I31014">
        <v>1</v>
      </c>
      <c r="J31014" t="s">
        <v>1962</v>
      </c>
      <c r="K31014" t="s">
        <v>1956</v>
      </c>
      <c r="L31014" t="s">
        <v>2106</v>
      </c>
    </row>
    <row r="31015" spans="1:12">
      <c r="A31015" t="s">
        <v>15822</v>
      </c>
      <c r="B31015" t="str">
        <f t="shared" si="968"/>
        <v>UT ALTEX_Impermeable una pieza</v>
      </c>
      <c r="C31015" t="str">
        <f t="shared" si="969"/>
        <v>UT ALTEX_S1-067</v>
      </c>
      <c r="D31015" s="27" t="s">
        <v>1831</v>
      </c>
      <c r="E31015" t="s">
        <v>3723</v>
      </c>
      <c r="F31015" t="s">
        <v>2222</v>
      </c>
      <c r="G31015" s="185">
        <v>0.10100000000000001</v>
      </c>
      <c r="H31015" s="116">
        <v>1</v>
      </c>
      <c r="I31015">
        <v>1</v>
      </c>
      <c r="J31015" t="s">
        <v>1962</v>
      </c>
      <c r="K31015" t="s">
        <v>1956</v>
      </c>
      <c r="L31015" t="s">
        <v>2107</v>
      </c>
    </row>
    <row r="31016" spans="1:12">
      <c r="A31016" t="s">
        <v>15823</v>
      </c>
      <c r="B31016" t="str">
        <f t="shared" si="968"/>
        <v>UT ALTEX_Vestido gala femenino recomendable para bandea sinfónica, entre otros. Clima frío y cálido</v>
      </c>
      <c r="C31016" t="str">
        <f t="shared" si="969"/>
        <v>UT ALTEX_S1-068</v>
      </c>
      <c r="D31016" s="27" t="s">
        <v>1832</v>
      </c>
      <c r="E31016" t="s">
        <v>3723</v>
      </c>
      <c r="F31016" t="s">
        <v>2222</v>
      </c>
      <c r="G31016" s="185">
        <v>0.10100000000000001</v>
      </c>
      <c r="H31016" s="116">
        <v>1</v>
      </c>
      <c r="I31016">
        <v>1</v>
      </c>
      <c r="J31016" t="s">
        <v>1962</v>
      </c>
      <c r="K31016" t="s">
        <v>1956</v>
      </c>
      <c r="L31016" t="s">
        <v>2108</v>
      </c>
    </row>
    <row r="31017" spans="1:12">
      <c r="A31017" t="s">
        <v>15824</v>
      </c>
      <c r="B31017" t="str">
        <f t="shared" si="968"/>
        <v>UT ALTEX_Vestido sastre – Diseño 1, recomendable para músicos, entre otros. Clima frío y cálido</v>
      </c>
      <c r="C31017" t="str">
        <f t="shared" si="969"/>
        <v>UT ALTEX_S1-069</v>
      </c>
      <c r="D31017" s="27" t="s">
        <v>1833</v>
      </c>
      <c r="E31017" t="s">
        <v>3723</v>
      </c>
      <c r="F31017" t="s">
        <v>2222</v>
      </c>
      <c r="G31017" s="185">
        <v>0.10100000000000001</v>
      </c>
      <c r="H31017" s="116">
        <v>1</v>
      </c>
      <c r="I31017">
        <v>1</v>
      </c>
      <c r="J31017" t="s">
        <v>1962</v>
      </c>
      <c r="K31017" t="s">
        <v>1956</v>
      </c>
      <c r="L31017" t="s">
        <v>2109</v>
      </c>
    </row>
    <row r="31018" spans="1:12">
      <c r="A31018" t="s">
        <v>15825</v>
      </c>
      <c r="B31018" t="str">
        <f t="shared" si="968"/>
        <v>UT ALTEX_Vestido sastre – Diseño 2, recomendable para músicos, entre otros. Clima frío y cálido</v>
      </c>
      <c r="C31018" t="str">
        <f t="shared" si="969"/>
        <v>UT ALTEX_S1-070</v>
      </c>
      <c r="D31018" s="27" t="s">
        <v>1834</v>
      </c>
      <c r="E31018" t="s">
        <v>3723</v>
      </c>
      <c r="F31018" t="s">
        <v>2222</v>
      </c>
      <c r="G31018" s="185">
        <v>0.10100000000000001</v>
      </c>
      <c r="H31018" s="116">
        <v>1</v>
      </c>
      <c r="I31018">
        <v>1</v>
      </c>
      <c r="J31018" t="s">
        <v>1962</v>
      </c>
      <c r="K31018" t="s">
        <v>1956</v>
      </c>
      <c r="L31018" t="s">
        <v>2110</v>
      </c>
    </row>
    <row r="31019" spans="1:12">
      <c r="A31019" t="s">
        <v>15826</v>
      </c>
      <c r="B31019" t="str">
        <f t="shared" si="968"/>
        <v xml:space="preserve">UT ALTEX_Uniforme tipo 1, recomendable para personal de cafetería;  meseros y bar; y técnico hotelero y para clima frío  </v>
      </c>
      <c r="C31019" t="str">
        <f t="shared" si="969"/>
        <v>UT ALTEX_S1-071</v>
      </c>
      <c r="D31019" s="27" t="s">
        <v>1835</v>
      </c>
      <c r="E31019" t="s">
        <v>3723</v>
      </c>
      <c r="F31019" t="s">
        <v>2222</v>
      </c>
      <c r="G31019" s="185">
        <v>0.10100000000000001</v>
      </c>
      <c r="H31019" s="116">
        <v>1</v>
      </c>
      <c r="I31019">
        <v>1</v>
      </c>
      <c r="J31019" t="s">
        <v>1962</v>
      </c>
      <c r="K31019" t="s">
        <v>1956</v>
      </c>
      <c r="L31019" t="s">
        <v>2111</v>
      </c>
    </row>
    <row r="31020" spans="1:12">
      <c r="A31020" t="s">
        <v>15827</v>
      </c>
      <c r="B31020" t="str">
        <f t="shared" si="968"/>
        <v xml:space="preserve">UT ALTEX_Uniforme tipo 2 – Diseño 1, recomendable para personal de cafetería;  meseros y bar; y técnico hotelero y para clima frío  </v>
      </c>
      <c r="C31020" t="str">
        <f t="shared" si="969"/>
        <v>UT ALTEX_S1-072</v>
      </c>
      <c r="D31020" s="27" t="s">
        <v>1836</v>
      </c>
      <c r="E31020" t="s">
        <v>3723</v>
      </c>
      <c r="F31020" t="s">
        <v>2222</v>
      </c>
      <c r="G31020" s="185">
        <v>0.10100000000000001</v>
      </c>
      <c r="H31020" s="116">
        <v>1</v>
      </c>
      <c r="I31020">
        <v>1</v>
      </c>
      <c r="J31020" t="s">
        <v>1962</v>
      </c>
      <c r="K31020" t="s">
        <v>1956</v>
      </c>
      <c r="L31020" t="s">
        <v>2112</v>
      </c>
    </row>
    <row r="31021" spans="1:12">
      <c r="A31021" t="s">
        <v>15828</v>
      </c>
      <c r="B31021" t="str">
        <f t="shared" si="968"/>
        <v xml:space="preserve">UT ALTEX_Uniforme tipo 2 – Diseño 2, recomendable para personal de cafetería;  meseros y bar; y técnico hotelero y para clima frío  </v>
      </c>
      <c r="C31021" t="str">
        <f t="shared" si="969"/>
        <v>UT ALTEX_S1-073</v>
      </c>
      <c r="D31021" s="27" t="s">
        <v>1837</v>
      </c>
      <c r="E31021" t="s">
        <v>3723</v>
      </c>
      <c r="F31021" t="s">
        <v>2222</v>
      </c>
      <c r="G31021" s="185">
        <v>0.10100000000000001</v>
      </c>
      <c r="H31021" s="116">
        <v>1</v>
      </c>
      <c r="I31021">
        <v>1</v>
      </c>
      <c r="J31021" t="s">
        <v>1962</v>
      </c>
      <c r="K31021" t="s">
        <v>1956</v>
      </c>
      <c r="L31021" t="s">
        <v>2113</v>
      </c>
    </row>
    <row r="31022" spans="1:12">
      <c r="A31022" t="s">
        <v>15829</v>
      </c>
      <c r="B31022" t="str">
        <f t="shared" si="968"/>
        <v xml:space="preserve">UT ALTEX_Blusa tipo 1, recomendable para personal de cafetería;  meseros y bar; y técnico hotelero y para clima frío  </v>
      </c>
      <c r="C31022" t="str">
        <f t="shared" si="969"/>
        <v>UT ALTEX_S1-074</v>
      </c>
      <c r="D31022" s="27" t="s">
        <v>1838</v>
      </c>
      <c r="E31022" t="s">
        <v>3723</v>
      </c>
      <c r="F31022" t="s">
        <v>2222</v>
      </c>
      <c r="G31022" s="185">
        <v>0.10100000000000001</v>
      </c>
      <c r="H31022" s="116">
        <v>1</v>
      </c>
      <c r="I31022">
        <v>1</v>
      </c>
      <c r="J31022" t="s">
        <v>1962</v>
      </c>
      <c r="K31022" t="s">
        <v>1956</v>
      </c>
      <c r="L31022" t="s">
        <v>2114</v>
      </c>
    </row>
    <row r="31023" spans="1:12">
      <c r="A31023" t="s">
        <v>15830</v>
      </c>
      <c r="B31023" t="str">
        <f t="shared" si="968"/>
        <v xml:space="preserve">UT ALTEX_Blusa tipo 2 – Diseño 1, recomendable para personal de cafetería;  meseros y bar; y técnico hotelero y para clima frío  </v>
      </c>
      <c r="C31023" t="str">
        <f t="shared" si="969"/>
        <v>UT ALTEX_S1-075</v>
      </c>
      <c r="D31023" s="27" t="s">
        <v>1839</v>
      </c>
      <c r="E31023" t="s">
        <v>3723</v>
      </c>
      <c r="F31023" t="s">
        <v>2222</v>
      </c>
      <c r="G31023" s="185">
        <v>0.10100000000000001</v>
      </c>
      <c r="H31023" s="116">
        <v>1</v>
      </c>
      <c r="I31023">
        <v>1</v>
      </c>
      <c r="J31023" t="s">
        <v>1962</v>
      </c>
      <c r="K31023" t="s">
        <v>1956</v>
      </c>
      <c r="L31023" t="s">
        <v>2115</v>
      </c>
    </row>
    <row r="31024" spans="1:12">
      <c r="A31024" t="s">
        <v>15831</v>
      </c>
      <c r="B31024" t="str">
        <f t="shared" si="968"/>
        <v xml:space="preserve">UT ALTEX_Blusa tipo 2 – Diseño 2, recomendable para personal de cafetería;  meseros y bar; y técnico hotelero y para clima frío  </v>
      </c>
      <c r="C31024" t="str">
        <f t="shared" si="969"/>
        <v>UT ALTEX_S1-076</v>
      </c>
      <c r="D31024" s="27" t="s">
        <v>1840</v>
      </c>
      <c r="E31024" t="s">
        <v>3723</v>
      </c>
      <c r="F31024" t="s">
        <v>2222</v>
      </c>
      <c r="G31024" s="185">
        <v>0.10100000000000001</v>
      </c>
      <c r="H31024" s="116">
        <v>1</v>
      </c>
      <c r="I31024">
        <v>1</v>
      </c>
      <c r="J31024" t="s">
        <v>1962</v>
      </c>
      <c r="K31024" t="s">
        <v>1956</v>
      </c>
      <c r="L31024" t="s">
        <v>2116</v>
      </c>
    </row>
    <row r="31025" spans="1:12">
      <c r="A31025" t="s">
        <v>15832</v>
      </c>
      <c r="B31025" t="str">
        <f t="shared" si="968"/>
        <v xml:space="preserve">UT ALTEX_Blusa camisera en dril </v>
      </c>
      <c r="C31025" t="str">
        <f t="shared" si="969"/>
        <v>UT ALTEX_S1-077</v>
      </c>
      <c r="D31025" s="27" t="s">
        <v>1841</v>
      </c>
      <c r="E31025" t="s">
        <v>3723</v>
      </c>
      <c r="F31025" t="s">
        <v>2222</v>
      </c>
      <c r="G31025" s="185">
        <v>0.10100000000000001</v>
      </c>
      <c r="H31025" s="116">
        <v>1</v>
      </c>
      <c r="I31025">
        <v>1</v>
      </c>
      <c r="J31025" t="s">
        <v>1962</v>
      </c>
      <c r="K31025" t="s">
        <v>1956</v>
      </c>
      <c r="L31025" t="s">
        <v>2117</v>
      </c>
    </row>
    <row r="31026" spans="1:12">
      <c r="A31026" t="s">
        <v>15833</v>
      </c>
      <c r="B31026" t="str">
        <f t="shared" si="968"/>
        <v>UT ALTEX_Pantalón en piqué canutillo</v>
      </c>
      <c r="C31026" t="str">
        <f t="shared" si="969"/>
        <v>UT ALTEX_S1-078</v>
      </c>
      <c r="D31026" s="27" t="s">
        <v>1842</v>
      </c>
      <c r="E31026" t="s">
        <v>3723</v>
      </c>
      <c r="F31026" t="s">
        <v>2222</v>
      </c>
      <c r="G31026" s="185">
        <v>0.10100000000000001</v>
      </c>
      <c r="H31026" s="116">
        <v>1</v>
      </c>
      <c r="I31026">
        <v>1</v>
      </c>
      <c r="J31026" t="s">
        <v>1962</v>
      </c>
      <c r="K31026" t="s">
        <v>1956</v>
      </c>
      <c r="L31026" t="s">
        <v>2118</v>
      </c>
    </row>
    <row r="31027" spans="1:12">
      <c r="A31027" t="s">
        <v>15834</v>
      </c>
      <c r="B31027" t="str">
        <f t="shared" si="968"/>
        <v>UT ALTEX_Uniforme tipo 3, recomendable para personal de cafetería;  meseros y bar; y técnico hotelero y para clima cálido</v>
      </c>
      <c r="C31027" t="str">
        <f t="shared" si="969"/>
        <v>UT ALTEX_S1-079</v>
      </c>
      <c r="D31027" s="27" t="s">
        <v>1843</v>
      </c>
      <c r="E31027" t="s">
        <v>3723</v>
      </c>
      <c r="F31027" t="s">
        <v>2222</v>
      </c>
      <c r="G31027" s="185">
        <v>0.10100000000000001</v>
      </c>
      <c r="H31027" s="116">
        <v>1</v>
      </c>
      <c r="I31027">
        <v>1</v>
      </c>
      <c r="J31027" t="s">
        <v>1962</v>
      </c>
      <c r="K31027" t="s">
        <v>1956</v>
      </c>
      <c r="L31027" t="s">
        <v>2119</v>
      </c>
    </row>
    <row r="31028" spans="1:12">
      <c r="A31028" t="s">
        <v>15835</v>
      </c>
      <c r="B31028" t="str">
        <f t="shared" si="968"/>
        <v>UT ALTEX_Uniforme tipo 4, recomendable para personal de cafetería;  meseros y bar; y técnico hotelero y para clima cálido</v>
      </c>
      <c r="C31028" t="str">
        <f t="shared" si="969"/>
        <v>UT ALTEX_S1-080</v>
      </c>
      <c r="D31028" s="27" t="s">
        <v>1844</v>
      </c>
      <c r="E31028" t="s">
        <v>3723</v>
      </c>
      <c r="F31028" t="s">
        <v>2222</v>
      </c>
      <c r="G31028" s="185">
        <v>0.10100000000000001</v>
      </c>
      <c r="H31028" s="116">
        <v>1</v>
      </c>
      <c r="I31028">
        <v>1</v>
      </c>
      <c r="J31028" t="s">
        <v>1962</v>
      </c>
      <c r="K31028" t="s">
        <v>1956</v>
      </c>
      <c r="L31028" t="s">
        <v>2120</v>
      </c>
    </row>
    <row r="31029" spans="1:12">
      <c r="A31029" t="s">
        <v>15836</v>
      </c>
      <c r="B31029" t="str">
        <f t="shared" si="968"/>
        <v>UT ALTEX_Uniforme tipo 5, recomendable para personal de cafetería;  meseros y bar; y técnico hotelero y para clima cálido</v>
      </c>
      <c r="C31029" t="str">
        <f t="shared" si="969"/>
        <v>UT ALTEX_S1-081</v>
      </c>
      <c r="D31029" s="27" t="s">
        <v>1845</v>
      </c>
      <c r="E31029" t="s">
        <v>3723</v>
      </c>
      <c r="F31029" t="s">
        <v>2222</v>
      </c>
      <c r="G31029" s="185">
        <v>0.10100000000000001</v>
      </c>
      <c r="H31029" s="116">
        <v>1</v>
      </c>
      <c r="I31029">
        <v>1</v>
      </c>
      <c r="J31029" t="s">
        <v>1962</v>
      </c>
      <c r="K31029" t="s">
        <v>1956</v>
      </c>
      <c r="L31029" t="s">
        <v>2121</v>
      </c>
    </row>
    <row r="31030" spans="1:12">
      <c r="A31030" t="s">
        <v>15837</v>
      </c>
      <c r="B31030" t="str">
        <f t="shared" si="968"/>
        <v>UT ALTEX_Camiseta recomendable para entrenadora deportiva, técnica entrenadora deportiva, arte circense, entre otros. Clima frío y cálido</v>
      </c>
      <c r="C31030" t="str">
        <f t="shared" si="969"/>
        <v>UT ALTEX_S1-082</v>
      </c>
      <c r="D31030" s="27" t="s">
        <v>1846</v>
      </c>
      <c r="E31030" t="s">
        <v>3723</v>
      </c>
      <c r="F31030" t="s">
        <v>2222</v>
      </c>
      <c r="G31030" s="185">
        <v>0.10100000000000001</v>
      </c>
      <c r="H31030" s="116">
        <v>1</v>
      </c>
      <c r="I31030">
        <v>1</v>
      </c>
      <c r="J31030" t="s">
        <v>1962</v>
      </c>
      <c r="K31030" t="s">
        <v>1956</v>
      </c>
      <c r="L31030" t="s">
        <v>2122</v>
      </c>
    </row>
    <row r="31031" spans="1:12">
      <c r="A31031" t="s">
        <v>15838</v>
      </c>
      <c r="B31031" t="str">
        <f t="shared" si="968"/>
        <v>UT ALTEX_Pantalón sudadera tipo 1, recomendable para entrenadora deportiva, técnica entrenadora deportiva, arte circense, entre otros. Clima frío y cálido</v>
      </c>
      <c r="C31031" t="str">
        <f t="shared" si="969"/>
        <v>UT ALTEX_S1-083</v>
      </c>
      <c r="D31031" s="27" t="s">
        <v>1847</v>
      </c>
      <c r="E31031" t="s">
        <v>3723</v>
      </c>
      <c r="F31031" t="s">
        <v>2222</v>
      </c>
      <c r="G31031" s="185">
        <v>0.10100000000000001</v>
      </c>
      <c r="H31031" s="116">
        <v>1</v>
      </c>
      <c r="I31031">
        <v>1</v>
      </c>
      <c r="J31031" t="s">
        <v>1962</v>
      </c>
      <c r="K31031" t="s">
        <v>1956</v>
      </c>
      <c r="L31031" t="s">
        <v>2123</v>
      </c>
    </row>
    <row r="31032" spans="1:12">
      <c r="A31032" t="s">
        <v>15839</v>
      </c>
      <c r="B31032" t="str">
        <f t="shared" si="968"/>
        <v>UT ALTEX_Chaqueta tipo 1 recomendable para entrenadora deportiva, técnica entrenadora deportiva, arte circense, entre otros. Clima frío y cálido</v>
      </c>
      <c r="C31032" t="str">
        <f t="shared" si="969"/>
        <v>UT ALTEX_S1-084</v>
      </c>
      <c r="D31032" s="27" t="s">
        <v>1848</v>
      </c>
      <c r="E31032" t="s">
        <v>3723</v>
      </c>
      <c r="F31032" t="s">
        <v>2222</v>
      </c>
      <c r="G31032" s="185">
        <v>0.10100000000000001</v>
      </c>
      <c r="H31032" s="116">
        <v>1</v>
      </c>
      <c r="I31032">
        <v>1</v>
      </c>
      <c r="J31032" t="s">
        <v>1962</v>
      </c>
      <c r="K31032" t="s">
        <v>1956</v>
      </c>
      <c r="L31032" t="s">
        <v>2124</v>
      </c>
    </row>
    <row r="31033" spans="1:12">
      <c r="A31033" t="s">
        <v>15840</v>
      </c>
      <c r="B31033" t="str">
        <f t="shared" si="968"/>
        <v>UT ALTEX_Pantaloneta tipo 1 recomendable para entrenadora deportiva, técnica entrenadora deportiva, arte circense, entre otros. Clima frío y cálido</v>
      </c>
      <c r="C31033" t="str">
        <f t="shared" si="969"/>
        <v>UT ALTEX_S1-085</v>
      </c>
      <c r="D31033" s="27" t="s">
        <v>1849</v>
      </c>
      <c r="E31033" t="s">
        <v>3723</v>
      </c>
      <c r="F31033" t="s">
        <v>2222</v>
      </c>
      <c r="G31033" s="185">
        <v>0.10100000000000001</v>
      </c>
      <c r="H31033" s="116">
        <v>1</v>
      </c>
      <c r="I31033">
        <v>1</v>
      </c>
      <c r="J31033" t="s">
        <v>1962</v>
      </c>
      <c r="K31033" t="s">
        <v>1956</v>
      </c>
      <c r="L31033" t="s">
        <v>2125</v>
      </c>
    </row>
    <row r="31034" spans="1:12">
      <c r="A31034" t="s">
        <v>15841</v>
      </c>
      <c r="B31034" t="str">
        <f t="shared" si="968"/>
        <v>UT ALTEX_Pantalón sudadera tipo 2, recomendable para piscinera, entre otros. Clima frío y cálido</v>
      </c>
      <c r="C31034" t="str">
        <f t="shared" si="969"/>
        <v>UT ALTEX_S1-086</v>
      </c>
      <c r="D31034" s="27" t="s">
        <v>1850</v>
      </c>
      <c r="E31034" t="s">
        <v>3723</v>
      </c>
      <c r="F31034" t="s">
        <v>2222</v>
      </c>
      <c r="G31034" s="185">
        <v>0.10100000000000001</v>
      </c>
      <c r="H31034" s="116">
        <v>1</v>
      </c>
      <c r="I31034">
        <v>1</v>
      </c>
      <c r="J31034" t="s">
        <v>1962</v>
      </c>
      <c r="K31034" t="s">
        <v>1956</v>
      </c>
      <c r="L31034" t="s">
        <v>2126</v>
      </c>
    </row>
    <row r="31035" spans="1:12">
      <c r="A31035" t="s">
        <v>15842</v>
      </c>
      <c r="B31035" t="str">
        <f t="shared" si="968"/>
        <v>UT ALTEX_Chaqueta tipo 2 recomendable para piscinera, entre otros. Clima frío y cálido</v>
      </c>
      <c r="C31035" t="str">
        <f t="shared" si="969"/>
        <v>UT ALTEX_S1-087</v>
      </c>
      <c r="D31035" s="27" t="s">
        <v>1851</v>
      </c>
      <c r="E31035" t="s">
        <v>3723</v>
      </c>
      <c r="F31035" t="s">
        <v>2222</v>
      </c>
      <c r="G31035" s="185">
        <v>0.10100000000000001</v>
      </c>
      <c r="H31035" s="116">
        <v>1</v>
      </c>
      <c r="I31035">
        <v>1</v>
      </c>
      <c r="J31035" t="s">
        <v>1962</v>
      </c>
      <c r="K31035" t="s">
        <v>1956</v>
      </c>
      <c r="L31035" t="s">
        <v>2127</v>
      </c>
    </row>
    <row r="31036" spans="1:12">
      <c r="A31036" t="s">
        <v>15843</v>
      </c>
      <c r="B31036" t="str">
        <f t="shared" si="968"/>
        <v>UT ALTEX_Pantaloneta tipo 2 recomendable para piscinera, entre otros. Clima frío y cálido</v>
      </c>
      <c r="C31036" t="str">
        <f t="shared" si="969"/>
        <v>UT ALTEX_S1-088</v>
      </c>
      <c r="D31036" s="27" t="s">
        <v>1852</v>
      </c>
      <c r="E31036" t="s">
        <v>3723</v>
      </c>
      <c r="F31036" t="s">
        <v>2222</v>
      </c>
      <c r="G31036" s="185">
        <v>0.10100000000000001</v>
      </c>
      <c r="H31036" s="116">
        <v>1</v>
      </c>
      <c r="I31036">
        <v>1</v>
      </c>
      <c r="J31036" t="s">
        <v>1962</v>
      </c>
      <c r="K31036" t="s">
        <v>1956</v>
      </c>
      <c r="L31036" t="s">
        <v>2128</v>
      </c>
    </row>
    <row r="31037" spans="1:12">
      <c r="A31037" t="s">
        <v>15844</v>
      </c>
      <c r="B31037" t="str">
        <f t="shared" si="968"/>
        <v>UT ALTEX_Pantalón en dril informal clima frío y cálido, recomendable para cualquier tipo de especialidades</v>
      </c>
      <c r="C31037" t="str">
        <f t="shared" si="969"/>
        <v>UT ALTEX_S1-089</v>
      </c>
      <c r="D31037" s="27" t="s">
        <v>1853</v>
      </c>
      <c r="E31037" t="s">
        <v>3723</v>
      </c>
      <c r="F31037" t="s">
        <v>2222</v>
      </c>
      <c r="G31037" s="185">
        <v>0.10100000000000001</v>
      </c>
      <c r="H31037" s="116">
        <v>1</v>
      </c>
      <c r="I31037">
        <v>1</v>
      </c>
      <c r="J31037" t="s">
        <v>1962</v>
      </c>
      <c r="K31037" t="s">
        <v>1956</v>
      </c>
      <c r="L31037" t="s">
        <v>2129</v>
      </c>
    </row>
    <row r="31038" spans="1:12">
      <c r="A31038" t="s">
        <v>15845</v>
      </c>
      <c r="B31038" t="str">
        <f t="shared" si="968"/>
        <v>UT ALTEX_Camiseta tipo polo clima frío y cálido, recomendable para cualquier tipo de especialidades</v>
      </c>
      <c r="C31038" t="str">
        <f t="shared" si="969"/>
        <v>UT ALTEX_S1-090</v>
      </c>
      <c r="D31038" s="27" t="s">
        <v>1854</v>
      </c>
      <c r="E31038" t="s">
        <v>3723</v>
      </c>
      <c r="F31038" t="s">
        <v>2222</v>
      </c>
      <c r="G31038" s="185">
        <v>0.10100000000000001</v>
      </c>
      <c r="H31038" s="116">
        <v>1</v>
      </c>
      <c r="I31038">
        <v>1</v>
      </c>
      <c r="J31038" t="s">
        <v>1962</v>
      </c>
      <c r="K31038" t="s">
        <v>1956</v>
      </c>
      <c r="L31038" t="s">
        <v>2130</v>
      </c>
    </row>
    <row r="31039" spans="1:12">
      <c r="A31039" t="s">
        <v>15846</v>
      </c>
      <c r="B31039" t="str">
        <f t="shared" si="968"/>
        <v xml:space="preserve">UT ALTEX_Chaleco en dril recomendable para litógrafa, arquitecta, técnica en producción de imprenta, técnica publicista, técnica edición periodística, entre otros. </v>
      </c>
      <c r="C31039" t="str">
        <f t="shared" si="969"/>
        <v>UT ALTEX_S1-091</v>
      </c>
      <c r="D31039" s="27" t="s">
        <v>1855</v>
      </c>
      <c r="E31039" t="s">
        <v>3723</v>
      </c>
      <c r="F31039" t="s">
        <v>2222</v>
      </c>
      <c r="G31039" s="185">
        <v>0.10100000000000001</v>
      </c>
      <c r="H31039" s="116">
        <v>1</v>
      </c>
      <c r="I31039">
        <v>1</v>
      </c>
      <c r="J31039" t="s">
        <v>1962</v>
      </c>
      <c r="K31039" t="s">
        <v>1956</v>
      </c>
      <c r="L31039" t="s">
        <v>2131</v>
      </c>
    </row>
    <row r="31040" spans="1:12">
      <c r="A31040" t="s">
        <v>15847</v>
      </c>
      <c r="B31040" t="str">
        <f t="shared" si="968"/>
        <v>UT ALTEX_Chaleco en poliéster, Diseño 1; recomendable para técnica en promoción y prevención social, entre otros.</v>
      </c>
      <c r="C31040" t="str">
        <f t="shared" si="969"/>
        <v>UT ALTEX_S1-092</v>
      </c>
      <c r="D31040" s="27" t="s">
        <v>1856</v>
      </c>
      <c r="E31040" t="s">
        <v>3723</v>
      </c>
      <c r="F31040" t="s">
        <v>2222</v>
      </c>
      <c r="G31040" s="185">
        <v>0.10100000000000001</v>
      </c>
      <c r="H31040" s="116">
        <v>1</v>
      </c>
      <c r="I31040">
        <v>1</v>
      </c>
      <c r="J31040" t="s">
        <v>1962</v>
      </c>
      <c r="K31040" t="s">
        <v>1956</v>
      </c>
      <c r="L31040" t="s">
        <v>2132</v>
      </c>
    </row>
    <row r="31041" spans="1:12">
      <c r="A31041" t="s">
        <v>15848</v>
      </c>
      <c r="B31041" t="str">
        <f t="shared" si="968"/>
        <v>UT ALTEX_Chaleco en poliéster, Diseño 2; recomendable para fotógrafa, entre otros</v>
      </c>
      <c r="C31041" t="str">
        <f t="shared" si="969"/>
        <v>UT ALTEX_S1-093</v>
      </c>
      <c r="D31041" s="27" t="s">
        <v>1857</v>
      </c>
      <c r="E31041" t="s">
        <v>3723</v>
      </c>
      <c r="F31041" t="s">
        <v>2222</v>
      </c>
      <c r="G31041" s="185">
        <v>0.10100000000000001</v>
      </c>
      <c r="H31041" s="116">
        <v>1</v>
      </c>
      <c r="I31041">
        <v>1</v>
      </c>
      <c r="J31041" t="s">
        <v>1962</v>
      </c>
      <c r="K31041" t="s">
        <v>1956</v>
      </c>
      <c r="L31041" t="s">
        <v>2133</v>
      </c>
    </row>
    <row r="31042" spans="1:12">
      <c r="A31042" t="s">
        <v>15849</v>
      </c>
      <c r="B31042" t="str">
        <f t="shared" ref="B31042:B31105" si="970">+E31042&amp;"_"&amp;L31042</f>
        <v>UT ALTEX_Bata de dril recomendable para operaria de producción, entre otros. Clima frío y cálido</v>
      </c>
      <c r="C31042" t="str">
        <f t="shared" ref="C31042:C31105" si="971">+E31042&amp;"_"&amp;D31042</f>
        <v>UT ALTEX_S1-094</v>
      </c>
      <c r="D31042" s="27" t="s">
        <v>1858</v>
      </c>
      <c r="E31042" t="s">
        <v>3723</v>
      </c>
      <c r="F31042" t="s">
        <v>2222</v>
      </c>
      <c r="G31042" s="185">
        <v>0.10100000000000001</v>
      </c>
      <c r="H31042" s="116">
        <v>1</v>
      </c>
      <c r="I31042">
        <v>1</v>
      </c>
      <c r="J31042" t="s">
        <v>1962</v>
      </c>
      <c r="K31042" t="s">
        <v>1956</v>
      </c>
      <c r="L31042" t="s">
        <v>2134</v>
      </c>
    </row>
    <row r="31043" spans="1:12">
      <c r="A31043" t="s">
        <v>15850</v>
      </c>
      <c r="B31043" t="str">
        <f t="shared" si="970"/>
        <v>UT ALTEX_Overol enterizo recomendable para cualquier tipo de cargo que requiera la especificación técnica. Clima cálido y frío</v>
      </c>
      <c r="C31043" t="str">
        <f t="shared" si="971"/>
        <v>UT ALTEX_S1-095</v>
      </c>
      <c r="D31043" s="27" t="s">
        <v>1859</v>
      </c>
      <c r="E31043" t="s">
        <v>3723</v>
      </c>
      <c r="F31043" t="s">
        <v>2222</v>
      </c>
      <c r="G31043" s="185">
        <v>0.10100000000000001</v>
      </c>
      <c r="H31043" s="116">
        <v>1</v>
      </c>
      <c r="I31043">
        <v>1</v>
      </c>
      <c r="J31043" t="s">
        <v>1962</v>
      </c>
      <c r="K31043" t="s">
        <v>1956</v>
      </c>
      <c r="L31043" t="s">
        <v>2135</v>
      </c>
    </row>
    <row r="31044" spans="1:12">
      <c r="A31044" t="s">
        <v>15851</v>
      </c>
      <c r="B31044" t="str">
        <f t="shared" si="970"/>
        <v>UT ALTEX_Overol antiestético tipo 1, recomendable para cualquier tipo de cargo que requiera la especificación técnica. Clima cálido y frío.</v>
      </c>
      <c r="C31044" t="str">
        <f t="shared" si="971"/>
        <v>UT ALTEX_S1-096</v>
      </c>
      <c r="D31044" s="27" t="s">
        <v>1860</v>
      </c>
      <c r="E31044" t="s">
        <v>3723</v>
      </c>
      <c r="F31044" t="s">
        <v>2222</v>
      </c>
      <c r="G31044" s="185">
        <v>0.10100000000000001</v>
      </c>
      <c r="H31044" s="116">
        <v>1</v>
      </c>
      <c r="I31044">
        <v>1</v>
      </c>
      <c r="J31044" t="s">
        <v>1962</v>
      </c>
      <c r="K31044" t="s">
        <v>1956</v>
      </c>
      <c r="L31044" t="s">
        <v>2136</v>
      </c>
    </row>
    <row r="31045" spans="1:12">
      <c r="A31045" t="s">
        <v>15852</v>
      </c>
      <c r="B31045" t="str">
        <f t="shared" si="970"/>
        <v>UT ALTEX_Overol antiestético tipo 2, recomendable para cualquier tipo de cargo que requiera la especificación técnica. Clima cálido y frío</v>
      </c>
      <c r="C31045" t="str">
        <f t="shared" si="971"/>
        <v>UT ALTEX_S1-097</v>
      </c>
      <c r="D31045" s="27" t="s">
        <v>1861</v>
      </c>
      <c r="E31045" t="s">
        <v>3723</v>
      </c>
      <c r="F31045" t="s">
        <v>2222</v>
      </c>
      <c r="G31045" s="185">
        <v>0.10100000000000001</v>
      </c>
      <c r="H31045" s="116">
        <v>1</v>
      </c>
      <c r="I31045">
        <v>1</v>
      </c>
      <c r="J31045" t="s">
        <v>1962</v>
      </c>
      <c r="K31045" t="s">
        <v>1956</v>
      </c>
      <c r="L31045" t="s">
        <v>2137</v>
      </c>
    </row>
    <row r="31046" spans="1:12">
      <c r="A31046" t="s">
        <v>15853</v>
      </c>
      <c r="B31046" t="str">
        <f t="shared" si="970"/>
        <v xml:space="preserve">UT ALTEX_Overol antiestético tipo 3, recomendable para cualquier tipo de cargo que requiera la especificación técnica. Clima cálido y frío </v>
      </c>
      <c r="C31046" t="str">
        <f t="shared" si="971"/>
        <v>UT ALTEX_S1-098</v>
      </c>
      <c r="D31046" s="27" t="s">
        <v>1862</v>
      </c>
      <c r="E31046" t="s">
        <v>3723</v>
      </c>
      <c r="F31046" t="s">
        <v>2222</v>
      </c>
      <c r="G31046" s="185">
        <v>0.10100000000000001</v>
      </c>
      <c r="H31046" s="116">
        <v>1</v>
      </c>
      <c r="I31046">
        <v>1</v>
      </c>
      <c r="J31046" t="s">
        <v>1962</v>
      </c>
      <c r="K31046" t="s">
        <v>1956</v>
      </c>
      <c r="L31046" t="s">
        <v>2138</v>
      </c>
    </row>
    <row r="31047" spans="1:12">
      <c r="A31047" t="s">
        <v>15854</v>
      </c>
      <c r="B31047" t="str">
        <f t="shared" si="970"/>
        <v>UT ALTEX_Uniforme antifluido 1 – Diseño 1, recomendable para personal de la salud y médica veterinaria y para clima frío</v>
      </c>
      <c r="C31047" t="str">
        <f t="shared" si="971"/>
        <v>UT ALTEX_S1-099</v>
      </c>
      <c r="D31047" s="27" t="s">
        <v>1863</v>
      </c>
      <c r="E31047" t="s">
        <v>3723</v>
      </c>
      <c r="F31047" t="s">
        <v>2222</v>
      </c>
      <c r="G31047" s="185">
        <v>0.10100000000000001</v>
      </c>
      <c r="H31047" s="116">
        <v>1</v>
      </c>
      <c r="I31047">
        <v>1</v>
      </c>
      <c r="J31047" t="s">
        <v>1962</v>
      </c>
      <c r="K31047" t="s">
        <v>1956</v>
      </c>
      <c r="L31047" t="s">
        <v>2139</v>
      </c>
    </row>
    <row r="31048" spans="1:12">
      <c r="A31048" t="s">
        <v>15855</v>
      </c>
      <c r="B31048" t="str">
        <f t="shared" si="970"/>
        <v>UT ALTEX_Uniforme antifluido 1 – Diseño 2, recomendable para personal de la salud y médica veterinaria y para clima frío</v>
      </c>
      <c r="C31048" t="str">
        <f t="shared" si="971"/>
        <v>UT ALTEX_S1-100</v>
      </c>
      <c r="D31048" s="27" t="s">
        <v>1864</v>
      </c>
      <c r="E31048" t="s">
        <v>3723</v>
      </c>
      <c r="F31048" t="s">
        <v>2222</v>
      </c>
      <c r="G31048" s="185">
        <v>0.10100000000000001</v>
      </c>
      <c r="H31048" s="116">
        <v>1</v>
      </c>
      <c r="I31048">
        <v>1</v>
      </c>
      <c r="J31048" t="s">
        <v>1962</v>
      </c>
      <c r="K31048" t="s">
        <v>1956</v>
      </c>
      <c r="L31048" t="s">
        <v>2140</v>
      </c>
    </row>
    <row r="31049" spans="1:12">
      <c r="A31049" t="s">
        <v>15856</v>
      </c>
      <c r="B31049" t="str">
        <f t="shared" si="970"/>
        <v>UT ALTEX_Uniforme antifluido 1 – Diseño 3, recomendable para personal de la salud y médica veterinaria y para clima frío</v>
      </c>
      <c r="C31049" t="str">
        <f t="shared" si="971"/>
        <v>UT ALTEX_S1-101</v>
      </c>
      <c r="D31049" s="27" t="s">
        <v>1865</v>
      </c>
      <c r="E31049" t="s">
        <v>3723</v>
      </c>
      <c r="F31049" t="s">
        <v>2222</v>
      </c>
      <c r="G31049" s="185">
        <v>0.10100000000000001</v>
      </c>
      <c r="H31049" s="116">
        <v>1</v>
      </c>
      <c r="I31049">
        <v>1</v>
      </c>
      <c r="J31049" t="s">
        <v>1962</v>
      </c>
      <c r="K31049" t="s">
        <v>1956</v>
      </c>
      <c r="L31049" t="s">
        <v>2141</v>
      </c>
    </row>
    <row r="31050" spans="1:12">
      <c r="A31050" t="s">
        <v>15857</v>
      </c>
      <c r="B31050" t="str">
        <f t="shared" si="970"/>
        <v>UT ALTEX_Uniforme antifluido 2 – Diseño 1, recomendable para servicios generales y para clima frío</v>
      </c>
      <c r="C31050" t="str">
        <f t="shared" si="971"/>
        <v>UT ALTEX_S1-102</v>
      </c>
      <c r="D31050" s="27" t="s">
        <v>1866</v>
      </c>
      <c r="E31050" t="s">
        <v>3723</v>
      </c>
      <c r="F31050" t="s">
        <v>2222</v>
      </c>
      <c r="G31050" s="185">
        <v>0.10100000000000001</v>
      </c>
      <c r="H31050" s="116">
        <v>1</v>
      </c>
      <c r="I31050">
        <v>1</v>
      </c>
      <c r="J31050" t="s">
        <v>1962</v>
      </c>
      <c r="K31050" t="s">
        <v>1956</v>
      </c>
      <c r="L31050" t="s">
        <v>2081</v>
      </c>
    </row>
    <row r="31051" spans="1:12">
      <c r="A31051" t="s">
        <v>15858</v>
      </c>
      <c r="B31051" t="str">
        <f t="shared" si="970"/>
        <v>UT ALTEX_Uniforme antifluido 2 – Diseño 2, recomendable para servicios generales y para clima frío</v>
      </c>
      <c r="C31051" t="str">
        <f t="shared" si="971"/>
        <v>UT ALTEX_S1-103</v>
      </c>
      <c r="D31051" s="27" t="s">
        <v>1867</v>
      </c>
      <c r="E31051" t="s">
        <v>3723</v>
      </c>
      <c r="F31051" t="s">
        <v>2222</v>
      </c>
      <c r="G31051" s="185">
        <v>0.10100000000000001</v>
      </c>
      <c r="H31051" s="116">
        <v>1</v>
      </c>
      <c r="I31051">
        <v>1</v>
      </c>
      <c r="J31051" t="s">
        <v>1962</v>
      </c>
      <c r="K31051" t="s">
        <v>1956</v>
      </c>
      <c r="L31051" t="s">
        <v>2082</v>
      </c>
    </row>
    <row r="31052" spans="1:12">
      <c r="A31052" t="s">
        <v>15859</v>
      </c>
      <c r="B31052" t="str">
        <f t="shared" si="970"/>
        <v>UT ALTEX_Uniforme antifluido 3 – Diseño 1, recomendable para estilista y para clima frío</v>
      </c>
      <c r="C31052" t="str">
        <f t="shared" si="971"/>
        <v>UT ALTEX_S1-104</v>
      </c>
      <c r="D31052" s="27" t="s">
        <v>1868</v>
      </c>
      <c r="E31052" t="s">
        <v>3723</v>
      </c>
      <c r="F31052" t="s">
        <v>2222</v>
      </c>
      <c r="G31052" s="185">
        <v>0.10100000000000001</v>
      </c>
      <c r="H31052" s="116">
        <v>1</v>
      </c>
      <c r="I31052">
        <v>1</v>
      </c>
      <c r="J31052" t="s">
        <v>1962</v>
      </c>
      <c r="K31052" t="s">
        <v>1956</v>
      </c>
      <c r="L31052" t="s">
        <v>2083</v>
      </c>
    </row>
    <row r="31053" spans="1:12">
      <c r="A31053" t="s">
        <v>15860</v>
      </c>
      <c r="B31053" t="str">
        <f t="shared" si="970"/>
        <v>UT ALTEX_Uniforme antifluido 3 – Diseño 2, recomendable para estilista y para clima frío</v>
      </c>
      <c r="C31053" t="str">
        <f t="shared" si="971"/>
        <v>UT ALTEX_S1-105</v>
      </c>
      <c r="D31053" s="27" t="s">
        <v>1869</v>
      </c>
      <c r="E31053" t="s">
        <v>3723</v>
      </c>
      <c r="F31053" t="s">
        <v>2222</v>
      </c>
      <c r="G31053" s="185">
        <v>0.10100000000000001</v>
      </c>
      <c r="H31053" s="116">
        <v>1</v>
      </c>
      <c r="I31053">
        <v>1</v>
      </c>
      <c r="J31053" t="s">
        <v>1962</v>
      </c>
      <c r="K31053" t="s">
        <v>1956</v>
      </c>
      <c r="L31053" t="s">
        <v>2084</v>
      </c>
    </row>
    <row r="31054" spans="1:12">
      <c r="A31054" t="s">
        <v>15861</v>
      </c>
      <c r="B31054" t="str">
        <f t="shared" si="970"/>
        <v>UT ALTEX_Uniforme antifluido 3 – Diseño 3, recomendable para estilista y para clima frío</v>
      </c>
      <c r="C31054" t="str">
        <f t="shared" si="971"/>
        <v>UT ALTEX_S1-106</v>
      </c>
      <c r="D31054" s="27" t="s">
        <v>1870</v>
      </c>
      <c r="E31054" t="s">
        <v>3723</v>
      </c>
      <c r="F31054" t="s">
        <v>2222</v>
      </c>
      <c r="G31054" s="185">
        <v>0.10100000000000001</v>
      </c>
      <c r="H31054" s="116">
        <v>1</v>
      </c>
      <c r="I31054">
        <v>1</v>
      </c>
      <c r="J31054" t="s">
        <v>1962</v>
      </c>
      <c r="K31054" t="s">
        <v>1956</v>
      </c>
      <c r="L31054" t="s">
        <v>2085</v>
      </c>
    </row>
    <row r="31055" spans="1:12">
      <c r="A31055" t="s">
        <v>15862</v>
      </c>
      <c r="B31055" t="str">
        <f t="shared" si="970"/>
        <v>UT ALTEX_Uniforme antifluido 4 – Diseño 1, recomendable para orientadora escolar y para clima frío</v>
      </c>
      <c r="C31055" t="str">
        <f t="shared" si="971"/>
        <v>UT ALTEX_S1-107</v>
      </c>
      <c r="D31055" s="27" t="s">
        <v>1871</v>
      </c>
      <c r="E31055" t="s">
        <v>3723</v>
      </c>
      <c r="F31055" t="s">
        <v>2222</v>
      </c>
      <c r="G31055" s="185">
        <v>0.10100000000000001</v>
      </c>
      <c r="H31055" s="116">
        <v>1</v>
      </c>
      <c r="I31055">
        <v>1</v>
      </c>
      <c r="J31055" t="s">
        <v>1962</v>
      </c>
      <c r="K31055" t="s">
        <v>1956</v>
      </c>
      <c r="L31055" t="s">
        <v>2142</v>
      </c>
    </row>
    <row r="31056" spans="1:12">
      <c r="A31056" t="s">
        <v>15863</v>
      </c>
      <c r="B31056" t="str">
        <f t="shared" si="970"/>
        <v>UT ALTEX_Uniforme antifluido 4 – Diseño 2, recomendable para orientadora escolar y para clima frío</v>
      </c>
      <c r="C31056" t="str">
        <f t="shared" si="971"/>
        <v>UT ALTEX_S1-108</v>
      </c>
      <c r="D31056" s="27" t="s">
        <v>1872</v>
      </c>
      <c r="E31056" t="s">
        <v>3723</v>
      </c>
      <c r="F31056" t="s">
        <v>2222</v>
      </c>
      <c r="G31056" s="185">
        <v>0.10100000000000001</v>
      </c>
      <c r="H31056" s="116">
        <v>1</v>
      </c>
      <c r="I31056">
        <v>1</v>
      </c>
      <c r="J31056" t="s">
        <v>1962</v>
      </c>
      <c r="K31056" t="s">
        <v>1956</v>
      </c>
      <c r="L31056" t="s">
        <v>2143</v>
      </c>
    </row>
    <row r="31057" spans="1:12">
      <c r="A31057" t="s">
        <v>15864</v>
      </c>
      <c r="B31057" t="str">
        <f t="shared" si="970"/>
        <v>UT ALTEX_Uniforme antifluido 4 – Diseño 3, recomendable para orientadora escolar y para clima frío</v>
      </c>
      <c r="C31057" t="str">
        <f t="shared" si="971"/>
        <v>UT ALTEX_S1-109</v>
      </c>
      <c r="D31057" s="27" t="s">
        <v>1873</v>
      </c>
      <c r="E31057" t="s">
        <v>3723</v>
      </c>
      <c r="F31057" t="s">
        <v>2222</v>
      </c>
      <c r="G31057" s="185">
        <v>0.10100000000000001</v>
      </c>
      <c r="H31057" s="116">
        <v>1</v>
      </c>
      <c r="I31057">
        <v>1</v>
      </c>
      <c r="J31057" t="s">
        <v>1962</v>
      </c>
      <c r="K31057" t="s">
        <v>1956</v>
      </c>
      <c r="L31057" t="s">
        <v>2144</v>
      </c>
    </row>
    <row r="31058" spans="1:12">
      <c r="A31058" t="s">
        <v>15865</v>
      </c>
      <c r="B31058" t="str">
        <f t="shared" si="970"/>
        <v>UT ALTEX_Uniforme antifluido 5 – Diseño 1, recomendable para personal de la salud y médica veterinaria y para clima cálido</v>
      </c>
      <c r="C31058" t="str">
        <f t="shared" si="971"/>
        <v>UT ALTEX_S1-110</v>
      </c>
      <c r="D31058" s="27" t="s">
        <v>1874</v>
      </c>
      <c r="E31058" t="s">
        <v>3723</v>
      </c>
      <c r="F31058" t="s">
        <v>2222</v>
      </c>
      <c r="G31058" s="185">
        <v>0.10100000000000001</v>
      </c>
      <c r="H31058" s="116">
        <v>1</v>
      </c>
      <c r="I31058">
        <v>1</v>
      </c>
      <c r="J31058" t="s">
        <v>1962</v>
      </c>
      <c r="K31058" t="s">
        <v>1956</v>
      </c>
      <c r="L31058" t="s">
        <v>2145</v>
      </c>
    </row>
    <row r="31059" spans="1:12">
      <c r="A31059" t="s">
        <v>15866</v>
      </c>
      <c r="B31059" t="str">
        <f t="shared" si="970"/>
        <v>UT ALTEX_Uniforme antifluido 5 – Diseño 2, recomendable para personal de la salud y médica veterinaria y para clima cálido</v>
      </c>
      <c r="C31059" t="str">
        <f t="shared" si="971"/>
        <v>UT ALTEX_S1-111</v>
      </c>
      <c r="D31059" s="27" t="s">
        <v>1875</v>
      </c>
      <c r="E31059" t="s">
        <v>3723</v>
      </c>
      <c r="F31059" t="s">
        <v>2222</v>
      </c>
      <c r="G31059" s="185">
        <v>0.10100000000000001</v>
      </c>
      <c r="H31059" s="116">
        <v>1</v>
      </c>
      <c r="I31059">
        <v>1</v>
      </c>
      <c r="J31059" t="s">
        <v>1962</v>
      </c>
      <c r="K31059" t="s">
        <v>1956</v>
      </c>
      <c r="L31059" t="s">
        <v>2146</v>
      </c>
    </row>
    <row r="31060" spans="1:12">
      <c r="A31060" t="s">
        <v>15867</v>
      </c>
      <c r="B31060" t="str">
        <f t="shared" si="970"/>
        <v>UT ALTEX_Uniforme antifluido 5 – Diseño 3, recomendable para personal de la salud y médica veterinaria y para clima cálido</v>
      </c>
      <c r="C31060" t="str">
        <f t="shared" si="971"/>
        <v>UT ALTEX_S1-112</v>
      </c>
      <c r="D31060" s="27" t="s">
        <v>1876</v>
      </c>
      <c r="E31060" t="s">
        <v>3723</v>
      </c>
      <c r="F31060" t="s">
        <v>2222</v>
      </c>
      <c r="G31060" s="185">
        <v>0.10100000000000001</v>
      </c>
      <c r="H31060" s="116">
        <v>1</v>
      </c>
      <c r="I31060">
        <v>1</v>
      </c>
      <c r="J31060" t="s">
        <v>1962</v>
      </c>
      <c r="K31060" t="s">
        <v>1956</v>
      </c>
      <c r="L31060" t="s">
        <v>2147</v>
      </c>
    </row>
    <row r="31061" spans="1:12">
      <c r="A31061" t="s">
        <v>15868</v>
      </c>
      <c r="B31061" t="str">
        <f t="shared" si="970"/>
        <v>UT ALTEX_Uniforme antifluido 6 – Diseño 1, recomendable para servicios generales y para clima cálido</v>
      </c>
      <c r="C31061" t="str">
        <f t="shared" si="971"/>
        <v>UT ALTEX_S1-113</v>
      </c>
      <c r="D31061" s="27" t="s">
        <v>1877</v>
      </c>
      <c r="E31061" t="s">
        <v>3723</v>
      </c>
      <c r="F31061" t="s">
        <v>2222</v>
      </c>
      <c r="G31061" s="185">
        <v>0.10100000000000001</v>
      </c>
      <c r="H31061" s="116">
        <v>1</v>
      </c>
      <c r="I31061">
        <v>1</v>
      </c>
      <c r="J31061" t="s">
        <v>1962</v>
      </c>
      <c r="K31061" t="s">
        <v>1956</v>
      </c>
      <c r="L31061" t="s">
        <v>2092</v>
      </c>
    </row>
    <row r="31062" spans="1:12">
      <c r="A31062" t="s">
        <v>15869</v>
      </c>
      <c r="B31062" t="str">
        <f t="shared" si="970"/>
        <v>UT ALTEX_Uniforme antifluido 6 – Diseño 2, recomendable para servicios generales y para clima cálido</v>
      </c>
      <c r="C31062" t="str">
        <f t="shared" si="971"/>
        <v>UT ALTEX_S1-114</v>
      </c>
      <c r="D31062" s="27" t="s">
        <v>1878</v>
      </c>
      <c r="E31062" t="s">
        <v>3723</v>
      </c>
      <c r="F31062" t="s">
        <v>2222</v>
      </c>
      <c r="G31062" s="185">
        <v>0.10100000000000001</v>
      </c>
      <c r="H31062" s="116">
        <v>1</v>
      </c>
      <c r="I31062">
        <v>1</v>
      </c>
      <c r="J31062" t="s">
        <v>1962</v>
      </c>
      <c r="K31062" t="s">
        <v>1956</v>
      </c>
      <c r="L31062" t="s">
        <v>2093</v>
      </c>
    </row>
    <row r="31063" spans="1:12">
      <c r="A31063" t="s">
        <v>15870</v>
      </c>
      <c r="B31063" t="str">
        <f t="shared" si="970"/>
        <v>UT ALTEX_Uniforme antifluido 7 – Diseño 1, recomendable para estilista y para clima cálido</v>
      </c>
      <c r="C31063" t="str">
        <f t="shared" si="971"/>
        <v>UT ALTEX_S1-115</v>
      </c>
      <c r="D31063" s="27" t="s">
        <v>1879</v>
      </c>
      <c r="E31063" t="s">
        <v>3723</v>
      </c>
      <c r="F31063" t="s">
        <v>2222</v>
      </c>
      <c r="G31063" s="185">
        <v>0.10100000000000001</v>
      </c>
      <c r="H31063" s="116">
        <v>1</v>
      </c>
      <c r="I31063">
        <v>1</v>
      </c>
      <c r="J31063" t="s">
        <v>1962</v>
      </c>
      <c r="K31063" t="s">
        <v>1956</v>
      </c>
      <c r="L31063" t="s">
        <v>2095</v>
      </c>
    </row>
    <row r="31064" spans="1:12">
      <c r="A31064" t="s">
        <v>15871</v>
      </c>
      <c r="B31064" t="str">
        <f t="shared" si="970"/>
        <v>UT ALTEX_Uniforme antifluido 7 – Diseño 2, recomendable para estilista y para clima cálido</v>
      </c>
      <c r="C31064" t="str">
        <f t="shared" si="971"/>
        <v>UT ALTEX_S1-116</v>
      </c>
      <c r="D31064" s="27" t="s">
        <v>1880</v>
      </c>
      <c r="E31064" t="s">
        <v>3723</v>
      </c>
      <c r="F31064" t="s">
        <v>2222</v>
      </c>
      <c r="G31064" s="185">
        <v>0.10100000000000001</v>
      </c>
      <c r="H31064" s="116">
        <v>1</v>
      </c>
      <c r="I31064">
        <v>1</v>
      </c>
      <c r="J31064" t="s">
        <v>1962</v>
      </c>
      <c r="K31064" t="s">
        <v>1956</v>
      </c>
      <c r="L31064" t="s">
        <v>2096</v>
      </c>
    </row>
    <row r="31065" spans="1:12">
      <c r="A31065" t="s">
        <v>15872</v>
      </c>
      <c r="B31065" t="str">
        <f t="shared" si="970"/>
        <v>UT ALTEX_Bata antifluido recomendable para técnica química, auxiliar de archivo, orientadora de familia, bibliotecaria, técnica en seguridad y salud en el trabajo y personal de la salud para clima frío y cálido</v>
      </c>
      <c r="C31065" t="str">
        <f t="shared" si="971"/>
        <v>UT ALTEX_S1-117</v>
      </c>
      <c r="D31065" s="27" t="s">
        <v>1881</v>
      </c>
      <c r="E31065" t="s">
        <v>3723</v>
      </c>
      <c r="F31065" t="s">
        <v>2222</v>
      </c>
      <c r="G31065" s="185">
        <v>0.10100000000000001</v>
      </c>
      <c r="H31065" s="116">
        <v>1</v>
      </c>
      <c r="I31065">
        <v>1</v>
      </c>
      <c r="J31065" t="s">
        <v>1962</v>
      </c>
      <c r="K31065" t="s">
        <v>1956</v>
      </c>
      <c r="L31065" t="s">
        <v>2148</v>
      </c>
    </row>
    <row r="31066" spans="1:12">
      <c r="A31066" t="s">
        <v>15873</v>
      </c>
      <c r="B31066" t="str">
        <f t="shared" si="970"/>
        <v>UT ALTEX_Uniforme antifluido 8 – Diseño 1, recomendable para chef entre otros. Clima cálido y frío</v>
      </c>
      <c r="C31066" t="str">
        <f t="shared" si="971"/>
        <v>UT ALTEX_S1-118</v>
      </c>
      <c r="D31066" s="27" t="s">
        <v>1882</v>
      </c>
      <c r="E31066" t="s">
        <v>3723</v>
      </c>
      <c r="F31066" t="s">
        <v>2222</v>
      </c>
      <c r="G31066" s="185">
        <v>0.10100000000000001</v>
      </c>
      <c r="H31066" s="116">
        <v>1</v>
      </c>
      <c r="I31066">
        <v>1</v>
      </c>
      <c r="J31066" t="s">
        <v>1962</v>
      </c>
      <c r="K31066" t="s">
        <v>1956</v>
      </c>
      <c r="L31066" t="s">
        <v>2149</v>
      </c>
    </row>
    <row r="31067" spans="1:12">
      <c r="A31067" t="s">
        <v>15874</v>
      </c>
      <c r="B31067" t="str">
        <f t="shared" si="970"/>
        <v xml:space="preserve">UT ALTEX_Uniforme antifluido 8 – Diseño 2, recomendable para cocinero y auxiliar de cocina entre otros. Clima cálido y frío </v>
      </c>
      <c r="C31067" t="str">
        <f t="shared" si="971"/>
        <v>UT ALTEX_S1-119</v>
      </c>
      <c r="D31067" s="27" t="s">
        <v>1883</v>
      </c>
      <c r="E31067" t="s">
        <v>3723</v>
      </c>
      <c r="F31067" t="s">
        <v>2222</v>
      </c>
      <c r="G31067" s="185">
        <v>0.10100000000000001</v>
      </c>
      <c r="H31067" s="116">
        <v>1</v>
      </c>
      <c r="I31067">
        <v>1</v>
      </c>
      <c r="J31067" t="s">
        <v>1962</v>
      </c>
      <c r="K31067" t="s">
        <v>1956</v>
      </c>
      <c r="L31067" t="s">
        <v>2150</v>
      </c>
    </row>
    <row r="31068" spans="1:12">
      <c r="A31068" t="s">
        <v>15875</v>
      </c>
      <c r="B31068" t="str">
        <f t="shared" si="970"/>
        <v>UT ALTEX_Uniforme antifluido 9, recomendable para panadero, entre otros. Clima cálido y frío</v>
      </c>
      <c r="C31068" t="str">
        <f t="shared" si="971"/>
        <v>UT ALTEX_S1-120</v>
      </c>
      <c r="D31068" s="27" t="s">
        <v>1884</v>
      </c>
      <c r="E31068" t="s">
        <v>3723</v>
      </c>
      <c r="F31068" t="s">
        <v>2222</v>
      </c>
      <c r="G31068" s="185">
        <v>0.10100000000000001</v>
      </c>
      <c r="H31068" s="116">
        <v>1</v>
      </c>
      <c r="I31068">
        <v>1</v>
      </c>
      <c r="J31068" t="s">
        <v>1962</v>
      </c>
      <c r="K31068" t="s">
        <v>1956</v>
      </c>
      <c r="L31068" t="s">
        <v>2151</v>
      </c>
    </row>
    <row r="31069" spans="1:12">
      <c r="A31069" t="s">
        <v>15876</v>
      </c>
      <c r="B31069" t="str">
        <f t="shared" si="970"/>
        <v>UT ALTEX_Uniforme antifluido 10 – Diseño 1, recomendable para orientadora escolar y para clima cálido</v>
      </c>
      <c r="C31069" t="str">
        <f t="shared" si="971"/>
        <v>UT ALTEX_S1-121</v>
      </c>
      <c r="D31069" s="27" t="s">
        <v>1885</v>
      </c>
      <c r="E31069" t="s">
        <v>3723</v>
      </c>
      <c r="F31069" t="s">
        <v>2222</v>
      </c>
      <c r="G31069" s="185">
        <v>0.10100000000000001</v>
      </c>
      <c r="H31069" s="116">
        <v>1</v>
      </c>
      <c r="I31069">
        <v>1</v>
      </c>
      <c r="J31069" t="s">
        <v>1962</v>
      </c>
      <c r="K31069" t="s">
        <v>1956</v>
      </c>
      <c r="L31069" t="s">
        <v>2152</v>
      </c>
    </row>
    <row r="31070" spans="1:12">
      <c r="A31070" t="s">
        <v>15877</v>
      </c>
      <c r="B31070" t="str">
        <f t="shared" si="970"/>
        <v>UT ALTEX_Uniforme antifluido 10 – Diseño 2, recomendable para orientadora escolar y para clima cálido</v>
      </c>
      <c r="C31070" t="str">
        <f t="shared" si="971"/>
        <v>UT ALTEX_S1-122</v>
      </c>
      <c r="D31070" s="27" t="s">
        <v>1886</v>
      </c>
      <c r="E31070" t="s">
        <v>3723</v>
      </c>
      <c r="F31070" t="s">
        <v>2222</v>
      </c>
      <c r="G31070" s="185">
        <v>0.10100000000000001</v>
      </c>
      <c r="H31070" s="116">
        <v>1</v>
      </c>
      <c r="I31070">
        <v>1</v>
      </c>
      <c r="J31070" t="s">
        <v>1962</v>
      </c>
      <c r="K31070" t="s">
        <v>1956</v>
      </c>
      <c r="L31070" t="s">
        <v>2153</v>
      </c>
    </row>
    <row r="31071" spans="1:12">
      <c r="A31071" t="s">
        <v>15878</v>
      </c>
      <c r="B31071" t="str">
        <f t="shared" si="970"/>
        <v>UT ALTEX_Uniforme antifluido 10 – Diseño 3, recomendable para orientadora escolar y para clima cálido</v>
      </c>
      <c r="C31071" t="str">
        <f t="shared" si="971"/>
        <v>UT ALTEX_S1-123</v>
      </c>
      <c r="D31071" s="27" t="s">
        <v>1887</v>
      </c>
      <c r="E31071" t="s">
        <v>3723</v>
      </c>
      <c r="F31071" t="s">
        <v>2222</v>
      </c>
      <c r="G31071" s="185">
        <v>0.10100000000000001</v>
      </c>
      <c r="H31071" s="116">
        <v>1</v>
      </c>
      <c r="I31071">
        <v>1</v>
      </c>
      <c r="J31071" t="s">
        <v>1962</v>
      </c>
      <c r="K31071" t="s">
        <v>1956</v>
      </c>
      <c r="L31071" t="s">
        <v>2154</v>
      </c>
    </row>
    <row r="31072" spans="1:12">
      <c r="A31072" t="s">
        <v>15879</v>
      </c>
      <c r="B31072" t="str">
        <f t="shared" si="970"/>
        <v>UT ALTEX_Porcentaje máximo de aumento para tallas no comerciales</v>
      </c>
      <c r="C31072" t="str">
        <f t="shared" si="971"/>
        <v>UT ALTEX_S1-124</v>
      </c>
      <c r="D31072" s="27" t="s">
        <v>1888</v>
      </c>
      <c r="E31072" t="s">
        <v>3723</v>
      </c>
      <c r="F31072" t="s">
        <v>3456</v>
      </c>
      <c r="G31072" s="185">
        <v>0.35</v>
      </c>
      <c r="H31072" s="116">
        <v>1</v>
      </c>
      <c r="I31072">
        <v>1</v>
      </c>
      <c r="J31072" t="s">
        <v>1962</v>
      </c>
      <c r="K31072" t="s">
        <v>1956</v>
      </c>
      <c r="L31072" t="s">
        <v>3458</v>
      </c>
    </row>
    <row r="31073" spans="1:12">
      <c r="A31073" t="s">
        <v>15880</v>
      </c>
      <c r="B31073" t="str">
        <f t="shared" si="970"/>
        <v>UT ALTEX_Servicio de distribución - Zona Caribe Occidental. Máximo 9,5%</v>
      </c>
      <c r="C31073" t="str">
        <f t="shared" si="971"/>
        <v>UT ALTEX_S1-138</v>
      </c>
      <c r="D31073" s="27" t="s">
        <v>2034</v>
      </c>
      <c r="E31073" t="s">
        <v>3723</v>
      </c>
      <c r="F31073" t="s">
        <v>3457</v>
      </c>
      <c r="G31073" s="185">
        <v>0.08</v>
      </c>
      <c r="H31073" s="116">
        <v>1</v>
      </c>
      <c r="I31073">
        <v>1</v>
      </c>
      <c r="J31073" t="s">
        <v>1962</v>
      </c>
      <c r="K31073" t="s">
        <v>1956</v>
      </c>
      <c r="L31073" t="s">
        <v>2204</v>
      </c>
    </row>
    <row r="31074" spans="1:12">
      <c r="A31074" t="s">
        <v>26206</v>
      </c>
      <c r="B31074" t="str">
        <f t="shared" si="970"/>
        <v>UT JOBWEAR TADI-1_Uniforme con chaleco smoking recomendable para personal de banda sinfónica, entre otros. Clima frío y cálido.</v>
      </c>
      <c r="C31074" t="str">
        <f t="shared" si="971"/>
        <v>UT JOBWEAR TADI-1_S1-001</v>
      </c>
      <c r="D31074" s="27" t="s">
        <v>1763</v>
      </c>
      <c r="E31074" t="s">
        <v>3724</v>
      </c>
      <c r="F31074" t="s">
        <v>2222</v>
      </c>
      <c r="G31074" s="185">
        <v>0.10100000000000001</v>
      </c>
      <c r="H31074" s="116">
        <v>1</v>
      </c>
      <c r="I31074">
        <v>1</v>
      </c>
      <c r="J31074" t="s">
        <v>1962</v>
      </c>
      <c r="K31074" t="s">
        <v>1956</v>
      </c>
      <c r="L31074" t="s">
        <v>2043</v>
      </c>
    </row>
    <row r="31075" spans="1:12">
      <c r="A31075" t="s">
        <v>26207</v>
      </c>
      <c r="B31075" t="str">
        <f t="shared" si="970"/>
        <v>UT JOBWEAR TADI-1_Uniforme tipo 1 recomendable para personal de banda sinfónica, entre otros. Clima frío y cálido.</v>
      </c>
      <c r="C31075" t="str">
        <f t="shared" si="971"/>
        <v>UT JOBWEAR TADI-1_S1-002</v>
      </c>
      <c r="D31075" s="27" t="s">
        <v>1766</v>
      </c>
      <c r="E31075" t="s">
        <v>3724</v>
      </c>
      <c r="F31075" t="s">
        <v>2222</v>
      </c>
      <c r="G31075" s="185">
        <v>0.10100000000000001</v>
      </c>
      <c r="H31075" s="116">
        <v>1</v>
      </c>
      <c r="I31075">
        <v>1</v>
      </c>
      <c r="J31075" t="s">
        <v>1962</v>
      </c>
      <c r="K31075" t="s">
        <v>1956</v>
      </c>
      <c r="L31075" t="s">
        <v>1271</v>
      </c>
    </row>
    <row r="31076" spans="1:12">
      <c r="A31076" t="s">
        <v>26208</v>
      </c>
      <c r="B31076" t="str">
        <f t="shared" si="970"/>
        <v>UT JOBWEAR TADI-1_Uniforme tipo 2 recomendable para músicos, entre otros. Clima frío y cálido.</v>
      </c>
      <c r="C31076" t="str">
        <f t="shared" si="971"/>
        <v>UT JOBWEAR TADI-1_S1-003</v>
      </c>
      <c r="D31076" s="27" t="s">
        <v>1767</v>
      </c>
      <c r="E31076" t="s">
        <v>3724</v>
      </c>
      <c r="F31076" t="s">
        <v>2222</v>
      </c>
      <c r="G31076" s="185">
        <v>0.10100000000000001</v>
      </c>
      <c r="H31076" s="116">
        <v>1</v>
      </c>
      <c r="I31076">
        <v>1</v>
      </c>
      <c r="J31076" t="s">
        <v>1962</v>
      </c>
      <c r="K31076" t="s">
        <v>1956</v>
      </c>
      <c r="L31076" t="s">
        <v>2044</v>
      </c>
    </row>
    <row r="31077" spans="1:12">
      <c r="A31077" t="s">
        <v>26209</v>
      </c>
      <c r="B31077" t="str">
        <f t="shared" si="970"/>
        <v>UT JOBWEAR TADI-1_Uniforme tipo 3 recomendable para músicos, entre otros. Clima frío y cálido.</v>
      </c>
      <c r="C31077" t="str">
        <f t="shared" si="971"/>
        <v>UT JOBWEAR TADI-1_S1-004</v>
      </c>
      <c r="D31077" s="27" t="s">
        <v>1768</v>
      </c>
      <c r="E31077" t="s">
        <v>3724</v>
      </c>
      <c r="F31077" t="s">
        <v>2222</v>
      </c>
      <c r="G31077" s="185">
        <v>0.10100000000000001</v>
      </c>
      <c r="H31077" s="116">
        <v>1</v>
      </c>
      <c r="I31077">
        <v>1</v>
      </c>
      <c r="J31077" t="s">
        <v>1962</v>
      </c>
      <c r="K31077" t="s">
        <v>1956</v>
      </c>
      <c r="L31077" t="s">
        <v>2045</v>
      </c>
    </row>
    <row r="31078" spans="1:12">
      <c r="A31078" t="s">
        <v>26210</v>
      </c>
      <c r="B31078" t="str">
        <f t="shared" si="970"/>
        <v>UT JOBWEAR TADI-1_Uniforme tipo 4 recomendable para príncipes de gales y músicos, entre otros. Clima frío y cálido.</v>
      </c>
      <c r="C31078" t="str">
        <f t="shared" si="971"/>
        <v>UT JOBWEAR TADI-1_S1-005</v>
      </c>
      <c r="D31078" s="27" t="s">
        <v>1769</v>
      </c>
      <c r="E31078" t="s">
        <v>3724</v>
      </c>
      <c r="F31078" t="s">
        <v>2222</v>
      </c>
      <c r="G31078" s="185">
        <v>0.10100000000000001</v>
      </c>
      <c r="H31078" s="116">
        <v>1</v>
      </c>
      <c r="I31078">
        <v>1</v>
      </c>
      <c r="J31078" t="s">
        <v>1962</v>
      </c>
      <c r="K31078" t="s">
        <v>1956</v>
      </c>
      <c r="L31078" t="s">
        <v>2046</v>
      </c>
    </row>
    <row r="31079" spans="1:12">
      <c r="A31079" t="s">
        <v>26211</v>
      </c>
      <c r="B31079" t="str">
        <f t="shared" si="970"/>
        <v>UT JOBWEAR TADI-1_Saco sastre recomendable para músicos, entre otros. Clima frío y cálido.</v>
      </c>
      <c r="C31079" t="str">
        <f t="shared" si="971"/>
        <v>UT JOBWEAR TADI-1_S1-006</v>
      </c>
      <c r="D31079" s="27" t="s">
        <v>1770</v>
      </c>
      <c r="E31079" t="s">
        <v>3724</v>
      </c>
      <c r="F31079" t="s">
        <v>2222</v>
      </c>
      <c r="G31079" s="185">
        <v>0.10100000000000001</v>
      </c>
      <c r="H31079" s="116">
        <v>1</v>
      </c>
      <c r="I31079">
        <v>1</v>
      </c>
      <c r="J31079" t="s">
        <v>1962</v>
      </c>
      <c r="K31079" t="s">
        <v>1956</v>
      </c>
      <c r="L31079" t="s">
        <v>2047</v>
      </c>
    </row>
    <row r="31080" spans="1:12">
      <c r="A31080" t="s">
        <v>26212</v>
      </c>
      <c r="B31080" t="str">
        <f t="shared" si="970"/>
        <v>UT JOBWEAR TADI-1_Saco smoking recomendable para banda sinfónica, entre otros. Clima frío y cálido.</v>
      </c>
      <c r="C31080" t="str">
        <f t="shared" si="971"/>
        <v>UT JOBWEAR TADI-1_S1-007</v>
      </c>
      <c r="D31080" s="27" t="s">
        <v>1771</v>
      </c>
      <c r="E31080" t="s">
        <v>3724</v>
      </c>
      <c r="F31080" t="s">
        <v>2222</v>
      </c>
      <c r="G31080" s="185">
        <v>0.10100000000000001</v>
      </c>
      <c r="H31080" s="116">
        <v>1</v>
      </c>
      <c r="I31080">
        <v>1</v>
      </c>
      <c r="J31080" t="s">
        <v>1962</v>
      </c>
      <c r="K31080" t="s">
        <v>1956</v>
      </c>
      <c r="L31080" t="s">
        <v>2048</v>
      </c>
    </row>
    <row r="31081" spans="1:12">
      <c r="A31081" t="s">
        <v>26213</v>
      </c>
      <c r="B31081" t="str">
        <f t="shared" si="970"/>
        <v xml:space="preserve">UT JOBWEAR TADI-1_Camisa formal manga larga. </v>
      </c>
      <c r="C31081" t="str">
        <f t="shared" si="971"/>
        <v>UT JOBWEAR TADI-1_S1-008</v>
      </c>
      <c r="D31081" s="27" t="s">
        <v>1772</v>
      </c>
      <c r="E31081" t="s">
        <v>3724</v>
      </c>
      <c r="F31081" t="s">
        <v>2222</v>
      </c>
      <c r="G31081" s="185">
        <v>0.10100000000000001</v>
      </c>
      <c r="H31081" s="116">
        <v>1</v>
      </c>
      <c r="I31081">
        <v>1</v>
      </c>
      <c r="J31081" t="s">
        <v>1962</v>
      </c>
      <c r="K31081" t="s">
        <v>1956</v>
      </c>
      <c r="L31081" t="s">
        <v>2049</v>
      </c>
    </row>
    <row r="31082" spans="1:12">
      <c r="A31082" t="s">
        <v>26214</v>
      </c>
      <c r="B31082" t="str">
        <f t="shared" si="970"/>
        <v>UT JOBWEAR TADI-1_Corbata.</v>
      </c>
      <c r="C31082" t="str">
        <f t="shared" si="971"/>
        <v>UT JOBWEAR TADI-1_S1-009</v>
      </c>
      <c r="D31082" s="27" t="s">
        <v>1773</v>
      </c>
      <c r="E31082" t="s">
        <v>3724</v>
      </c>
      <c r="F31082" t="s">
        <v>2222</v>
      </c>
      <c r="G31082" s="185">
        <v>0.10100000000000001</v>
      </c>
      <c r="H31082" s="116">
        <v>1</v>
      </c>
      <c r="I31082">
        <v>1</v>
      </c>
      <c r="J31082" t="s">
        <v>1962</v>
      </c>
      <c r="K31082" t="s">
        <v>1956</v>
      </c>
      <c r="L31082" t="s">
        <v>1280</v>
      </c>
    </row>
    <row r="31083" spans="1:12">
      <c r="A31083" t="s">
        <v>26215</v>
      </c>
      <c r="B31083" t="str">
        <f t="shared" si="970"/>
        <v xml:space="preserve">UT JOBWEAR TADI-1_Uniforme tipo 5, recomendable para personal de cafetería;  meseros y bar; y técnico hotelero y para clima frío  </v>
      </c>
      <c r="C31083" t="str">
        <f t="shared" si="971"/>
        <v>UT JOBWEAR TADI-1_S1-010</v>
      </c>
      <c r="D31083" s="27" t="s">
        <v>1774</v>
      </c>
      <c r="E31083" t="s">
        <v>3724</v>
      </c>
      <c r="F31083" t="s">
        <v>2222</v>
      </c>
      <c r="G31083" s="185">
        <v>0.10100000000000001</v>
      </c>
      <c r="H31083" s="116">
        <v>1</v>
      </c>
      <c r="I31083">
        <v>1</v>
      </c>
      <c r="J31083" t="s">
        <v>1962</v>
      </c>
      <c r="K31083" t="s">
        <v>1956</v>
      </c>
      <c r="L31083" t="s">
        <v>2050</v>
      </c>
    </row>
    <row r="31084" spans="1:12">
      <c r="A31084" t="s">
        <v>26216</v>
      </c>
      <c r="B31084" t="str">
        <f t="shared" si="970"/>
        <v xml:space="preserve">UT JOBWEAR TADI-1_Uniforme tipo 6 – Diseño 1, recomendable para personal de cafetería;  meseros y bar; y técnico hotelero y para clima frío  </v>
      </c>
      <c r="C31084" t="str">
        <f t="shared" si="971"/>
        <v>UT JOBWEAR TADI-1_S1-011</v>
      </c>
      <c r="D31084" s="27" t="s">
        <v>1775</v>
      </c>
      <c r="E31084" t="s">
        <v>3724</v>
      </c>
      <c r="F31084" t="s">
        <v>2222</v>
      </c>
      <c r="G31084" s="185">
        <v>0.10100000000000001</v>
      </c>
      <c r="H31084" s="116">
        <v>1</v>
      </c>
      <c r="I31084">
        <v>1</v>
      </c>
      <c r="J31084" t="s">
        <v>1962</v>
      </c>
      <c r="K31084" t="s">
        <v>1956</v>
      </c>
      <c r="L31084" t="s">
        <v>2051</v>
      </c>
    </row>
    <row r="31085" spans="1:12">
      <c r="A31085" t="s">
        <v>26217</v>
      </c>
      <c r="B31085" t="str">
        <f t="shared" si="970"/>
        <v xml:space="preserve">UT JOBWEAR TADI-1_Uniforme tipo 6 – Diseño 2, recomendable para personal de cafetería;  meseros y bar; y técnico hotelero y para clima frío  </v>
      </c>
      <c r="C31085" t="str">
        <f t="shared" si="971"/>
        <v>UT JOBWEAR TADI-1_S1-012</v>
      </c>
      <c r="D31085" s="27" t="s">
        <v>1776</v>
      </c>
      <c r="E31085" t="s">
        <v>3724</v>
      </c>
      <c r="F31085" t="s">
        <v>2222</v>
      </c>
      <c r="G31085" s="185">
        <v>0.10100000000000001</v>
      </c>
      <c r="H31085" s="116">
        <v>1</v>
      </c>
      <c r="I31085">
        <v>1</v>
      </c>
      <c r="J31085" t="s">
        <v>1962</v>
      </c>
      <c r="K31085" t="s">
        <v>1956</v>
      </c>
      <c r="L31085" t="s">
        <v>2052</v>
      </c>
    </row>
    <row r="31086" spans="1:12">
      <c r="A31086" t="s">
        <v>26218</v>
      </c>
      <c r="B31086" t="str">
        <f t="shared" si="970"/>
        <v>UT JOBWEAR TADI-1_Uniforme tipo 7, recomendable para personal de cafetería;  meseros y bar; y técnico hotelero y para clima cálido</v>
      </c>
      <c r="C31086" t="str">
        <f t="shared" si="971"/>
        <v>UT JOBWEAR TADI-1_S1-013</v>
      </c>
      <c r="D31086" s="27" t="s">
        <v>1777</v>
      </c>
      <c r="E31086" t="s">
        <v>3724</v>
      </c>
      <c r="F31086" t="s">
        <v>2222</v>
      </c>
      <c r="G31086" s="185">
        <v>0.10100000000000001</v>
      </c>
      <c r="H31086" s="116">
        <v>1</v>
      </c>
      <c r="I31086">
        <v>1</v>
      </c>
      <c r="J31086" t="s">
        <v>1962</v>
      </c>
      <c r="K31086" t="s">
        <v>1956</v>
      </c>
      <c r="L31086" t="s">
        <v>2053</v>
      </c>
    </row>
    <row r="31087" spans="1:12">
      <c r="A31087" t="s">
        <v>26219</v>
      </c>
      <c r="B31087" t="str">
        <f t="shared" si="970"/>
        <v>UT JOBWEAR TADI-1_Uniforme tipo 8 – Diseño 1, recomendable para personal de cafetería;  meseros y bar; y técnico hotelero y para clima cálido</v>
      </c>
      <c r="C31087" t="str">
        <f t="shared" si="971"/>
        <v>UT JOBWEAR TADI-1_S1-014</v>
      </c>
      <c r="D31087" s="27" t="s">
        <v>1778</v>
      </c>
      <c r="E31087" t="s">
        <v>3724</v>
      </c>
      <c r="F31087" t="s">
        <v>2222</v>
      </c>
      <c r="G31087" s="185">
        <v>0.10100000000000001</v>
      </c>
      <c r="H31087" s="116">
        <v>1</v>
      </c>
      <c r="I31087">
        <v>1</v>
      </c>
      <c r="J31087" t="s">
        <v>1962</v>
      </c>
      <c r="K31087" t="s">
        <v>1956</v>
      </c>
      <c r="L31087" t="s">
        <v>2054</v>
      </c>
    </row>
    <row r="31088" spans="1:12">
      <c r="A31088" t="s">
        <v>26220</v>
      </c>
      <c r="B31088" t="str">
        <f t="shared" si="970"/>
        <v>UT JOBWEAR TADI-1_Uniforme tipo 8 – Diseño 2, recomendable para personal de cafetería;  meseros y bar; y técnico hotelero y para clima cálido</v>
      </c>
      <c r="C31088" t="str">
        <f t="shared" si="971"/>
        <v>UT JOBWEAR TADI-1_S1-015</v>
      </c>
      <c r="D31088" s="27" t="s">
        <v>1779</v>
      </c>
      <c r="E31088" t="s">
        <v>3724</v>
      </c>
      <c r="F31088" t="s">
        <v>2222</v>
      </c>
      <c r="G31088" s="185">
        <v>0.10100000000000001</v>
      </c>
      <c r="H31088" s="116">
        <v>1</v>
      </c>
      <c r="I31088">
        <v>1</v>
      </c>
      <c r="J31088" t="s">
        <v>1962</v>
      </c>
      <c r="K31088" t="s">
        <v>1956</v>
      </c>
      <c r="L31088" t="s">
        <v>2055</v>
      </c>
    </row>
    <row r="31089" spans="1:12">
      <c r="A31089" t="s">
        <v>26221</v>
      </c>
      <c r="B31089" t="str">
        <f t="shared" si="970"/>
        <v>UT JOBWEAR TADI-1_Camiseta recomendable para entrenador deportivo, técnico entrenador deportivo, arte circense y piscinero, entre otros. Clima frío y cálido</v>
      </c>
      <c r="C31089" t="str">
        <f t="shared" si="971"/>
        <v>UT JOBWEAR TADI-1_S1-016</v>
      </c>
      <c r="D31089" s="27" t="s">
        <v>1780</v>
      </c>
      <c r="E31089" t="s">
        <v>3724</v>
      </c>
      <c r="F31089" t="s">
        <v>2222</v>
      </c>
      <c r="G31089" s="185">
        <v>0.10100000000000001</v>
      </c>
      <c r="H31089" s="116">
        <v>1</v>
      </c>
      <c r="I31089">
        <v>1</v>
      </c>
      <c r="J31089" t="s">
        <v>1962</v>
      </c>
      <c r="K31089" t="s">
        <v>1956</v>
      </c>
      <c r="L31089" t="s">
        <v>2056</v>
      </c>
    </row>
    <row r="31090" spans="1:12">
      <c r="A31090" t="s">
        <v>26222</v>
      </c>
      <c r="B31090" t="str">
        <f t="shared" si="970"/>
        <v>UT JOBWEAR TADI-1_Pantalón sudadera tipo 1, recomendable para entrenador deportivo, técnico entrenador deportivo, arte circense, entre otros. Clima frío y cálido</v>
      </c>
      <c r="C31090" t="str">
        <f t="shared" si="971"/>
        <v>UT JOBWEAR TADI-1_S1-017</v>
      </c>
      <c r="D31090" s="27" t="s">
        <v>1781</v>
      </c>
      <c r="E31090" t="s">
        <v>3724</v>
      </c>
      <c r="F31090" t="s">
        <v>2222</v>
      </c>
      <c r="G31090" s="185">
        <v>0.10100000000000001</v>
      </c>
      <c r="H31090" s="116">
        <v>1</v>
      </c>
      <c r="I31090">
        <v>1</v>
      </c>
      <c r="J31090" t="s">
        <v>1962</v>
      </c>
      <c r="K31090" t="s">
        <v>1956</v>
      </c>
      <c r="L31090" t="s">
        <v>2057</v>
      </c>
    </row>
    <row r="31091" spans="1:12">
      <c r="A31091" t="s">
        <v>26223</v>
      </c>
      <c r="B31091" t="str">
        <f t="shared" si="970"/>
        <v>UT JOBWEAR TADI-1_Chaqueta tipo 1 recomendable para entrenador deportivo, técnico entrenador deportivo, arte circense, entre otros. Clima frío y cálido</v>
      </c>
      <c r="C31091" t="str">
        <f t="shared" si="971"/>
        <v>UT JOBWEAR TADI-1_S1-018</v>
      </c>
      <c r="D31091" s="27" t="s">
        <v>1782</v>
      </c>
      <c r="E31091" t="s">
        <v>3724</v>
      </c>
      <c r="F31091" t="s">
        <v>2222</v>
      </c>
      <c r="G31091" s="185">
        <v>0.10100000000000001</v>
      </c>
      <c r="H31091" s="116">
        <v>1</v>
      </c>
      <c r="I31091">
        <v>1</v>
      </c>
      <c r="J31091" t="s">
        <v>1962</v>
      </c>
      <c r="K31091" t="s">
        <v>1956</v>
      </c>
      <c r="L31091" t="s">
        <v>2058</v>
      </c>
    </row>
    <row r="31092" spans="1:12">
      <c r="A31092" t="s">
        <v>26224</v>
      </c>
      <c r="B31092" t="str">
        <f t="shared" si="970"/>
        <v>UT JOBWEAR TADI-1_Pantaloneta tipo 1 recomendable para entrenador deportivo, técnico entrenador deportivo, arte circense, entre otros. Clima frío y cálido</v>
      </c>
      <c r="C31092" t="str">
        <f t="shared" si="971"/>
        <v>UT JOBWEAR TADI-1_S1-019</v>
      </c>
      <c r="D31092" s="27" t="s">
        <v>1783</v>
      </c>
      <c r="E31092" t="s">
        <v>3724</v>
      </c>
      <c r="F31092" t="s">
        <v>2222</v>
      </c>
      <c r="G31092" s="185">
        <v>0.10100000000000001</v>
      </c>
      <c r="H31092" s="116">
        <v>1</v>
      </c>
      <c r="I31092">
        <v>1</v>
      </c>
      <c r="J31092" t="s">
        <v>1962</v>
      </c>
      <c r="K31092" t="s">
        <v>1956</v>
      </c>
      <c r="L31092" t="s">
        <v>2059</v>
      </c>
    </row>
    <row r="31093" spans="1:12">
      <c r="A31093" t="s">
        <v>26225</v>
      </c>
      <c r="B31093" t="str">
        <f t="shared" si="970"/>
        <v>UT JOBWEAR TADI-1_Pantalón sudadera tipo 2, recomendable para piscinero, entre otros. Clima frío y cálido</v>
      </c>
      <c r="C31093" t="str">
        <f t="shared" si="971"/>
        <v>UT JOBWEAR TADI-1_S1-020</v>
      </c>
      <c r="D31093" s="27" t="s">
        <v>1784</v>
      </c>
      <c r="E31093" t="s">
        <v>3724</v>
      </c>
      <c r="F31093" t="s">
        <v>2222</v>
      </c>
      <c r="G31093" s="185">
        <v>0.10100000000000001</v>
      </c>
      <c r="H31093" s="116">
        <v>1</v>
      </c>
      <c r="I31093">
        <v>1</v>
      </c>
      <c r="J31093" t="s">
        <v>1962</v>
      </c>
      <c r="K31093" t="s">
        <v>1956</v>
      </c>
      <c r="L31093" t="s">
        <v>2060</v>
      </c>
    </row>
    <row r="31094" spans="1:12">
      <c r="A31094" t="s">
        <v>26226</v>
      </c>
      <c r="B31094" t="str">
        <f t="shared" si="970"/>
        <v>UT JOBWEAR TADI-1_Chaqueta tipo 2 recomendable para piscinero, entre otros. Clima frío y cálido</v>
      </c>
      <c r="C31094" t="str">
        <f t="shared" si="971"/>
        <v>UT JOBWEAR TADI-1_S1-021</v>
      </c>
      <c r="D31094" s="27" t="s">
        <v>1785</v>
      </c>
      <c r="E31094" t="s">
        <v>3724</v>
      </c>
      <c r="F31094" t="s">
        <v>2222</v>
      </c>
      <c r="G31094" s="185">
        <v>0.10100000000000001</v>
      </c>
      <c r="H31094" s="116">
        <v>1</v>
      </c>
      <c r="I31094">
        <v>1</v>
      </c>
      <c r="J31094" t="s">
        <v>1962</v>
      </c>
      <c r="K31094" t="s">
        <v>1956</v>
      </c>
      <c r="L31094" t="s">
        <v>2061</v>
      </c>
    </row>
    <row r="31095" spans="1:12">
      <c r="A31095" t="s">
        <v>26227</v>
      </c>
      <c r="B31095" t="str">
        <f t="shared" si="970"/>
        <v>UT JOBWEAR TADI-1_Pantaloneta tipo 2 recomendable para piscinero, entre otros. Clima frío y cálido</v>
      </c>
      <c r="C31095" t="str">
        <f t="shared" si="971"/>
        <v>UT JOBWEAR TADI-1_S1-022</v>
      </c>
      <c r="D31095" s="27" t="s">
        <v>1786</v>
      </c>
      <c r="E31095" t="s">
        <v>3724</v>
      </c>
      <c r="F31095" t="s">
        <v>2222</v>
      </c>
      <c r="G31095" s="185">
        <v>0.10100000000000001</v>
      </c>
      <c r="H31095" s="116">
        <v>1</v>
      </c>
      <c r="I31095">
        <v>1</v>
      </c>
      <c r="J31095" t="s">
        <v>1962</v>
      </c>
      <c r="K31095" t="s">
        <v>1956</v>
      </c>
      <c r="L31095" t="s">
        <v>2062</v>
      </c>
    </row>
    <row r="31096" spans="1:12">
      <c r="A31096" t="s">
        <v>26228</v>
      </c>
      <c r="B31096" t="str">
        <f t="shared" si="970"/>
        <v xml:space="preserve">UT JOBWEAR TADI-1_Gorra </v>
      </c>
      <c r="C31096" t="str">
        <f t="shared" si="971"/>
        <v>UT JOBWEAR TADI-1_S1-023</v>
      </c>
      <c r="D31096" s="27" t="s">
        <v>1787</v>
      </c>
      <c r="E31096" t="s">
        <v>3724</v>
      </c>
      <c r="F31096" t="s">
        <v>2222</v>
      </c>
      <c r="G31096" s="185">
        <v>0.10100000000000001</v>
      </c>
      <c r="H31096" s="116">
        <v>1</v>
      </c>
      <c r="I31096">
        <v>1</v>
      </c>
      <c r="J31096" t="s">
        <v>1962</v>
      </c>
      <c r="K31096" t="s">
        <v>1956</v>
      </c>
      <c r="L31096" t="s">
        <v>2063</v>
      </c>
    </row>
    <row r="31097" spans="1:12">
      <c r="A31097" t="s">
        <v>26229</v>
      </c>
      <c r="B31097" t="str">
        <f t="shared" si="970"/>
        <v xml:space="preserve">UT JOBWEAR TADI-1_Pantalón en dril informal clima frío y cálido Diseño 1, recomendable para conductor y otro tipo de especialidades </v>
      </c>
      <c r="C31097" t="str">
        <f t="shared" si="971"/>
        <v>UT JOBWEAR TADI-1_S1-024</v>
      </c>
      <c r="D31097" s="27" t="s">
        <v>1788</v>
      </c>
      <c r="E31097" t="s">
        <v>3724</v>
      </c>
      <c r="F31097" t="s">
        <v>2222</v>
      </c>
      <c r="G31097" s="185">
        <v>0.10100000000000001</v>
      </c>
      <c r="H31097" s="116">
        <v>1</v>
      </c>
      <c r="I31097">
        <v>1</v>
      </c>
      <c r="J31097" t="s">
        <v>1962</v>
      </c>
      <c r="K31097" t="s">
        <v>1956</v>
      </c>
      <c r="L31097" t="s">
        <v>2064</v>
      </c>
    </row>
    <row r="31098" spans="1:12">
      <c r="A31098" t="s">
        <v>26230</v>
      </c>
      <c r="B31098" t="str">
        <f t="shared" si="970"/>
        <v>UT JOBWEAR TADI-1_Pantalón en dril informal clima frío y cálido Diseño 2, recomendable para conductor y otro tipo de especialidades</v>
      </c>
      <c r="C31098" t="str">
        <f t="shared" si="971"/>
        <v>UT JOBWEAR TADI-1_S1-025</v>
      </c>
      <c r="D31098" s="27" t="s">
        <v>1789</v>
      </c>
      <c r="E31098" t="s">
        <v>3724</v>
      </c>
      <c r="F31098" t="s">
        <v>2222</v>
      </c>
      <c r="G31098" s="185">
        <v>0.10100000000000001</v>
      </c>
      <c r="H31098" s="116">
        <v>1</v>
      </c>
      <c r="I31098">
        <v>1</v>
      </c>
      <c r="J31098" t="s">
        <v>1962</v>
      </c>
      <c r="K31098" t="s">
        <v>1956</v>
      </c>
      <c r="L31098" t="s">
        <v>2065</v>
      </c>
    </row>
    <row r="31099" spans="1:12">
      <c r="A31099" t="s">
        <v>26231</v>
      </c>
      <c r="B31099" t="str">
        <f t="shared" si="970"/>
        <v xml:space="preserve">UT JOBWEAR TADI-1_Camiseta tipo polo clima frío y cálido, recomendable para conductor y otro tipo de especialidades </v>
      </c>
      <c r="C31099" t="str">
        <f t="shared" si="971"/>
        <v>UT JOBWEAR TADI-1_S1-026</v>
      </c>
      <c r="D31099" s="27" t="s">
        <v>1790</v>
      </c>
      <c r="E31099" t="s">
        <v>3724</v>
      </c>
      <c r="F31099" t="s">
        <v>2222</v>
      </c>
      <c r="G31099" s="185">
        <v>0.10100000000000001</v>
      </c>
      <c r="H31099" s="116">
        <v>1</v>
      </c>
      <c r="I31099">
        <v>1</v>
      </c>
      <c r="J31099" t="s">
        <v>1962</v>
      </c>
      <c r="K31099" t="s">
        <v>1956</v>
      </c>
      <c r="L31099" t="s">
        <v>2066</v>
      </c>
    </row>
    <row r="31100" spans="1:12">
      <c r="A31100" t="s">
        <v>26232</v>
      </c>
      <c r="B31100" t="str">
        <f t="shared" si="970"/>
        <v>UT JOBWEAR TADI-1_Camibuso clima frío y cálido manga corta, recomendable para conductor y otro tipo de especialidades</v>
      </c>
      <c r="C31100" t="str">
        <f t="shared" si="971"/>
        <v>UT JOBWEAR TADI-1_S1-027</v>
      </c>
      <c r="D31100" s="27" t="s">
        <v>1791</v>
      </c>
      <c r="E31100" t="s">
        <v>3724</v>
      </c>
      <c r="F31100" t="s">
        <v>2222</v>
      </c>
      <c r="G31100" s="185">
        <v>0.10100000000000001</v>
      </c>
      <c r="H31100" s="116">
        <v>1</v>
      </c>
      <c r="I31100">
        <v>1</v>
      </c>
      <c r="J31100" t="s">
        <v>1962</v>
      </c>
      <c r="K31100" t="s">
        <v>1956</v>
      </c>
      <c r="L31100" t="s">
        <v>2067</v>
      </c>
    </row>
    <row r="31101" spans="1:12">
      <c r="A31101" t="s">
        <v>26233</v>
      </c>
      <c r="B31101" t="str">
        <f t="shared" si="970"/>
        <v>UT JOBWEAR TADI-1_Camibuso clima frío y cálido manga larga, recomendable para conductor y otro tipo de especialidades</v>
      </c>
      <c r="C31101" t="str">
        <f t="shared" si="971"/>
        <v>UT JOBWEAR TADI-1_S1-028</v>
      </c>
      <c r="D31101" s="27" t="s">
        <v>1792</v>
      </c>
      <c r="E31101" t="s">
        <v>3724</v>
      </c>
      <c r="F31101" t="s">
        <v>2222</v>
      </c>
      <c r="G31101" s="185">
        <v>0.10100000000000001</v>
      </c>
      <c r="H31101" s="116">
        <v>1</v>
      </c>
      <c r="I31101">
        <v>1</v>
      </c>
      <c r="J31101" t="s">
        <v>1962</v>
      </c>
      <c r="K31101" t="s">
        <v>1956</v>
      </c>
      <c r="L31101" t="s">
        <v>2068</v>
      </c>
    </row>
    <row r="31102" spans="1:12">
      <c r="A31102" t="s">
        <v>26234</v>
      </c>
      <c r="B31102" t="str">
        <f t="shared" si="970"/>
        <v>UT JOBWEAR TADI-1_Chaqueta en poliéster, recomendable para cualquier tipo de cargo</v>
      </c>
      <c r="C31102" t="str">
        <f t="shared" si="971"/>
        <v>UT JOBWEAR TADI-1_S1-029</v>
      </c>
      <c r="D31102" s="27" t="s">
        <v>1793</v>
      </c>
      <c r="E31102" t="s">
        <v>3724</v>
      </c>
      <c r="F31102" t="s">
        <v>2222</v>
      </c>
      <c r="G31102" s="185">
        <v>0.10100000000000001</v>
      </c>
      <c r="H31102" s="116">
        <v>1</v>
      </c>
      <c r="I31102">
        <v>1</v>
      </c>
      <c r="J31102" t="s">
        <v>1962</v>
      </c>
      <c r="K31102" t="s">
        <v>1956</v>
      </c>
      <c r="L31102" t="s">
        <v>2069</v>
      </c>
    </row>
    <row r="31103" spans="1:12">
      <c r="A31103" t="s">
        <v>26235</v>
      </c>
      <c r="B31103" t="str">
        <f t="shared" si="970"/>
        <v>UT JOBWEAR TADI-1_Chaleco en dril recomendable para litógrafo, arquitecto, técnico en producción de imprenta, técnico publicista, técnico edición periodística, entre otros.</v>
      </c>
      <c r="C31103" t="str">
        <f t="shared" si="971"/>
        <v>UT JOBWEAR TADI-1_S1-030</v>
      </c>
      <c r="D31103" s="27" t="s">
        <v>1794</v>
      </c>
      <c r="E31103" t="s">
        <v>3724</v>
      </c>
      <c r="F31103" t="s">
        <v>2222</v>
      </c>
      <c r="G31103" s="185">
        <v>0.10100000000000001</v>
      </c>
      <c r="H31103" s="116">
        <v>1</v>
      </c>
      <c r="I31103">
        <v>1</v>
      </c>
      <c r="J31103" t="s">
        <v>1962</v>
      </c>
      <c r="K31103" t="s">
        <v>1956</v>
      </c>
      <c r="L31103" t="s">
        <v>2070</v>
      </c>
    </row>
    <row r="31104" spans="1:12">
      <c r="A31104" t="s">
        <v>26236</v>
      </c>
      <c r="B31104" t="str">
        <f t="shared" si="970"/>
        <v>UT JOBWEAR TADI-1_Chaleco en poliéster, Diseño 1; recomendable para técnico en promoción y prevención social, entre otros.</v>
      </c>
      <c r="C31104" t="str">
        <f t="shared" si="971"/>
        <v>UT JOBWEAR TADI-1_S1-031</v>
      </c>
      <c r="D31104" s="27" t="s">
        <v>1795</v>
      </c>
      <c r="E31104" t="s">
        <v>3724</v>
      </c>
      <c r="F31104" t="s">
        <v>2222</v>
      </c>
      <c r="G31104" s="185">
        <v>0.10100000000000001</v>
      </c>
      <c r="H31104" s="116">
        <v>1</v>
      </c>
      <c r="I31104">
        <v>1</v>
      </c>
      <c r="J31104" t="s">
        <v>1962</v>
      </c>
      <c r="K31104" t="s">
        <v>1956</v>
      </c>
      <c r="L31104" t="s">
        <v>2071</v>
      </c>
    </row>
    <row r="31105" spans="1:12">
      <c r="A31105" t="s">
        <v>26237</v>
      </c>
      <c r="B31105" t="str">
        <f t="shared" si="970"/>
        <v>UT JOBWEAR TADI-1_Chaleco en poliéster, Diseño 2; recomendable para fotógrafo, entre otros</v>
      </c>
      <c r="C31105" t="str">
        <f t="shared" si="971"/>
        <v>UT JOBWEAR TADI-1_S1-032</v>
      </c>
      <c r="D31105" s="27" t="s">
        <v>1796</v>
      </c>
      <c r="E31105" t="s">
        <v>3724</v>
      </c>
      <c r="F31105" t="s">
        <v>2222</v>
      </c>
      <c r="G31105" s="185">
        <v>0.10100000000000001</v>
      </c>
      <c r="H31105" s="116">
        <v>1</v>
      </c>
      <c r="I31105">
        <v>1</v>
      </c>
      <c r="J31105" t="s">
        <v>1962</v>
      </c>
      <c r="K31105" t="s">
        <v>1956</v>
      </c>
      <c r="L31105" t="s">
        <v>2072</v>
      </c>
    </row>
    <row r="31106" spans="1:12">
      <c r="A31106" t="s">
        <v>26238</v>
      </c>
      <c r="B31106" t="str">
        <f t="shared" ref="B31106:B31169" si="972">+E31106&amp;"_"&amp;L31106</f>
        <v>UT JOBWEAR TADI-1_Bata de dril recomendable para operario de producción, entre otros. Clima frío y cálido</v>
      </c>
      <c r="C31106" t="str">
        <f t="shared" ref="C31106:C31169" si="973">+E31106&amp;"_"&amp;D31106</f>
        <v>UT JOBWEAR TADI-1_S1-033</v>
      </c>
      <c r="D31106" s="27" t="s">
        <v>1797</v>
      </c>
      <c r="E31106" t="s">
        <v>3724</v>
      </c>
      <c r="F31106" t="s">
        <v>2222</v>
      </c>
      <c r="G31106" s="185">
        <v>0.10100000000000001</v>
      </c>
      <c r="H31106" s="116">
        <v>1</v>
      </c>
      <c r="I31106">
        <v>1</v>
      </c>
      <c r="J31106" t="s">
        <v>1962</v>
      </c>
      <c r="K31106" t="s">
        <v>1956</v>
      </c>
      <c r="L31106" t="s">
        <v>2073</v>
      </c>
    </row>
    <row r="31107" spans="1:12">
      <c r="A31107" t="s">
        <v>26239</v>
      </c>
      <c r="B31107" t="str">
        <f t="shared" si="972"/>
        <v>UT JOBWEAR TADI-1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31107" t="str">
        <f t="shared" si="973"/>
        <v>UT JOBWEAR TADI-1_S1-034</v>
      </c>
      <c r="D31107" s="27" t="s">
        <v>1798</v>
      </c>
      <c r="E31107" t="s">
        <v>3724</v>
      </c>
      <c r="F31107" t="s">
        <v>2222</v>
      </c>
      <c r="G31107" s="185">
        <v>0.10100000000000001</v>
      </c>
      <c r="H31107" s="116">
        <v>1</v>
      </c>
      <c r="I31107">
        <v>1</v>
      </c>
      <c r="J31107" t="s">
        <v>1962</v>
      </c>
      <c r="K31107" t="s">
        <v>1956</v>
      </c>
      <c r="L31107" t="s">
        <v>2074</v>
      </c>
    </row>
    <row r="31108" spans="1:12">
      <c r="A31108" t="s">
        <v>26240</v>
      </c>
      <c r="B31108" t="str">
        <f t="shared" si="972"/>
        <v>UT JOBWEAR TADI-1_Overol antiestético tipo 1, recomendable para electricista, técnico electricista automotríz, soldador, entre otros. Clima cálido y frío.</v>
      </c>
      <c r="C31108" t="str">
        <f t="shared" si="973"/>
        <v>UT JOBWEAR TADI-1_S1-035</v>
      </c>
      <c r="D31108" s="27" t="s">
        <v>1799</v>
      </c>
      <c r="E31108" t="s">
        <v>3724</v>
      </c>
      <c r="F31108" t="s">
        <v>2222</v>
      </c>
      <c r="G31108" s="185">
        <v>0.10100000000000001</v>
      </c>
      <c r="H31108" s="116">
        <v>1</v>
      </c>
      <c r="I31108">
        <v>1</v>
      </c>
      <c r="J31108" t="s">
        <v>1962</v>
      </c>
      <c r="K31108" t="s">
        <v>1956</v>
      </c>
      <c r="L31108" t="s">
        <v>2075</v>
      </c>
    </row>
    <row r="31109" spans="1:12">
      <c r="A31109" t="s">
        <v>26241</v>
      </c>
      <c r="B31109" t="str">
        <f t="shared" si="972"/>
        <v>UT JOBWEAR TADI-1_Overol antiestético tipo 2, recomendable para electricista, técnico electricista automotríz, soldador, entre otros. Clima cálido y frío.</v>
      </c>
      <c r="C31109" t="str">
        <f t="shared" si="973"/>
        <v>UT JOBWEAR TADI-1_S1-036</v>
      </c>
      <c r="D31109" s="27" t="s">
        <v>1800</v>
      </c>
      <c r="E31109" t="s">
        <v>3724</v>
      </c>
      <c r="F31109" t="s">
        <v>2222</v>
      </c>
      <c r="G31109" s="185">
        <v>0.10100000000000001</v>
      </c>
      <c r="H31109" s="116">
        <v>1</v>
      </c>
      <c r="I31109">
        <v>1</v>
      </c>
      <c r="J31109" t="s">
        <v>1962</v>
      </c>
      <c r="K31109" t="s">
        <v>1956</v>
      </c>
      <c r="L31109" t="s">
        <v>2076</v>
      </c>
    </row>
    <row r="31110" spans="1:12">
      <c r="A31110" t="s">
        <v>26242</v>
      </c>
      <c r="B31110" t="str">
        <f t="shared" si="972"/>
        <v>UT JOBWEAR TADI-1_Overol antiestético tipo 3, recomendable para electricista, técnico electricista automotríz, soldador, entre otros. Clima cálido y frío.</v>
      </c>
      <c r="C31110" t="str">
        <f t="shared" si="973"/>
        <v>UT JOBWEAR TADI-1_S1-037</v>
      </c>
      <c r="D31110" s="27" t="s">
        <v>1801</v>
      </c>
      <c r="E31110" t="s">
        <v>3724</v>
      </c>
      <c r="F31110" t="s">
        <v>2222</v>
      </c>
      <c r="G31110" s="185">
        <v>0.10100000000000001</v>
      </c>
      <c r="H31110" s="116">
        <v>1</v>
      </c>
      <c r="I31110">
        <v>1</v>
      </c>
      <c r="J31110" t="s">
        <v>1962</v>
      </c>
      <c r="K31110" t="s">
        <v>1956</v>
      </c>
      <c r="L31110" t="s">
        <v>2077</v>
      </c>
    </row>
    <row r="31111" spans="1:12">
      <c r="A31111" t="s">
        <v>26243</v>
      </c>
      <c r="B31111" t="str">
        <f t="shared" si="972"/>
        <v>UT JOBWEAR TADI-1_Uniforme de alba recomendable para orientador espiritual, entre otros. Clima cálido y frío</v>
      </c>
      <c r="C31111" t="str">
        <f t="shared" si="973"/>
        <v>UT JOBWEAR TADI-1_S1-038</v>
      </c>
      <c r="D31111" s="27" t="s">
        <v>1802</v>
      </c>
      <c r="E31111" t="s">
        <v>3724</v>
      </c>
      <c r="F31111" t="s">
        <v>2222</v>
      </c>
      <c r="G31111" s="185">
        <v>0.10100000000000001</v>
      </c>
      <c r="H31111" s="116">
        <v>1</v>
      </c>
      <c r="I31111">
        <v>1</v>
      </c>
      <c r="J31111" t="s">
        <v>1962</v>
      </c>
      <c r="K31111" t="s">
        <v>1956</v>
      </c>
      <c r="L31111" t="s">
        <v>2078</v>
      </c>
    </row>
    <row r="31112" spans="1:12">
      <c r="A31112" t="s">
        <v>26244</v>
      </c>
      <c r="B31112" t="str">
        <f t="shared" si="972"/>
        <v>UT JOBWEAR TADI-1_Uniforme antifluido 1 – Diseño 1, recomendable para personal de la salud y médico veterinario y para clima frío</v>
      </c>
      <c r="C31112" t="str">
        <f t="shared" si="973"/>
        <v>UT JOBWEAR TADI-1_S1-039</v>
      </c>
      <c r="D31112" s="27" t="s">
        <v>1803</v>
      </c>
      <c r="E31112" t="s">
        <v>3724</v>
      </c>
      <c r="F31112" t="s">
        <v>2222</v>
      </c>
      <c r="G31112" s="185">
        <v>0.10100000000000001</v>
      </c>
      <c r="H31112" s="116">
        <v>1</v>
      </c>
      <c r="I31112">
        <v>1</v>
      </c>
      <c r="J31112" t="s">
        <v>1962</v>
      </c>
      <c r="K31112" t="s">
        <v>1956</v>
      </c>
      <c r="L31112" t="s">
        <v>2079</v>
      </c>
    </row>
    <row r="31113" spans="1:12">
      <c r="A31113" t="s">
        <v>26245</v>
      </c>
      <c r="B31113" t="str">
        <f t="shared" si="972"/>
        <v>UT JOBWEAR TADI-1_Uniforme antifluido 1 – Diseño 2, recomendable para personal de la salud y médico veterinario y para clima frío</v>
      </c>
      <c r="C31113" t="str">
        <f t="shared" si="973"/>
        <v>UT JOBWEAR TADI-1_S1-040</v>
      </c>
      <c r="D31113" s="27" t="s">
        <v>1804</v>
      </c>
      <c r="E31113" t="s">
        <v>3724</v>
      </c>
      <c r="F31113" t="s">
        <v>2222</v>
      </c>
      <c r="G31113" s="185">
        <v>0.10100000000000001</v>
      </c>
      <c r="H31113" s="116">
        <v>1</v>
      </c>
      <c r="I31113">
        <v>1</v>
      </c>
      <c r="J31113" t="s">
        <v>1962</v>
      </c>
      <c r="K31113" t="s">
        <v>1956</v>
      </c>
      <c r="L31113" t="s">
        <v>2080</v>
      </c>
    </row>
    <row r="31114" spans="1:12">
      <c r="A31114" t="s">
        <v>26246</v>
      </c>
      <c r="B31114" t="str">
        <f t="shared" si="972"/>
        <v>UT JOBWEAR TADI-1_Uniforme antifluido 2 – Diseño 1, recomendable para servicios generales y para clima frío</v>
      </c>
      <c r="C31114" t="str">
        <f t="shared" si="973"/>
        <v>UT JOBWEAR TADI-1_S1-041</v>
      </c>
      <c r="D31114" s="27" t="s">
        <v>1805</v>
      </c>
      <c r="E31114" t="s">
        <v>3724</v>
      </c>
      <c r="F31114" t="s">
        <v>2222</v>
      </c>
      <c r="G31114" s="185">
        <v>0.10100000000000001</v>
      </c>
      <c r="H31114" s="116">
        <v>1</v>
      </c>
      <c r="I31114">
        <v>1</v>
      </c>
      <c r="J31114" t="s">
        <v>1962</v>
      </c>
      <c r="K31114" t="s">
        <v>1956</v>
      </c>
      <c r="L31114" t="s">
        <v>2081</v>
      </c>
    </row>
    <row r="31115" spans="1:12">
      <c r="A31115" t="s">
        <v>26247</v>
      </c>
      <c r="B31115" t="str">
        <f t="shared" si="972"/>
        <v>UT JOBWEAR TADI-1_Uniforme antifluido 2 – Diseño 2, recomendable para servicios generales y para clima frío</v>
      </c>
      <c r="C31115" t="str">
        <f t="shared" si="973"/>
        <v>UT JOBWEAR TADI-1_S1-042</v>
      </c>
      <c r="D31115" s="27" t="s">
        <v>1806</v>
      </c>
      <c r="E31115" t="s">
        <v>3724</v>
      </c>
      <c r="F31115" t="s">
        <v>2222</v>
      </c>
      <c r="G31115" s="185">
        <v>0.10100000000000001</v>
      </c>
      <c r="H31115" s="116">
        <v>1</v>
      </c>
      <c r="I31115">
        <v>1</v>
      </c>
      <c r="J31115" t="s">
        <v>1962</v>
      </c>
      <c r="K31115" t="s">
        <v>1956</v>
      </c>
      <c r="L31115" t="s">
        <v>2082</v>
      </c>
    </row>
    <row r="31116" spans="1:12">
      <c r="A31116" t="s">
        <v>26248</v>
      </c>
      <c r="B31116" t="str">
        <f t="shared" si="972"/>
        <v>UT JOBWEAR TADI-1_Uniforme antifluido 3 – Diseño 1, recomendable para estilista y para clima frío</v>
      </c>
      <c r="C31116" t="str">
        <f t="shared" si="973"/>
        <v>UT JOBWEAR TADI-1_S1-043</v>
      </c>
      <c r="D31116" s="27" t="s">
        <v>1807</v>
      </c>
      <c r="E31116" t="s">
        <v>3724</v>
      </c>
      <c r="F31116" t="s">
        <v>2222</v>
      </c>
      <c r="G31116" s="185">
        <v>0.10100000000000001</v>
      </c>
      <c r="H31116" s="116">
        <v>1</v>
      </c>
      <c r="I31116">
        <v>1</v>
      </c>
      <c r="J31116" t="s">
        <v>1962</v>
      </c>
      <c r="K31116" t="s">
        <v>1956</v>
      </c>
      <c r="L31116" t="s">
        <v>2083</v>
      </c>
    </row>
    <row r="31117" spans="1:12">
      <c r="A31117" t="s">
        <v>26249</v>
      </c>
      <c r="B31117" t="str">
        <f t="shared" si="972"/>
        <v>UT JOBWEAR TADI-1_Uniforme antifluido 3 – Diseño 2, recomendable para estilista y para clima frío</v>
      </c>
      <c r="C31117" t="str">
        <f t="shared" si="973"/>
        <v>UT JOBWEAR TADI-1_S1-044</v>
      </c>
      <c r="D31117" s="27" t="s">
        <v>1808</v>
      </c>
      <c r="E31117" t="s">
        <v>3724</v>
      </c>
      <c r="F31117" t="s">
        <v>2222</v>
      </c>
      <c r="G31117" s="185">
        <v>0.10100000000000001</v>
      </c>
      <c r="H31117" s="116">
        <v>1</v>
      </c>
      <c r="I31117">
        <v>1</v>
      </c>
      <c r="J31117" t="s">
        <v>1962</v>
      </c>
      <c r="K31117" t="s">
        <v>1956</v>
      </c>
      <c r="L31117" t="s">
        <v>2084</v>
      </c>
    </row>
    <row r="31118" spans="1:12">
      <c r="A31118" t="s">
        <v>26250</v>
      </c>
      <c r="B31118" t="str">
        <f t="shared" si="972"/>
        <v>UT JOBWEAR TADI-1_Uniforme antifluido 3 – Diseño 3, recomendable para estilista y para clima frío</v>
      </c>
      <c r="C31118" t="str">
        <f t="shared" si="973"/>
        <v>UT JOBWEAR TADI-1_S1-045</v>
      </c>
      <c r="D31118" s="27" t="s">
        <v>1809</v>
      </c>
      <c r="E31118" t="s">
        <v>3724</v>
      </c>
      <c r="F31118" t="s">
        <v>2222</v>
      </c>
      <c r="G31118" s="185">
        <v>0.10100000000000001</v>
      </c>
      <c r="H31118" s="116">
        <v>1</v>
      </c>
      <c r="I31118">
        <v>1</v>
      </c>
      <c r="J31118" t="s">
        <v>1962</v>
      </c>
      <c r="K31118" t="s">
        <v>1956</v>
      </c>
      <c r="L31118" t="s">
        <v>2085</v>
      </c>
    </row>
    <row r="31119" spans="1:12">
      <c r="A31119" t="s">
        <v>26251</v>
      </c>
      <c r="B31119" t="str">
        <f t="shared" si="972"/>
        <v>UT JOBWEAR TADI-1_Uniforme antifluido 4 – Diseño 1, recomendable para orientador escolar y para clima frío</v>
      </c>
      <c r="C31119" t="str">
        <f t="shared" si="973"/>
        <v>UT JOBWEAR TADI-1_S1-046</v>
      </c>
      <c r="D31119" s="27" t="s">
        <v>1810</v>
      </c>
      <c r="E31119" t="s">
        <v>3724</v>
      </c>
      <c r="F31119" t="s">
        <v>2222</v>
      </c>
      <c r="G31119" s="185">
        <v>0.10100000000000001</v>
      </c>
      <c r="H31119" s="116">
        <v>1</v>
      </c>
      <c r="I31119">
        <v>1</v>
      </c>
      <c r="J31119" t="s">
        <v>1962</v>
      </c>
      <c r="K31119" t="s">
        <v>1956</v>
      </c>
      <c r="L31119" t="s">
        <v>2086</v>
      </c>
    </row>
    <row r="31120" spans="1:12">
      <c r="A31120" t="s">
        <v>26252</v>
      </c>
      <c r="B31120" t="str">
        <f t="shared" si="972"/>
        <v>UT JOBWEAR TADI-1_Uniforme antifluido 4 – Diseño 2, recomendable para orientador escolar y para clima frío</v>
      </c>
      <c r="C31120" t="str">
        <f t="shared" si="973"/>
        <v>UT JOBWEAR TADI-1_S1-047</v>
      </c>
      <c r="D31120" s="27" t="s">
        <v>1811</v>
      </c>
      <c r="E31120" t="s">
        <v>3724</v>
      </c>
      <c r="F31120" t="s">
        <v>2222</v>
      </c>
      <c r="G31120" s="185">
        <v>0.10100000000000001</v>
      </c>
      <c r="H31120" s="116">
        <v>1</v>
      </c>
      <c r="I31120">
        <v>1</v>
      </c>
      <c r="J31120" t="s">
        <v>1962</v>
      </c>
      <c r="K31120" t="s">
        <v>1956</v>
      </c>
      <c r="L31120" t="s">
        <v>2087</v>
      </c>
    </row>
    <row r="31121" spans="1:12">
      <c r="A31121" t="s">
        <v>26253</v>
      </c>
      <c r="B31121" t="str">
        <f t="shared" si="972"/>
        <v>UT JOBWEAR TADI-1_Uniforme antifluido 4 – Diseño 3, recomendable para orientador escolar y para clima frío</v>
      </c>
      <c r="C31121" t="str">
        <f t="shared" si="973"/>
        <v>UT JOBWEAR TADI-1_S1-048</v>
      </c>
      <c r="D31121" s="27" t="s">
        <v>1812</v>
      </c>
      <c r="E31121" t="s">
        <v>3724</v>
      </c>
      <c r="F31121" t="s">
        <v>2222</v>
      </c>
      <c r="G31121" s="185">
        <v>0.10100000000000001</v>
      </c>
      <c r="H31121" s="116">
        <v>1</v>
      </c>
      <c r="I31121">
        <v>1</v>
      </c>
      <c r="J31121" t="s">
        <v>1962</v>
      </c>
      <c r="K31121" t="s">
        <v>1956</v>
      </c>
      <c r="L31121" t="s">
        <v>2088</v>
      </c>
    </row>
    <row r="31122" spans="1:12">
      <c r="A31122" t="s">
        <v>26254</v>
      </c>
      <c r="B31122" t="str">
        <f t="shared" si="972"/>
        <v xml:space="preserve">UT JOBWEAR TADI-1_Uniforme antifluido 5 – Diseño 1, recomendable para personal de la salud y médico veterinario y para clima cálido </v>
      </c>
      <c r="C31122" t="str">
        <f t="shared" si="973"/>
        <v>UT JOBWEAR TADI-1_S1-049</v>
      </c>
      <c r="D31122" s="27" t="s">
        <v>1813</v>
      </c>
      <c r="E31122" t="s">
        <v>3724</v>
      </c>
      <c r="F31122" t="s">
        <v>2222</v>
      </c>
      <c r="G31122" s="185">
        <v>0.10100000000000001</v>
      </c>
      <c r="H31122" s="116">
        <v>1</v>
      </c>
      <c r="I31122">
        <v>1</v>
      </c>
      <c r="J31122" t="s">
        <v>1962</v>
      </c>
      <c r="K31122" t="s">
        <v>1956</v>
      </c>
      <c r="L31122" t="s">
        <v>2089</v>
      </c>
    </row>
    <row r="31123" spans="1:12">
      <c r="A31123" t="s">
        <v>26255</v>
      </c>
      <c r="B31123" t="str">
        <f t="shared" si="972"/>
        <v xml:space="preserve">UT JOBWEAR TADI-1_Uniforme antifluido 5 – Diseño 2, recomendable para personal de la salud y médico veterinario y para clima cálido </v>
      </c>
      <c r="C31123" t="str">
        <f t="shared" si="973"/>
        <v>UT JOBWEAR TADI-1_S1-050</v>
      </c>
      <c r="D31123" s="27" t="s">
        <v>1814</v>
      </c>
      <c r="E31123" t="s">
        <v>3724</v>
      </c>
      <c r="F31123" t="s">
        <v>2222</v>
      </c>
      <c r="G31123" s="185">
        <v>0.10100000000000001</v>
      </c>
      <c r="H31123" s="116">
        <v>1</v>
      </c>
      <c r="I31123">
        <v>1</v>
      </c>
      <c r="J31123" t="s">
        <v>1962</v>
      </c>
      <c r="K31123" t="s">
        <v>1956</v>
      </c>
      <c r="L31123" t="s">
        <v>2090</v>
      </c>
    </row>
    <row r="31124" spans="1:12">
      <c r="A31124" t="s">
        <v>26256</v>
      </c>
      <c r="B31124" t="str">
        <f t="shared" si="972"/>
        <v xml:space="preserve">UT JOBWEAR TADI-1_Uniforme antifluido 5 – Diseño 3, recomendable para personal de la salud y médico veterinario y para clima cálido </v>
      </c>
      <c r="C31124" t="str">
        <f t="shared" si="973"/>
        <v>UT JOBWEAR TADI-1_S1-051</v>
      </c>
      <c r="D31124" s="27" t="s">
        <v>1815</v>
      </c>
      <c r="E31124" t="s">
        <v>3724</v>
      </c>
      <c r="F31124" t="s">
        <v>2222</v>
      </c>
      <c r="G31124" s="185">
        <v>0.10100000000000001</v>
      </c>
      <c r="H31124" s="116">
        <v>1</v>
      </c>
      <c r="I31124">
        <v>1</v>
      </c>
      <c r="J31124" t="s">
        <v>1962</v>
      </c>
      <c r="K31124" t="s">
        <v>1956</v>
      </c>
      <c r="L31124" t="s">
        <v>2091</v>
      </c>
    </row>
    <row r="31125" spans="1:12">
      <c r="A31125" t="s">
        <v>26257</v>
      </c>
      <c r="B31125" t="str">
        <f t="shared" si="972"/>
        <v>UT JOBWEAR TADI-1_Uniforme antifluido 6 – Diseño 1, recomendable para servicios generales y para clima cálido</v>
      </c>
      <c r="C31125" t="str">
        <f t="shared" si="973"/>
        <v>UT JOBWEAR TADI-1_S1-052</v>
      </c>
      <c r="D31125" s="27" t="s">
        <v>1816</v>
      </c>
      <c r="E31125" t="s">
        <v>3724</v>
      </c>
      <c r="F31125" t="s">
        <v>2222</v>
      </c>
      <c r="G31125" s="185">
        <v>0.10100000000000001</v>
      </c>
      <c r="H31125" s="116">
        <v>1</v>
      </c>
      <c r="I31125">
        <v>1</v>
      </c>
      <c r="J31125" t="s">
        <v>1962</v>
      </c>
      <c r="K31125" t="s">
        <v>1956</v>
      </c>
      <c r="L31125" t="s">
        <v>2092</v>
      </c>
    </row>
    <row r="31126" spans="1:12">
      <c r="A31126" t="s">
        <v>26258</v>
      </c>
      <c r="B31126" t="str">
        <f t="shared" si="972"/>
        <v>UT JOBWEAR TADI-1_Uniforme antifluido 6 – Diseño 2, recomendable para servicios generales y para clima cálido</v>
      </c>
      <c r="C31126" t="str">
        <f t="shared" si="973"/>
        <v>UT JOBWEAR TADI-1_S1-053</v>
      </c>
      <c r="D31126" s="27" t="s">
        <v>1817</v>
      </c>
      <c r="E31126" t="s">
        <v>3724</v>
      </c>
      <c r="F31126" t="s">
        <v>2222</v>
      </c>
      <c r="G31126" s="185">
        <v>0.10100000000000001</v>
      </c>
      <c r="H31126" s="116">
        <v>1</v>
      </c>
      <c r="I31126">
        <v>1</v>
      </c>
      <c r="J31126" t="s">
        <v>1962</v>
      </c>
      <c r="K31126" t="s">
        <v>1956</v>
      </c>
      <c r="L31126" t="s">
        <v>2093</v>
      </c>
    </row>
    <row r="31127" spans="1:12">
      <c r="A31127" t="s">
        <v>26259</v>
      </c>
      <c r="B31127" t="str">
        <f t="shared" si="972"/>
        <v>UT JOBWEAR TADI-1_Uniforme antifluido 6 – Diseño 3, recomendable para servicios generales y para clima cálido</v>
      </c>
      <c r="C31127" t="str">
        <f t="shared" si="973"/>
        <v>UT JOBWEAR TADI-1_S1-054</v>
      </c>
      <c r="D31127" s="27" t="s">
        <v>1818</v>
      </c>
      <c r="E31127" t="s">
        <v>3724</v>
      </c>
      <c r="F31127" t="s">
        <v>2222</v>
      </c>
      <c r="G31127" s="185">
        <v>0.10100000000000001</v>
      </c>
      <c r="H31127" s="116">
        <v>1</v>
      </c>
      <c r="I31127">
        <v>1</v>
      </c>
      <c r="J31127" t="s">
        <v>1962</v>
      </c>
      <c r="K31127" t="s">
        <v>1956</v>
      </c>
      <c r="L31127" t="s">
        <v>2094</v>
      </c>
    </row>
    <row r="31128" spans="1:12">
      <c r="A31128" t="s">
        <v>26260</v>
      </c>
      <c r="B31128" t="str">
        <f t="shared" si="972"/>
        <v>UT JOBWEAR TADI-1_Uniforme antifluido 7 – Diseño 1, recomendable para estilista y para clima cálido</v>
      </c>
      <c r="C31128" t="str">
        <f t="shared" si="973"/>
        <v>UT JOBWEAR TADI-1_S1-055</v>
      </c>
      <c r="D31128" s="27" t="s">
        <v>1819</v>
      </c>
      <c r="E31128" t="s">
        <v>3724</v>
      </c>
      <c r="F31128" t="s">
        <v>2222</v>
      </c>
      <c r="G31128" s="185">
        <v>0.10100000000000001</v>
      </c>
      <c r="H31128" s="116">
        <v>1</v>
      </c>
      <c r="I31128">
        <v>1</v>
      </c>
      <c r="J31128" t="s">
        <v>1962</v>
      </c>
      <c r="K31128" t="s">
        <v>1956</v>
      </c>
      <c r="L31128" t="s">
        <v>2095</v>
      </c>
    </row>
    <row r="31129" spans="1:12">
      <c r="A31129" t="s">
        <v>26261</v>
      </c>
      <c r="B31129" t="str">
        <f t="shared" si="972"/>
        <v>UT JOBWEAR TADI-1_Uniforme antifluido 7 – Diseño 2, recomendable para estilista y para clima cálido</v>
      </c>
      <c r="C31129" t="str">
        <f t="shared" si="973"/>
        <v>UT JOBWEAR TADI-1_S1-056</v>
      </c>
      <c r="D31129" s="27" t="s">
        <v>1820</v>
      </c>
      <c r="E31129" t="s">
        <v>3724</v>
      </c>
      <c r="F31129" t="s">
        <v>2222</v>
      </c>
      <c r="G31129" s="185">
        <v>0.10100000000000001</v>
      </c>
      <c r="H31129" s="116">
        <v>1</v>
      </c>
      <c r="I31129">
        <v>1</v>
      </c>
      <c r="J31129" t="s">
        <v>1962</v>
      </c>
      <c r="K31129" t="s">
        <v>1956</v>
      </c>
      <c r="L31129" t="s">
        <v>2096</v>
      </c>
    </row>
    <row r="31130" spans="1:12">
      <c r="A31130" t="s">
        <v>26262</v>
      </c>
      <c r="B31130" t="str">
        <f t="shared" si="972"/>
        <v>UT JOBWEAR TADI-1_Uniforme antifluido 7 – Diseño 3, recomendable para estilista y para clima cálido</v>
      </c>
      <c r="C31130" t="str">
        <f t="shared" si="973"/>
        <v>UT JOBWEAR TADI-1_S1-057</v>
      </c>
      <c r="D31130" s="27" t="s">
        <v>1821</v>
      </c>
      <c r="E31130" t="s">
        <v>3724</v>
      </c>
      <c r="F31130" t="s">
        <v>2222</v>
      </c>
      <c r="G31130" s="185">
        <v>0.10100000000000001</v>
      </c>
      <c r="H31130" s="116">
        <v>1</v>
      </c>
      <c r="I31130">
        <v>1</v>
      </c>
      <c r="J31130" t="s">
        <v>1962</v>
      </c>
      <c r="K31130" t="s">
        <v>1956</v>
      </c>
      <c r="L31130" t="s">
        <v>2097</v>
      </c>
    </row>
    <row r="31131" spans="1:12">
      <c r="A31131" t="s">
        <v>26263</v>
      </c>
      <c r="B31131" t="str">
        <f t="shared" si="972"/>
        <v>UT JOBWEAR TADI-1_Uniforme antifluido 8 – Diseño 1, recomendable para orientador escolar y para clima cálido</v>
      </c>
      <c r="C31131" t="str">
        <f t="shared" si="973"/>
        <v>UT JOBWEAR TADI-1_S1-058</v>
      </c>
      <c r="D31131" s="27" t="s">
        <v>1822</v>
      </c>
      <c r="E31131" t="s">
        <v>3724</v>
      </c>
      <c r="F31131" t="s">
        <v>2222</v>
      </c>
      <c r="G31131" s="185">
        <v>0.10100000000000001</v>
      </c>
      <c r="H31131" s="116">
        <v>1</v>
      </c>
      <c r="I31131">
        <v>1</v>
      </c>
      <c r="J31131" t="s">
        <v>1962</v>
      </c>
      <c r="K31131" t="s">
        <v>1956</v>
      </c>
      <c r="L31131" t="s">
        <v>2098</v>
      </c>
    </row>
    <row r="31132" spans="1:12">
      <c r="A31132" t="s">
        <v>26264</v>
      </c>
      <c r="B31132" t="str">
        <f t="shared" si="972"/>
        <v>UT JOBWEAR TADI-1_Uniforme antifluido 8 – Diseño 2, recomendable para orientador escolar y para clima cálido</v>
      </c>
      <c r="C31132" t="str">
        <f t="shared" si="973"/>
        <v>UT JOBWEAR TADI-1_S1-059</v>
      </c>
      <c r="D31132" s="27" t="s">
        <v>1823</v>
      </c>
      <c r="E31132" t="s">
        <v>3724</v>
      </c>
      <c r="F31132" t="s">
        <v>2222</v>
      </c>
      <c r="G31132" s="185">
        <v>0.10100000000000001</v>
      </c>
      <c r="H31132" s="116">
        <v>1</v>
      </c>
      <c r="I31132">
        <v>1</v>
      </c>
      <c r="J31132" t="s">
        <v>1962</v>
      </c>
      <c r="K31132" t="s">
        <v>1956</v>
      </c>
      <c r="L31132" t="s">
        <v>2099</v>
      </c>
    </row>
    <row r="31133" spans="1:12">
      <c r="A31133" t="s">
        <v>26265</v>
      </c>
      <c r="B31133" t="str">
        <f t="shared" si="972"/>
        <v>UT JOBWEAR TADI-1_Uniforme antifluido 8 – Diseño 3, recomendable para orientador escolar y para clima cálido</v>
      </c>
      <c r="C31133" t="str">
        <f t="shared" si="973"/>
        <v>UT JOBWEAR TADI-1_S1-060</v>
      </c>
      <c r="D31133" s="27" t="s">
        <v>1824</v>
      </c>
      <c r="E31133" t="s">
        <v>3724</v>
      </c>
      <c r="F31133" t="s">
        <v>2222</v>
      </c>
      <c r="G31133" s="185">
        <v>0.10100000000000001</v>
      </c>
      <c r="H31133" s="116">
        <v>1</v>
      </c>
      <c r="I31133">
        <v>1</v>
      </c>
      <c r="J31133" t="s">
        <v>1962</v>
      </c>
      <c r="K31133" t="s">
        <v>1956</v>
      </c>
      <c r="L31133" t="s">
        <v>2100</v>
      </c>
    </row>
    <row r="31134" spans="1:12">
      <c r="A31134" t="s">
        <v>26266</v>
      </c>
      <c r="B31134" t="str">
        <f t="shared" si="972"/>
        <v>UT JOBWEAR TADI-1_Bata antifluido recomendable para técnico químico, auxiliar de archivo, orientador de familia, bibliotecaria, técnico en seguridad y salud en el trabajo y personal de la salud para clima frío y cálido</v>
      </c>
      <c r="C31134" t="str">
        <f t="shared" si="973"/>
        <v>UT JOBWEAR TADI-1_S1-061</v>
      </c>
      <c r="D31134" s="27" t="s">
        <v>1825</v>
      </c>
      <c r="E31134" t="s">
        <v>3724</v>
      </c>
      <c r="F31134" t="s">
        <v>2222</v>
      </c>
      <c r="G31134" s="185">
        <v>0.10100000000000001</v>
      </c>
      <c r="H31134" s="116">
        <v>1</v>
      </c>
      <c r="I31134">
        <v>1</v>
      </c>
      <c r="J31134" t="s">
        <v>1962</v>
      </c>
      <c r="K31134" t="s">
        <v>1956</v>
      </c>
      <c r="L31134" t="s">
        <v>2101</v>
      </c>
    </row>
    <row r="31135" spans="1:12">
      <c r="A31135" t="s">
        <v>26267</v>
      </c>
      <c r="B31135" t="str">
        <f t="shared" si="972"/>
        <v>UT JOBWEAR TADI-1_Bata o blusa de labor</v>
      </c>
      <c r="C31135" t="str">
        <f t="shared" si="973"/>
        <v>UT JOBWEAR TADI-1_S1-062</v>
      </c>
      <c r="D31135" s="27" t="s">
        <v>1826</v>
      </c>
      <c r="E31135" t="s">
        <v>3724</v>
      </c>
      <c r="F31135" t="s">
        <v>2222</v>
      </c>
      <c r="G31135" s="185">
        <v>0.10100000000000001</v>
      </c>
      <c r="H31135" s="116">
        <v>1</v>
      </c>
      <c r="I31135">
        <v>1</v>
      </c>
      <c r="J31135" t="s">
        <v>1962</v>
      </c>
      <c r="K31135" t="s">
        <v>1956</v>
      </c>
      <c r="L31135" t="s">
        <v>2102</v>
      </c>
    </row>
    <row r="31136" spans="1:12">
      <c r="A31136" t="s">
        <v>26268</v>
      </c>
      <c r="B31136" t="str">
        <f t="shared" si="972"/>
        <v>UT JOBWEAR TADI-1_Uniforme antifluido 9 – Diseño 1, recomendable para chef entre otros. Clima cálido y frío</v>
      </c>
      <c r="C31136" t="str">
        <f t="shared" si="973"/>
        <v>UT JOBWEAR TADI-1_S1-063</v>
      </c>
      <c r="D31136" s="27" t="s">
        <v>1827</v>
      </c>
      <c r="E31136" t="s">
        <v>3724</v>
      </c>
      <c r="F31136" t="s">
        <v>2222</v>
      </c>
      <c r="G31136" s="185">
        <v>0.10100000000000001</v>
      </c>
      <c r="H31136" s="116">
        <v>1</v>
      </c>
      <c r="I31136">
        <v>1</v>
      </c>
      <c r="J31136" t="s">
        <v>1962</v>
      </c>
      <c r="K31136" t="s">
        <v>1956</v>
      </c>
      <c r="L31136" t="s">
        <v>2103</v>
      </c>
    </row>
    <row r="31137" spans="1:12">
      <c r="A31137" t="s">
        <v>26269</v>
      </c>
      <c r="B31137" t="str">
        <f t="shared" si="972"/>
        <v xml:space="preserve">UT JOBWEAR TADI-1_Uniforme antifluido 9 – Diseño 2, recomendable para cocinero y auxiliar de cocina entre otros. Clima cálido y frío </v>
      </c>
      <c r="C31137" t="str">
        <f t="shared" si="973"/>
        <v>UT JOBWEAR TADI-1_S1-064</v>
      </c>
      <c r="D31137" s="27" t="s">
        <v>1828</v>
      </c>
      <c r="E31137" t="s">
        <v>3724</v>
      </c>
      <c r="F31137" t="s">
        <v>2222</v>
      </c>
      <c r="G31137" s="185">
        <v>0.10100000000000001</v>
      </c>
      <c r="H31137" s="116">
        <v>1</v>
      </c>
      <c r="I31137">
        <v>1</v>
      </c>
      <c r="J31137" t="s">
        <v>1962</v>
      </c>
      <c r="K31137" t="s">
        <v>1956</v>
      </c>
      <c r="L31137" t="s">
        <v>2104</v>
      </c>
    </row>
    <row r="31138" spans="1:12">
      <c r="A31138" t="s">
        <v>26270</v>
      </c>
      <c r="B31138" t="str">
        <f t="shared" si="972"/>
        <v>UT JOBWEAR TADI-1_Uniforme antifluido 10, recomendable para panadero, entre otros. Clima cálido y frío</v>
      </c>
      <c r="C31138" t="str">
        <f t="shared" si="973"/>
        <v>UT JOBWEAR TADI-1_S1-065</v>
      </c>
      <c r="D31138" s="27" t="s">
        <v>1829</v>
      </c>
      <c r="E31138" t="s">
        <v>3724</v>
      </c>
      <c r="F31138" t="s">
        <v>2222</v>
      </c>
      <c r="G31138" s="185">
        <v>0.10100000000000001</v>
      </c>
      <c r="H31138" s="116">
        <v>1</v>
      </c>
      <c r="I31138">
        <v>1</v>
      </c>
      <c r="J31138" t="s">
        <v>1962</v>
      </c>
      <c r="K31138" t="s">
        <v>1956</v>
      </c>
      <c r="L31138" t="s">
        <v>2105</v>
      </c>
    </row>
    <row r="31139" spans="1:12">
      <c r="A31139" t="s">
        <v>26271</v>
      </c>
      <c r="B31139" t="str">
        <f t="shared" si="972"/>
        <v>UT JOBWEAR TADI-1_Impermeable dos piezas</v>
      </c>
      <c r="C31139" t="str">
        <f t="shared" si="973"/>
        <v>UT JOBWEAR TADI-1_S1-066</v>
      </c>
      <c r="D31139" s="27" t="s">
        <v>1830</v>
      </c>
      <c r="E31139" t="s">
        <v>3724</v>
      </c>
      <c r="F31139" t="s">
        <v>2222</v>
      </c>
      <c r="G31139" s="185">
        <v>0.10100000000000001</v>
      </c>
      <c r="H31139" s="116">
        <v>1</v>
      </c>
      <c r="I31139">
        <v>1</v>
      </c>
      <c r="J31139" t="s">
        <v>1962</v>
      </c>
      <c r="K31139" t="s">
        <v>1956</v>
      </c>
      <c r="L31139" t="s">
        <v>2106</v>
      </c>
    </row>
    <row r="31140" spans="1:12">
      <c r="A31140" t="s">
        <v>26272</v>
      </c>
      <c r="B31140" t="str">
        <f t="shared" si="972"/>
        <v>UT JOBWEAR TADI-1_Impermeable una pieza</v>
      </c>
      <c r="C31140" t="str">
        <f t="shared" si="973"/>
        <v>UT JOBWEAR TADI-1_S1-067</v>
      </c>
      <c r="D31140" s="27" t="s">
        <v>1831</v>
      </c>
      <c r="E31140" t="s">
        <v>3724</v>
      </c>
      <c r="F31140" t="s">
        <v>2222</v>
      </c>
      <c r="G31140" s="185">
        <v>0.10100000000000001</v>
      </c>
      <c r="H31140" s="116">
        <v>1</v>
      </c>
      <c r="I31140">
        <v>1</v>
      </c>
      <c r="J31140" t="s">
        <v>1962</v>
      </c>
      <c r="K31140" t="s">
        <v>1956</v>
      </c>
      <c r="L31140" t="s">
        <v>2107</v>
      </c>
    </row>
    <row r="31141" spans="1:12">
      <c r="A31141" t="s">
        <v>26273</v>
      </c>
      <c r="B31141" t="str">
        <f t="shared" si="972"/>
        <v>UT JOBWEAR TADI-1_Vestido gala femenino recomendable para bandea sinfónica, entre otros. Clima frío y cálido</v>
      </c>
      <c r="C31141" t="str">
        <f t="shared" si="973"/>
        <v>UT JOBWEAR TADI-1_S1-068</v>
      </c>
      <c r="D31141" s="27" t="s">
        <v>1832</v>
      </c>
      <c r="E31141" t="s">
        <v>3724</v>
      </c>
      <c r="F31141" t="s">
        <v>2222</v>
      </c>
      <c r="G31141" s="185">
        <v>0.10100000000000001</v>
      </c>
      <c r="H31141" s="116">
        <v>1</v>
      </c>
      <c r="I31141">
        <v>1</v>
      </c>
      <c r="J31141" t="s">
        <v>1962</v>
      </c>
      <c r="K31141" t="s">
        <v>1956</v>
      </c>
      <c r="L31141" t="s">
        <v>2108</v>
      </c>
    </row>
    <row r="31142" spans="1:12">
      <c r="A31142" t="s">
        <v>26274</v>
      </c>
      <c r="B31142" t="str">
        <f t="shared" si="972"/>
        <v>UT JOBWEAR TADI-1_Vestido sastre – Diseño 1, recomendable para músicos, entre otros. Clima frío y cálido</v>
      </c>
      <c r="C31142" t="str">
        <f t="shared" si="973"/>
        <v>UT JOBWEAR TADI-1_S1-069</v>
      </c>
      <c r="D31142" s="27" t="s">
        <v>1833</v>
      </c>
      <c r="E31142" t="s">
        <v>3724</v>
      </c>
      <c r="F31142" t="s">
        <v>2222</v>
      </c>
      <c r="G31142" s="185">
        <v>0.10100000000000001</v>
      </c>
      <c r="H31142" s="116">
        <v>1</v>
      </c>
      <c r="I31142">
        <v>1</v>
      </c>
      <c r="J31142" t="s">
        <v>1962</v>
      </c>
      <c r="K31142" t="s">
        <v>1956</v>
      </c>
      <c r="L31142" t="s">
        <v>2109</v>
      </c>
    </row>
    <row r="31143" spans="1:12">
      <c r="A31143" t="s">
        <v>26275</v>
      </c>
      <c r="B31143" t="str">
        <f t="shared" si="972"/>
        <v>UT JOBWEAR TADI-1_Vestido sastre – Diseño 2, recomendable para músicos, entre otros. Clima frío y cálido</v>
      </c>
      <c r="C31143" t="str">
        <f t="shared" si="973"/>
        <v>UT JOBWEAR TADI-1_S1-070</v>
      </c>
      <c r="D31143" s="27" t="s">
        <v>1834</v>
      </c>
      <c r="E31143" t="s">
        <v>3724</v>
      </c>
      <c r="F31143" t="s">
        <v>2222</v>
      </c>
      <c r="G31143" s="185">
        <v>0.10100000000000001</v>
      </c>
      <c r="H31143" s="116">
        <v>1</v>
      </c>
      <c r="I31143">
        <v>1</v>
      </c>
      <c r="J31143" t="s">
        <v>1962</v>
      </c>
      <c r="K31143" t="s">
        <v>1956</v>
      </c>
      <c r="L31143" t="s">
        <v>2110</v>
      </c>
    </row>
    <row r="31144" spans="1:12">
      <c r="A31144" t="s">
        <v>26276</v>
      </c>
      <c r="B31144" t="str">
        <f t="shared" si="972"/>
        <v xml:space="preserve">UT JOBWEAR TADI-1_Uniforme tipo 1, recomendable para personal de cafetería;  meseros y bar; y técnico hotelero y para clima frío  </v>
      </c>
      <c r="C31144" t="str">
        <f t="shared" si="973"/>
        <v>UT JOBWEAR TADI-1_S1-071</v>
      </c>
      <c r="D31144" s="27" t="s">
        <v>1835</v>
      </c>
      <c r="E31144" t="s">
        <v>3724</v>
      </c>
      <c r="F31144" t="s">
        <v>2222</v>
      </c>
      <c r="G31144" s="185">
        <v>0.10100000000000001</v>
      </c>
      <c r="H31144" s="116">
        <v>1</v>
      </c>
      <c r="I31144">
        <v>1</v>
      </c>
      <c r="J31144" t="s">
        <v>1962</v>
      </c>
      <c r="K31144" t="s">
        <v>1956</v>
      </c>
      <c r="L31144" t="s">
        <v>2111</v>
      </c>
    </row>
    <row r="31145" spans="1:12">
      <c r="A31145" t="s">
        <v>26277</v>
      </c>
      <c r="B31145" t="str">
        <f t="shared" si="972"/>
        <v xml:space="preserve">UT JOBWEAR TADI-1_Uniforme tipo 2 – Diseño 1, recomendable para personal de cafetería;  meseros y bar; y técnico hotelero y para clima frío  </v>
      </c>
      <c r="C31145" t="str">
        <f t="shared" si="973"/>
        <v>UT JOBWEAR TADI-1_S1-072</v>
      </c>
      <c r="D31145" s="27" t="s">
        <v>1836</v>
      </c>
      <c r="E31145" t="s">
        <v>3724</v>
      </c>
      <c r="F31145" t="s">
        <v>2222</v>
      </c>
      <c r="G31145" s="185">
        <v>0.10100000000000001</v>
      </c>
      <c r="H31145" s="116">
        <v>1</v>
      </c>
      <c r="I31145">
        <v>1</v>
      </c>
      <c r="J31145" t="s">
        <v>1962</v>
      </c>
      <c r="K31145" t="s">
        <v>1956</v>
      </c>
      <c r="L31145" t="s">
        <v>2112</v>
      </c>
    </row>
    <row r="31146" spans="1:12">
      <c r="A31146" t="s">
        <v>26278</v>
      </c>
      <c r="B31146" t="str">
        <f t="shared" si="972"/>
        <v xml:space="preserve">UT JOBWEAR TADI-1_Uniforme tipo 2 – Diseño 2, recomendable para personal de cafetería;  meseros y bar; y técnico hotelero y para clima frío  </v>
      </c>
      <c r="C31146" t="str">
        <f t="shared" si="973"/>
        <v>UT JOBWEAR TADI-1_S1-073</v>
      </c>
      <c r="D31146" s="27" t="s">
        <v>1837</v>
      </c>
      <c r="E31146" t="s">
        <v>3724</v>
      </c>
      <c r="F31146" t="s">
        <v>2222</v>
      </c>
      <c r="G31146" s="185">
        <v>0.10100000000000001</v>
      </c>
      <c r="H31146" s="116">
        <v>1</v>
      </c>
      <c r="I31146">
        <v>1</v>
      </c>
      <c r="J31146" t="s">
        <v>1962</v>
      </c>
      <c r="K31146" t="s">
        <v>1956</v>
      </c>
      <c r="L31146" t="s">
        <v>2113</v>
      </c>
    </row>
    <row r="31147" spans="1:12">
      <c r="A31147" t="s">
        <v>26279</v>
      </c>
      <c r="B31147" t="str">
        <f t="shared" si="972"/>
        <v xml:space="preserve">UT JOBWEAR TADI-1_Blusa tipo 1, recomendable para personal de cafetería;  meseros y bar; y técnico hotelero y para clima frío  </v>
      </c>
      <c r="C31147" t="str">
        <f t="shared" si="973"/>
        <v>UT JOBWEAR TADI-1_S1-074</v>
      </c>
      <c r="D31147" s="27" t="s">
        <v>1838</v>
      </c>
      <c r="E31147" t="s">
        <v>3724</v>
      </c>
      <c r="F31147" t="s">
        <v>2222</v>
      </c>
      <c r="G31147" s="185">
        <v>0.10100000000000001</v>
      </c>
      <c r="H31147" s="116">
        <v>1</v>
      </c>
      <c r="I31147">
        <v>1</v>
      </c>
      <c r="J31147" t="s">
        <v>1962</v>
      </c>
      <c r="K31147" t="s">
        <v>1956</v>
      </c>
      <c r="L31147" t="s">
        <v>2114</v>
      </c>
    </row>
    <row r="31148" spans="1:12">
      <c r="A31148" t="s">
        <v>26280</v>
      </c>
      <c r="B31148" t="str">
        <f t="shared" si="972"/>
        <v xml:space="preserve">UT JOBWEAR TADI-1_Blusa tipo 2 – Diseño 1, recomendable para personal de cafetería;  meseros y bar; y técnico hotelero y para clima frío  </v>
      </c>
      <c r="C31148" t="str">
        <f t="shared" si="973"/>
        <v>UT JOBWEAR TADI-1_S1-075</v>
      </c>
      <c r="D31148" s="27" t="s">
        <v>1839</v>
      </c>
      <c r="E31148" t="s">
        <v>3724</v>
      </c>
      <c r="F31148" t="s">
        <v>2222</v>
      </c>
      <c r="G31148" s="185">
        <v>0.10100000000000001</v>
      </c>
      <c r="H31148" s="116">
        <v>1</v>
      </c>
      <c r="I31148">
        <v>1</v>
      </c>
      <c r="J31148" t="s">
        <v>1962</v>
      </c>
      <c r="K31148" t="s">
        <v>1956</v>
      </c>
      <c r="L31148" t="s">
        <v>2115</v>
      </c>
    </row>
    <row r="31149" spans="1:12">
      <c r="A31149" t="s">
        <v>26281</v>
      </c>
      <c r="B31149" t="str">
        <f t="shared" si="972"/>
        <v xml:space="preserve">UT JOBWEAR TADI-1_Blusa tipo 2 – Diseño 2, recomendable para personal de cafetería;  meseros y bar; y técnico hotelero y para clima frío  </v>
      </c>
      <c r="C31149" t="str">
        <f t="shared" si="973"/>
        <v>UT JOBWEAR TADI-1_S1-076</v>
      </c>
      <c r="D31149" s="27" t="s">
        <v>1840</v>
      </c>
      <c r="E31149" t="s">
        <v>3724</v>
      </c>
      <c r="F31149" t="s">
        <v>2222</v>
      </c>
      <c r="G31149" s="185">
        <v>0.10100000000000001</v>
      </c>
      <c r="H31149" s="116">
        <v>1</v>
      </c>
      <c r="I31149">
        <v>1</v>
      </c>
      <c r="J31149" t="s">
        <v>1962</v>
      </c>
      <c r="K31149" t="s">
        <v>1956</v>
      </c>
      <c r="L31149" t="s">
        <v>2116</v>
      </c>
    </row>
    <row r="31150" spans="1:12">
      <c r="A31150" t="s">
        <v>26282</v>
      </c>
      <c r="B31150" t="str">
        <f t="shared" si="972"/>
        <v xml:space="preserve">UT JOBWEAR TADI-1_Blusa camisera en dril </v>
      </c>
      <c r="C31150" t="str">
        <f t="shared" si="973"/>
        <v>UT JOBWEAR TADI-1_S1-077</v>
      </c>
      <c r="D31150" s="27" t="s">
        <v>1841</v>
      </c>
      <c r="E31150" t="s">
        <v>3724</v>
      </c>
      <c r="F31150" t="s">
        <v>2222</v>
      </c>
      <c r="G31150" s="185">
        <v>0.10100000000000001</v>
      </c>
      <c r="H31150" s="116">
        <v>1</v>
      </c>
      <c r="I31150">
        <v>1</v>
      </c>
      <c r="J31150" t="s">
        <v>1962</v>
      </c>
      <c r="K31150" t="s">
        <v>1956</v>
      </c>
      <c r="L31150" t="s">
        <v>2117</v>
      </c>
    </row>
    <row r="31151" spans="1:12">
      <c r="A31151" t="s">
        <v>26283</v>
      </c>
      <c r="B31151" t="str">
        <f t="shared" si="972"/>
        <v>UT JOBWEAR TADI-1_Pantalón en piqué canutillo</v>
      </c>
      <c r="C31151" t="str">
        <f t="shared" si="973"/>
        <v>UT JOBWEAR TADI-1_S1-078</v>
      </c>
      <c r="D31151" s="27" t="s">
        <v>1842</v>
      </c>
      <c r="E31151" t="s">
        <v>3724</v>
      </c>
      <c r="F31151" t="s">
        <v>2222</v>
      </c>
      <c r="G31151" s="185">
        <v>0.10100000000000001</v>
      </c>
      <c r="H31151" s="116">
        <v>1</v>
      </c>
      <c r="I31151">
        <v>1</v>
      </c>
      <c r="J31151" t="s">
        <v>1962</v>
      </c>
      <c r="K31151" t="s">
        <v>1956</v>
      </c>
      <c r="L31151" t="s">
        <v>2118</v>
      </c>
    </row>
    <row r="31152" spans="1:12">
      <c r="A31152" t="s">
        <v>26284</v>
      </c>
      <c r="B31152" t="str">
        <f t="shared" si="972"/>
        <v>UT JOBWEAR TADI-1_Uniforme tipo 3, recomendable para personal de cafetería;  meseros y bar; y técnico hotelero y para clima cálido</v>
      </c>
      <c r="C31152" t="str">
        <f t="shared" si="973"/>
        <v>UT JOBWEAR TADI-1_S1-079</v>
      </c>
      <c r="D31152" s="27" t="s">
        <v>1843</v>
      </c>
      <c r="E31152" t="s">
        <v>3724</v>
      </c>
      <c r="F31152" t="s">
        <v>2222</v>
      </c>
      <c r="G31152" s="185">
        <v>0.10100000000000001</v>
      </c>
      <c r="H31152" s="116">
        <v>1</v>
      </c>
      <c r="I31152">
        <v>1</v>
      </c>
      <c r="J31152" t="s">
        <v>1962</v>
      </c>
      <c r="K31152" t="s">
        <v>1956</v>
      </c>
      <c r="L31152" t="s">
        <v>2119</v>
      </c>
    </row>
    <row r="31153" spans="1:12">
      <c r="A31153" t="s">
        <v>26285</v>
      </c>
      <c r="B31153" t="str">
        <f t="shared" si="972"/>
        <v>UT JOBWEAR TADI-1_Uniforme tipo 4, recomendable para personal de cafetería;  meseros y bar; y técnico hotelero y para clima cálido</v>
      </c>
      <c r="C31153" t="str">
        <f t="shared" si="973"/>
        <v>UT JOBWEAR TADI-1_S1-080</v>
      </c>
      <c r="D31153" s="27" t="s">
        <v>1844</v>
      </c>
      <c r="E31153" t="s">
        <v>3724</v>
      </c>
      <c r="F31153" t="s">
        <v>2222</v>
      </c>
      <c r="G31153" s="185">
        <v>0.10100000000000001</v>
      </c>
      <c r="H31153" s="116">
        <v>1</v>
      </c>
      <c r="I31153">
        <v>1</v>
      </c>
      <c r="J31153" t="s">
        <v>1962</v>
      </c>
      <c r="K31153" t="s">
        <v>1956</v>
      </c>
      <c r="L31153" t="s">
        <v>2120</v>
      </c>
    </row>
    <row r="31154" spans="1:12">
      <c r="A31154" t="s">
        <v>26286</v>
      </c>
      <c r="B31154" t="str">
        <f t="shared" si="972"/>
        <v>UT JOBWEAR TADI-1_Uniforme tipo 5, recomendable para personal de cafetería;  meseros y bar; y técnico hotelero y para clima cálido</v>
      </c>
      <c r="C31154" t="str">
        <f t="shared" si="973"/>
        <v>UT JOBWEAR TADI-1_S1-081</v>
      </c>
      <c r="D31154" s="27" t="s">
        <v>1845</v>
      </c>
      <c r="E31154" t="s">
        <v>3724</v>
      </c>
      <c r="F31154" t="s">
        <v>2222</v>
      </c>
      <c r="G31154" s="185">
        <v>0.10100000000000001</v>
      </c>
      <c r="H31154" s="116">
        <v>1</v>
      </c>
      <c r="I31154">
        <v>1</v>
      </c>
      <c r="J31154" t="s">
        <v>1962</v>
      </c>
      <c r="K31154" t="s">
        <v>1956</v>
      </c>
      <c r="L31154" t="s">
        <v>2121</v>
      </c>
    </row>
    <row r="31155" spans="1:12">
      <c r="A31155" t="s">
        <v>26287</v>
      </c>
      <c r="B31155" t="str">
        <f t="shared" si="972"/>
        <v>UT JOBWEAR TADI-1_Camiseta recomendable para entrenadora deportiva, técnica entrenadora deportiva, arte circense, entre otros. Clima frío y cálido</v>
      </c>
      <c r="C31155" t="str">
        <f t="shared" si="973"/>
        <v>UT JOBWEAR TADI-1_S1-082</v>
      </c>
      <c r="D31155" s="27" t="s">
        <v>1846</v>
      </c>
      <c r="E31155" t="s">
        <v>3724</v>
      </c>
      <c r="F31155" t="s">
        <v>2222</v>
      </c>
      <c r="G31155" s="185">
        <v>0.10100000000000001</v>
      </c>
      <c r="H31155" s="116">
        <v>1</v>
      </c>
      <c r="I31155">
        <v>1</v>
      </c>
      <c r="J31155" t="s">
        <v>1962</v>
      </c>
      <c r="K31155" t="s">
        <v>1956</v>
      </c>
      <c r="L31155" t="s">
        <v>2122</v>
      </c>
    </row>
    <row r="31156" spans="1:12">
      <c r="A31156" t="s">
        <v>26288</v>
      </c>
      <c r="B31156" t="str">
        <f t="shared" si="972"/>
        <v>UT JOBWEAR TADI-1_Pantalón sudadera tipo 1, recomendable para entrenadora deportiva, técnica entrenadora deportiva, arte circense, entre otros. Clima frío y cálido</v>
      </c>
      <c r="C31156" t="str">
        <f t="shared" si="973"/>
        <v>UT JOBWEAR TADI-1_S1-083</v>
      </c>
      <c r="D31156" s="27" t="s">
        <v>1847</v>
      </c>
      <c r="E31156" t="s">
        <v>3724</v>
      </c>
      <c r="F31156" t="s">
        <v>2222</v>
      </c>
      <c r="G31156" s="185">
        <v>0.10100000000000001</v>
      </c>
      <c r="H31156" s="116">
        <v>1</v>
      </c>
      <c r="I31156">
        <v>1</v>
      </c>
      <c r="J31156" t="s">
        <v>1962</v>
      </c>
      <c r="K31156" t="s">
        <v>1956</v>
      </c>
      <c r="L31156" t="s">
        <v>2123</v>
      </c>
    </row>
    <row r="31157" spans="1:12">
      <c r="A31157" t="s">
        <v>26289</v>
      </c>
      <c r="B31157" t="str">
        <f t="shared" si="972"/>
        <v>UT JOBWEAR TADI-1_Chaqueta tipo 1 recomendable para entrenadora deportiva, técnica entrenadora deportiva, arte circense, entre otros. Clima frío y cálido</v>
      </c>
      <c r="C31157" t="str">
        <f t="shared" si="973"/>
        <v>UT JOBWEAR TADI-1_S1-084</v>
      </c>
      <c r="D31157" s="27" t="s">
        <v>1848</v>
      </c>
      <c r="E31157" t="s">
        <v>3724</v>
      </c>
      <c r="F31157" t="s">
        <v>2222</v>
      </c>
      <c r="G31157" s="185">
        <v>0.10100000000000001</v>
      </c>
      <c r="H31157" s="116">
        <v>1</v>
      </c>
      <c r="I31157">
        <v>1</v>
      </c>
      <c r="J31157" t="s">
        <v>1962</v>
      </c>
      <c r="K31157" t="s">
        <v>1956</v>
      </c>
      <c r="L31157" t="s">
        <v>2124</v>
      </c>
    </row>
    <row r="31158" spans="1:12">
      <c r="A31158" t="s">
        <v>26290</v>
      </c>
      <c r="B31158" t="str">
        <f t="shared" si="972"/>
        <v>UT JOBWEAR TADI-1_Pantaloneta tipo 1 recomendable para entrenadora deportiva, técnica entrenadora deportiva, arte circense, entre otros. Clima frío y cálido</v>
      </c>
      <c r="C31158" t="str">
        <f t="shared" si="973"/>
        <v>UT JOBWEAR TADI-1_S1-085</v>
      </c>
      <c r="D31158" s="27" t="s">
        <v>1849</v>
      </c>
      <c r="E31158" t="s">
        <v>3724</v>
      </c>
      <c r="F31158" t="s">
        <v>2222</v>
      </c>
      <c r="G31158" s="185">
        <v>0.10100000000000001</v>
      </c>
      <c r="H31158" s="116">
        <v>1</v>
      </c>
      <c r="I31158">
        <v>1</v>
      </c>
      <c r="J31158" t="s">
        <v>1962</v>
      </c>
      <c r="K31158" t="s">
        <v>1956</v>
      </c>
      <c r="L31158" t="s">
        <v>2125</v>
      </c>
    </row>
    <row r="31159" spans="1:12">
      <c r="A31159" t="s">
        <v>26291</v>
      </c>
      <c r="B31159" t="str">
        <f t="shared" si="972"/>
        <v>UT JOBWEAR TADI-1_Pantalón sudadera tipo 2, recomendable para piscinera, entre otros. Clima frío y cálido</v>
      </c>
      <c r="C31159" t="str">
        <f t="shared" si="973"/>
        <v>UT JOBWEAR TADI-1_S1-086</v>
      </c>
      <c r="D31159" s="27" t="s">
        <v>1850</v>
      </c>
      <c r="E31159" t="s">
        <v>3724</v>
      </c>
      <c r="F31159" t="s">
        <v>2222</v>
      </c>
      <c r="G31159" s="185">
        <v>0.10100000000000001</v>
      </c>
      <c r="H31159" s="116">
        <v>1</v>
      </c>
      <c r="I31159">
        <v>1</v>
      </c>
      <c r="J31159" t="s">
        <v>1962</v>
      </c>
      <c r="K31159" t="s">
        <v>1956</v>
      </c>
      <c r="L31159" t="s">
        <v>2126</v>
      </c>
    </row>
    <row r="31160" spans="1:12">
      <c r="A31160" t="s">
        <v>26292</v>
      </c>
      <c r="B31160" t="str">
        <f t="shared" si="972"/>
        <v>UT JOBWEAR TADI-1_Chaqueta tipo 2 recomendable para piscinera, entre otros. Clima frío y cálido</v>
      </c>
      <c r="C31160" t="str">
        <f t="shared" si="973"/>
        <v>UT JOBWEAR TADI-1_S1-087</v>
      </c>
      <c r="D31160" s="27" t="s">
        <v>1851</v>
      </c>
      <c r="E31160" t="s">
        <v>3724</v>
      </c>
      <c r="F31160" t="s">
        <v>2222</v>
      </c>
      <c r="G31160" s="185">
        <v>0.10100000000000001</v>
      </c>
      <c r="H31160" s="116">
        <v>1</v>
      </c>
      <c r="I31160">
        <v>1</v>
      </c>
      <c r="J31160" t="s">
        <v>1962</v>
      </c>
      <c r="K31160" t="s">
        <v>1956</v>
      </c>
      <c r="L31160" t="s">
        <v>2127</v>
      </c>
    </row>
    <row r="31161" spans="1:12">
      <c r="A31161" t="s">
        <v>26293</v>
      </c>
      <c r="B31161" t="str">
        <f t="shared" si="972"/>
        <v>UT JOBWEAR TADI-1_Pantaloneta tipo 2 recomendable para piscinera, entre otros. Clima frío y cálido</v>
      </c>
      <c r="C31161" t="str">
        <f t="shared" si="973"/>
        <v>UT JOBWEAR TADI-1_S1-088</v>
      </c>
      <c r="D31161" s="27" t="s">
        <v>1852</v>
      </c>
      <c r="E31161" t="s">
        <v>3724</v>
      </c>
      <c r="F31161" t="s">
        <v>2222</v>
      </c>
      <c r="G31161" s="185">
        <v>0.10100000000000001</v>
      </c>
      <c r="H31161" s="116">
        <v>1</v>
      </c>
      <c r="I31161">
        <v>1</v>
      </c>
      <c r="J31161" t="s">
        <v>1962</v>
      </c>
      <c r="K31161" t="s">
        <v>1956</v>
      </c>
      <c r="L31161" t="s">
        <v>2128</v>
      </c>
    </row>
    <row r="31162" spans="1:12">
      <c r="A31162" t="s">
        <v>26294</v>
      </c>
      <c r="B31162" t="str">
        <f t="shared" si="972"/>
        <v>UT JOBWEAR TADI-1_Pantalón en dril informal clima frío y cálido, recomendable para cualquier tipo de especialidades</v>
      </c>
      <c r="C31162" t="str">
        <f t="shared" si="973"/>
        <v>UT JOBWEAR TADI-1_S1-089</v>
      </c>
      <c r="D31162" s="27" t="s">
        <v>1853</v>
      </c>
      <c r="E31162" t="s">
        <v>3724</v>
      </c>
      <c r="F31162" t="s">
        <v>2222</v>
      </c>
      <c r="G31162" s="185">
        <v>0.10100000000000001</v>
      </c>
      <c r="H31162" s="116">
        <v>1</v>
      </c>
      <c r="I31162">
        <v>1</v>
      </c>
      <c r="J31162" t="s">
        <v>1962</v>
      </c>
      <c r="K31162" t="s">
        <v>1956</v>
      </c>
      <c r="L31162" t="s">
        <v>2129</v>
      </c>
    </row>
    <row r="31163" spans="1:12">
      <c r="A31163" t="s">
        <v>26295</v>
      </c>
      <c r="B31163" t="str">
        <f t="shared" si="972"/>
        <v>UT JOBWEAR TADI-1_Camiseta tipo polo clima frío y cálido, recomendable para cualquier tipo de especialidades</v>
      </c>
      <c r="C31163" t="str">
        <f t="shared" si="973"/>
        <v>UT JOBWEAR TADI-1_S1-090</v>
      </c>
      <c r="D31163" s="27" t="s">
        <v>1854</v>
      </c>
      <c r="E31163" t="s">
        <v>3724</v>
      </c>
      <c r="F31163" t="s">
        <v>2222</v>
      </c>
      <c r="G31163" s="185">
        <v>0.10100000000000001</v>
      </c>
      <c r="H31163" s="116">
        <v>1</v>
      </c>
      <c r="I31163">
        <v>1</v>
      </c>
      <c r="J31163" t="s">
        <v>1962</v>
      </c>
      <c r="K31163" t="s">
        <v>1956</v>
      </c>
      <c r="L31163" t="s">
        <v>2130</v>
      </c>
    </row>
    <row r="31164" spans="1:12">
      <c r="A31164" t="s">
        <v>26296</v>
      </c>
      <c r="B31164" t="str">
        <f t="shared" si="972"/>
        <v xml:space="preserve">UT JOBWEAR TADI-1_Chaleco en dril recomendable para litógrafa, arquitecta, técnica en producción de imprenta, técnica publicista, técnica edición periodística, entre otros. </v>
      </c>
      <c r="C31164" t="str">
        <f t="shared" si="973"/>
        <v>UT JOBWEAR TADI-1_S1-091</v>
      </c>
      <c r="D31164" s="27" t="s">
        <v>1855</v>
      </c>
      <c r="E31164" t="s">
        <v>3724</v>
      </c>
      <c r="F31164" t="s">
        <v>2222</v>
      </c>
      <c r="G31164" s="185">
        <v>0.10100000000000001</v>
      </c>
      <c r="H31164" s="116">
        <v>1</v>
      </c>
      <c r="I31164">
        <v>1</v>
      </c>
      <c r="J31164" t="s">
        <v>1962</v>
      </c>
      <c r="K31164" t="s">
        <v>1956</v>
      </c>
      <c r="L31164" t="s">
        <v>2131</v>
      </c>
    </row>
    <row r="31165" spans="1:12">
      <c r="A31165" t="s">
        <v>26297</v>
      </c>
      <c r="B31165" t="str">
        <f t="shared" si="972"/>
        <v>UT JOBWEAR TADI-1_Chaleco en poliéster, Diseño 1; recomendable para técnica en promoción y prevención social, entre otros.</v>
      </c>
      <c r="C31165" t="str">
        <f t="shared" si="973"/>
        <v>UT JOBWEAR TADI-1_S1-092</v>
      </c>
      <c r="D31165" s="27" t="s">
        <v>1856</v>
      </c>
      <c r="E31165" t="s">
        <v>3724</v>
      </c>
      <c r="F31165" t="s">
        <v>2222</v>
      </c>
      <c r="G31165" s="185">
        <v>0.10100000000000001</v>
      </c>
      <c r="H31165" s="116">
        <v>1</v>
      </c>
      <c r="I31165">
        <v>1</v>
      </c>
      <c r="J31165" t="s">
        <v>1962</v>
      </c>
      <c r="K31165" t="s">
        <v>1956</v>
      </c>
      <c r="L31165" t="s">
        <v>2132</v>
      </c>
    </row>
    <row r="31166" spans="1:12">
      <c r="A31166" t="s">
        <v>26298</v>
      </c>
      <c r="B31166" t="str">
        <f t="shared" si="972"/>
        <v>UT JOBWEAR TADI-1_Chaleco en poliéster, Diseño 2; recomendable para fotógrafa, entre otros</v>
      </c>
      <c r="C31166" t="str">
        <f t="shared" si="973"/>
        <v>UT JOBWEAR TADI-1_S1-093</v>
      </c>
      <c r="D31166" s="27" t="s">
        <v>1857</v>
      </c>
      <c r="E31166" t="s">
        <v>3724</v>
      </c>
      <c r="F31166" t="s">
        <v>2222</v>
      </c>
      <c r="G31166" s="185">
        <v>0.10100000000000001</v>
      </c>
      <c r="H31166" s="116">
        <v>1</v>
      </c>
      <c r="I31166">
        <v>1</v>
      </c>
      <c r="J31166" t="s">
        <v>1962</v>
      </c>
      <c r="K31166" t="s">
        <v>1956</v>
      </c>
      <c r="L31166" t="s">
        <v>2133</v>
      </c>
    </row>
    <row r="31167" spans="1:12">
      <c r="A31167" t="s">
        <v>26299</v>
      </c>
      <c r="B31167" t="str">
        <f t="shared" si="972"/>
        <v>UT JOBWEAR TADI-1_Bata de dril recomendable para operaria de producción, entre otros. Clima frío y cálido</v>
      </c>
      <c r="C31167" t="str">
        <f t="shared" si="973"/>
        <v>UT JOBWEAR TADI-1_S1-094</v>
      </c>
      <c r="D31167" s="27" t="s">
        <v>1858</v>
      </c>
      <c r="E31167" t="s">
        <v>3724</v>
      </c>
      <c r="F31167" t="s">
        <v>2222</v>
      </c>
      <c r="G31167" s="185">
        <v>0.10100000000000001</v>
      </c>
      <c r="H31167" s="116">
        <v>1</v>
      </c>
      <c r="I31167">
        <v>1</v>
      </c>
      <c r="J31167" t="s">
        <v>1962</v>
      </c>
      <c r="K31167" t="s">
        <v>1956</v>
      </c>
      <c r="L31167" t="s">
        <v>2134</v>
      </c>
    </row>
    <row r="31168" spans="1:12">
      <c r="A31168" t="s">
        <v>26300</v>
      </c>
      <c r="B31168" t="str">
        <f t="shared" si="972"/>
        <v>UT JOBWEAR TADI-1_Overol enterizo recomendable para cualquier tipo de cargo que requiera la especificación técnica. Clima cálido y frío</v>
      </c>
      <c r="C31168" t="str">
        <f t="shared" si="973"/>
        <v>UT JOBWEAR TADI-1_S1-095</v>
      </c>
      <c r="D31168" s="27" t="s">
        <v>1859</v>
      </c>
      <c r="E31168" t="s">
        <v>3724</v>
      </c>
      <c r="F31168" t="s">
        <v>2222</v>
      </c>
      <c r="G31168" s="185">
        <v>0.10100000000000001</v>
      </c>
      <c r="H31168" s="116">
        <v>1</v>
      </c>
      <c r="I31168">
        <v>1</v>
      </c>
      <c r="J31168" t="s">
        <v>1962</v>
      </c>
      <c r="K31168" t="s">
        <v>1956</v>
      </c>
      <c r="L31168" t="s">
        <v>2135</v>
      </c>
    </row>
    <row r="31169" spans="1:12">
      <c r="A31169" t="s">
        <v>26301</v>
      </c>
      <c r="B31169" t="str">
        <f t="shared" si="972"/>
        <v>UT JOBWEAR TADI-1_Overol antiestético tipo 1, recomendable para cualquier tipo de cargo que requiera la especificación técnica. Clima cálido y frío.</v>
      </c>
      <c r="C31169" t="str">
        <f t="shared" si="973"/>
        <v>UT JOBWEAR TADI-1_S1-096</v>
      </c>
      <c r="D31169" s="27" t="s">
        <v>1860</v>
      </c>
      <c r="E31169" t="s">
        <v>3724</v>
      </c>
      <c r="F31169" t="s">
        <v>2222</v>
      </c>
      <c r="G31169" s="185">
        <v>0.10100000000000001</v>
      </c>
      <c r="H31169" s="116">
        <v>1</v>
      </c>
      <c r="I31169">
        <v>1</v>
      </c>
      <c r="J31169" t="s">
        <v>1962</v>
      </c>
      <c r="K31169" t="s">
        <v>1956</v>
      </c>
      <c r="L31169" t="s">
        <v>2136</v>
      </c>
    </row>
    <row r="31170" spans="1:12">
      <c r="A31170" t="s">
        <v>26302</v>
      </c>
      <c r="B31170" t="str">
        <f t="shared" ref="B31170:B31233" si="974">+E31170&amp;"_"&amp;L31170</f>
        <v>UT JOBWEAR TADI-1_Overol antiestético tipo 2, recomendable para cualquier tipo de cargo que requiera la especificación técnica. Clima cálido y frío</v>
      </c>
      <c r="C31170" t="str">
        <f t="shared" ref="C31170:C31233" si="975">+E31170&amp;"_"&amp;D31170</f>
        <v>UT JOBWEAR TADI-1_S1-097</v>
      </c>
      <c r="D31170" s="27" t="s">
        <v>1861</v>
      </c>
      <c r="E31170" t="s">
        <v>3724</v>
      </c>
      <c r="F31170" t="s">
        <v>2222</v>
      </c>
      <c r="G31170" s="185">
        <v>0.10100000000000001</v>
      </c>
      <c r="H31170" s="116">
        <v>1</v>
      </c>
      <c r="I31170">
        <v>1</v>
      </c>
      <c r="J31170" t="s">
        <v>1962</v>
      </c>
      <c r="K31170" t="s">
        <v>1956</v>
      </c>
      <c r="L31170" t="s">
        <v>2137</v>
      </c>
    </row>
    <row r="31171" spans="1:12">
      <c r="A31171" t="s">
        <v>26303</v>
      </c>
      <c r="B31171" t="str">
        <f t="shared" si="974"/>
        <v xml:space="preserve">UT JOBWEAR TADI-1_Overol antiestético tipo 3, recomendable para cualquier tipo de cargo que requiera la especificación técnica. Clima cálido y frío </v>
      </c>
      <c r="C31171" t="str">
        <f t="shared" si="975"/>
        <v>UT JOBWEAR TADI-1_S1-098</v>
      </c>
      <c r="D31171" s="27" t="s">
        <v>1862</v>
      </c>
      <c r="E31171" t="s">
        <v>3724</v>
      </c>
      <c r="F31171" t="s">
        <v>2222</v>
      </c>
      <c r="G31171" s="185">
        <v>0.10100000000000001</v>
      </c>
      <c r="H31171" s="116">
        <v>1</v>
      </c>
      <c r="I31171">
        <v>1</v>
      </c>
      <c r="J31171" t="s">
        <v>1962</v>
      </c>
      <c r="K31171" t="s">
        <v>1956</v>
      </c>
      <c r="L31171" t="s">
        <v>2138</v>
      </c>
    </row>
    <row r="31172" spans="1:12">
      <c r="A31172" t="s">
        <v>26304</v>
      </c>
      <c r="B31172" t="str">
        <f t="shared" si="974"/>
        <v>UT JOBWEAR TADI-1_Uniforme antifluido 1 – Diseño 1, recomendable para personal de la salud y médica veterinaria y para clima frío</v>
      </c>
      <c r="C31172" t="str">
        <f t="shared" si="975"/>
        <v>UT JOBWEAR TADI-1_S1-099</v>
      </c>
      <c r="D31172" s="27" t="s">
        <v>1863</v>
      </c>
      <c r="E31172" t="s">
        <v>3724</v>
      </c>
      <c r="F31172" t="s">
        <v>2222</v>
      </c>
      <c r="G31172" s="185">
        <v>0.10100000000000001</v>
      </c>
      <c r="H31172" s="116">
        <v>1</v>
      </c>
      <c r="I31172">
        <v>1</v>
      </c>
      <c r="J31172" t="s">
        <v>1962</v>
      </c>
      <c r="K31172" t="s">
        <v>1956</v>
      </c>
      <c r="L31172" t="s">
        <v>2139</v>
      </c>
    </row>
    <row r="31173" spans="1:12">
      <c r="A31173" t="s">
        <v>26305</v>
      </c>
      <c r="B31173" t="str">
        <f t="shared" si="974"/>
        <v>UT JOBWEAR TADI-1_Uniforme antifluido 1 – Diseño 2, recomendable para personal de la salud y médica veterinaria y para clima frío</v>
      </c>
      <c r="C31173" t="str">
        <f t="shared" si="975"/>
        <v>UT JOBWEAR TADI-1_S1-100</v>
      </c>
      <c r="D31173" s="27" t="s">
        <v>1864</v>
      </c>
      <c r="E31173" t="s">
        <v>3724</v>
      </c>
      <c r="F31173" t="s">
        <v>2222</v>
      </c>
      <c r="G31173" s="185">
        <v>0.10100000000000001</v>
      </c>
      <c r="H31173" s="116">
        <v>1</v>
      </c>
      <c r="I31173">
        <v>1</v>
      </c>
      <c r="J31173" t="s">
        <v>1962</v>
      </c>
      <c r="K31173" t="s">
        <v>1956</v>
      </c>
      <c r="L31173" t="s">
        <v>2140</v>
      </c>
    </row>
    <row r="31174" spans="1:12">
      <c r="A31174" t="s">
        <v>26306</v>
      </c>
      <c r="B31174" t="str">
        <f t="shared" si="974"/>
        <v>UT JOBWEAR TADI-1_Uniforme antifluido 1 – Diseño 3, recomendable para personal de la salud y médica veterinaria y para clima frío</v>
      </c>
      <c r="C31174" t="str">
        <f t="shared" si="975"/>
        <v>UT JOBWEAR TADI-1_S1-101</v>
      </c>
      <c r="D31174" s="27" t="s">
        <v>1865</v>
      </c>
      <c r="E31174" t="s">
        <v>3724</v>
      </c>
      <c r="F31174" t="s">
        <v>2222</v>
      </c>
      <c r="G31174" s="185">
        <v>0.10100000000000001</v>
      </c>
      <c r="H31174" s="116">
        <v>1</v>
      </c>
      <c r="I31174">
        <v>1</v>
      </c>
      <c r="J31174" t="s">
        <v>1962</v>
      </c>
      <c r="K31174" t="s">
        <v>1956</v>
      </c>
      <c r="L31174" t="s">
        <v>2141</v>
      </c>
    </row>
    <row r="31175" spans="1:12">
      <c r="A31175" t="s">
        <v>26307</v>
      </c>
      <c r="B31175" t="str">
        <f t="shared" si="974"/>
        <v>UT JOBWEAR TADI-1_Uniforme antifluido 2 – Diseño 1, recomendable para servicios generales y para clima frío</v>
      </c>
      <c r="C31175" t="str">
        <f t="shared" si="975"/>
        <v>UT JOBWEAR TADI-1_S1-102</v>
      </c>
      <c r="D31175" s="27" t="s">
        <v>1866</v>
      </c>
      <c r="E31175" t="s">
        <v>3724</v>
      </c>
      <c r="F31175" t="s">
        <v>2222</v>
      </c>
      <c r="G31175" s="185">
        <v>0.10100000000000001</v>
      </c>
      <c r="H31175" s="116">
        <v>1</v>
      </c>
      <c r="I31175">
        <v>1</v>
      </c>
      <c r="J31175" t="s">
        <v>1962</v>
      </c>
      <c r="K31175" t="s">
        <v>1956</v>
      </c>
      <c r="L31175" t="s">
        <v>2081</v>
      </c>
    </row>
    <row r="31176" spans="1:12">
      <c r="A31176" t="s">
        <v>26308</v>
      </c>
      <c r="B31176" t="str">
        <f t="shared" si="974"/>
        <v>UT JOBWEAR TADI-1_Uniforme antifluido 2 – Diseño 2, recomendable para servicios generales y para clima frío</v>
      </c>
      <c r="C31176" t="str">
        <f t="shared" si="975"/>
        <v>UT JOBWEAR TADI-1_S1-103</v>
      </c>
      <c r="D31176" s="27" t="s">
        <v>1867</v>
      </c>
      <c r="E31176" t="s">
        <v>3724</v>
      </c>
      <c r="F31176" t="s">
        <v>2222</v>
      </c>
      <c r="G31176" s="185">
        <v>0.10100000000000001</v>
      </c>
      <c r="H31176" s="116">
        <v>1</v>
      </c>
      <c r="I31176">
        <v>1</v>
      </c>
      <c r="J31176" t="s">
        <v>1962</v>
      </c>
      <c r="K31176" t="s">
        <v>1956</v>
      </c>
      <c r="L31176" t="s">
        <v>2082</v>
      </c>
    </row>
    <row r="31177" spans="1:12">
      <c r="A31177" t="s">
        <v>26309</v>
      </c>
      <c r="B31177" t="str">
        <f t="shared" si="974"/>
        <v>UT JOBWEAR TADI-1_Uniforme antifluido 3 – Diseño 1, recomendable para estilista y para clima frío</v>
      </c>
      <c r="C31177" t="str">
        <f t="shared" si="975"/>
        <v>UT JOBWEAR TADI-1_S1-104</v>
      </c>
      <c r="D31177" s="27" t="s">
        <v>1868</v>
      </c>
      <c r="E31177" t="s">
        <v>3724</v>
      </c>
      <c r="F31177" t="s">
        <v>2222</v>
      </c>
      <c r="G31177" s="185">
        <v>0.10100000000000001</v>
      </c>
      <c r="H31177" s="116">
        <v>1</v>
      </c>
      <c r="I31177">
        <v>1</v>
      </c>
      <c r="J31177" t="s">
        <v>1962</v>
      </c>
      <c r="K31177" t="s">
        <v>1956</v>
      </c>
      <c r="L31177" t="s">
        <v>2083</v>
      </c>
    </row>
    <row r="31178" spans="1:12">
      <c r="A31178" t="s">
        <v>26310</v>
      </c>
      <c r="B31178" t="str">
        <f t="shared" si="974"/>
        <v>UT JOBWEAR TADI-1_Uniforme antifluido 3 – Diseño 2, recomendable para estilista y para clima frío</v>
      </c>
      <c r="C31178" t="str">
        <f t="shared" si="975"/>
        <v>UT JOBWEAR TADI-1_S1-105</v>
      </c>
      <c r="D31178" s="27" t="s">
        <v>1869</v>
      </c>
      <c r="E31178" t="s">
        <v>3724</v>
      </c>
      <c r="F31178" t="s">
        <v>2222</v>
      </c>
      <c r="G31178" s="185">
        <v>0.10100000000000001</v>
      </c>
      <c r="H31178" s="116">
        <v>1</v>
      </c>
      <c r="I31178">
        <v>1</v>
      </c>
      <c r="J31178" t="s">
        <v>1962</v>
      </c>
      <c r="K31178" t="s">
        <v>1956</v>
      </c>
      <c r="L31178" t="s">
        <v>2084</v>
      </c>
    </row>
    <row r="31179" spans="1:12">
      <c r="A31179" t="s">
        <v>26311</v>
      </c>
      <c r="B31179" t="str">
        <f t="shared" si="974"/>
        <v>UT JOBWEAR TADI-1_Uniforme antifluido 3 – Diseño 3, recomendable para estilista y para clima frío</v>
      </c>
      <c r="C31179" t="str">
        <f t="shared" si="975"/>
        <v>UT JOBWEAR TADI-1_S1-106</v>
      </c>
      <c r="D31179" s="27" t="s">
        <v>1870</v>
      </c>
      <c r="E31179" t="s">
        <v>3724</v>
      </c>
      <c r="F31179" t="s">
        <v>2222</v>
      </c>
      <c r="G31179" s="185">
        <v>0.10100000000000001</v>
      </c>
      <c r="H31179" s="116">
        <v>1</v>
      </c>
      <c r="I31179">
        <v>1</v>
      </c>
      <c r="J31179" t="s">
        <v>1962</v>
      </c>
      <c r="K31179" t="s">
        <v>1956</v>
      </c>
      <c r="L31179" t="s">
        <v>2085</v>
      </c>
    </row>
    <row r="31180" spans="1:12">
      <c r="A31180" t="s">
        <v>26312</v>
      </c>
      <c r="B31180" t="str">
        <f t="shared" si="974"/>
        <v>UT JOBWEAR TADI-1_Uniforme antifluido 4 – Diseño 1, recomendable para orientadora escolar y para clima frío</v>
      </c>
      <c r="C31180" t="str">
        <f t="shared" si="975"/>
        <v>UT JOBWEAR TADI-1_S1-107</v>
      </c>
      <c r="D31180" s="27" t="s">
        <v>1871</v>
      </c>
      <c r="E31180" t="s">
        <v>3724</v>
      </c>
      <c r="F31180" t="s">
        <v>2222</v>
      </c>
      <c r="G31180" s="185">
        <v>0.10100000000000001</v>
      </c>
      <c r="H31180" s="116">
        <v>1</v>
      </c>
      <c r="I31180">
        <v>1</v>
      </c>
      <c r="J31180" t="s">
        <v>1962</v>
      </c>
      <c r="K31180" t="s">
        <v>1956</v>
      </c>
      <c r="L31180" t="s">
        <v>2142</v>
      </c>
    </row>
    <row r="31181" spans="1:12">
      <c r="A31181" t="s">
        <v>26313</v>
      </c>
      <c r="B31181" t="str">
        <f t="shared" si="974"/>
        <v>UT JOBWEAR TADI-1_Uniforme antifluido 4 – Diseño 2, recomendable para orientadora escolar y para clima frío</v>
      </c>
      <c r="C31181" t="str">
        <f t="shared" si="975"/>
        <v>UT JOBWEAR TADI-1_S1-108</v>
      </c>
      <c r="D31181" s="27" t="s">
        <v>1872</v>
      </c>
      <c r="E31181" t="s">
        <v>3724</v>
      </c>
      <c r="F31181" t="s">
        <v>2222</v>
      </c>
      <c r="G31181" s="185">
        <v>0.10100000000000001</v>
      </c>
      <c r="H31181" s="116">
        <v>1</v>
      </c>
      <c r="I31181">
        <v>1</v>
      </c>
      <c r="J31181" t="s">
        <v>1962</v>
      </c>
      <c r="K31181" t="s">
        <v>1956</v>
      </c>
      <c r="L31181" t="s">
        <v>2143</v>
      </c>
    </row>
    <row r="31182" spans="1:12">
      <c r="A31182" t="s">
        <v>26314</v>
      </c>
      <c r="B31182" t="str">
        <f t="shared" si="974"/>
        <v>UT JOBWEAR TADI-1_Uniforme antifluido 4 – Diseño 3, recomendable para orientadora escolar y para clima frío</v>
      </c>
      <c r="C31182" t="str">
        <f t="shared" si="975"/>
        <v>UT JOBWEAR TADI-1_S1-109</v>
      </c>
      <c r="D31182" s="27" t="s">
        <v>1873</v>
      </c>
      <c r="E31182" t="s">
        <v>3724</v>
      </c>
      <c r="F31182" t="s">
        <v>2222</v>
      </c>
      <c r="G31182" s="185">
        <v>0.10100000000000001</v>
      </c>
      <c r="H31182" s="116">
        <v>1</v>
      </c>
      <c r="I31182">
        <v>1</v>
      </c>
      <c r="J31182" t="s">
        <v>1962</v>
      </c>
      <c r="K31182" t="s">
        <v>1956</v>
      </c>
      <c r="L31182" t="s">
        <v>2144</v>
      </c>
    </row>
    <row r="31183" spans="1:12">
      <c r="A31183" t="s">
        <v>26315</v>
      </c>
      <c r="B31183" t="str">
        <f t="shared" si="974"/>
        <v>UT JOBWEAR TADI-1_Uniforme antifluido 5 – Diseño 1, recomendable para personal de la salud y médica veterinaria y para clima cálido</v>
      </c>
      <c r="C31183" t="str">
        <f t="shared" si="975"/>
        <v>UT JOBWEAR TADI-1_S1-110</v>
      </c>
      <c r="D31183" s="27" t="s">
        <v>1874</v>
      </c>
      <c r="E31183" t="s">
        <v>3724</v>
      </c>
      <c r="F31183" t="s">
        <v>2222</v>
      </c>
      <c r="G31183" s="185">
        <v>0.10100000000000001</v>
      </c>
      <c r="H31183" s="116">
        <v>1</v>
      </c>
      <c r="I31183">
        <v>1</v>
      </c>
      <c r="J31183" t="s">
        <v>1962</v>
      </c>
      <c r="K31183" t="s">
        <v>1956</v>
      </c>
      <c r="L31183" t="s">
        <v>2145</v>
      </c>
    </row>
    <row r="31184" spans="1:12">
      <c r="A31184" t="s">
        <v>26316</v>
      </c>
      <c r="B31184" t="str">
        <f t="shared" si="974"/>
        <v>UT JOBWEAR TADI-1_Uniforme antifluido 5 – Diseño 2, recomendable para personal de la salud y médica veterinaria y para clima cálido</v>
      </c>
      <c r="C31184" t="str">
        <f t="shared" si="975"/>
        <v>UT JOBWEAR TADI-1_S1-111</v>
      </c>
      <c r="D31184" s="27" t="s">
        <v>1875</v>
      </c>
      <c r="E31184" t="s">
        <v>3724</v>
      </c>
      <c r="F31184" t="s">
        <v>2222</v>
      </c>
      <c r="G31184" s="185">
        <v>0.10100000000000001</v>
      </c>
      <c r="H31184" s="116">
        <v>1</v>
      </c>
      <c r="I31184">
        <v>1</v>
      </c>
      <c r="J31184" t="s">
        <v>1962</v>
      </c>
      <c r="K31184" t="s">
        <v>1956</v>
      </c>
      <c r="L31184" t="s">
        <v>2146</v>
      </c>
    </row>
    <row r="31185" spans="1:12">
      <c r="A31185" t="s">
        <v>26317</v>
      </c>
      <c r="B31185" t="str">
        <f t="shared" si="974"/>
        <v>UT JOBWEAR TADI-1_Uniforme antifluido 5 – Diseño 3, recomendable para personal de la salud y médica veterinaria y para clima cálido</v>
      </c>
      <c r="C31185" t="str">
        <f t="shared" si="975"/>
        <v>UT JOBWEAR TADI-1_S1-112</v>
      </c>
      <c r="D31185" s="27" t="s">
        <v>1876</v>
      </c>
      <c r="E31185" t="s">
        <v>3724</v>
      </c>
      <c r="F31185" t="s">
        <v>2222</v>
      </c>
      <c r="G31185" s="185">
        <v>0.10100000000000001</v>
      </c>
      <c r="H31185" s="116">
        <v>1</v>
      </c>
      <c r="I31185">
        <v>1</v>
      </c>
      <c r="J31185" t="s">
        <v>1962</v>
      </c>
      <c r="K31185" t="s">
        <v>1956</v>
      </c>
      <c r="L31185" t="s">
        <v>2147</v>
      </c>
    </row>
    <row r="31186" spans="1:12">
      <c r="A31186" t="s">
        <v>26318</v>
      </c>
      <c r="B31186" t="str">
        <f t="shared" si="974"/>
        <v>UT JOBWEAR TADI-1_Uniforme antifluido 6 – Diseño 1, recomendable para servicios generales y para clima cálido</v>
      </c>
      <c r="C31186" t="str">
        <f t="shared" si="975"/>
        <v>UT JOBWEAR TADI-1_S1-113</v>
      </c>
      <c r="D31186" s="27" t="s">
        <v>1877</v>
      </c>
      <c r="E31186" t="s">
        <v>3724</v>
      </c>
      <c r="F31186" t="s">
        <v>2222</v>
      </c>
      <c r="G31186" s="185">
        <v>0.10100000000000001</v>
      </c>
      <c r="H31186" s="116">
        <v>1</v>
      </c>
      <c r="I31186">
        <v>1</v>
      </c>
      <c r="J31186" t="s">
        <v>1962</v>
      </c>
      <c r="K31186" t="s">
        <v>1956</v>
      </c>
      <c r="L31186" t="s">
        <v>2092</v>
      </c>
    </row>
    <row r="31187" spans="1:12">
      <c r="A31187" t="s">
        <v>26319</v>
      </c>
      <c r="B31187" t="str">
        <f t="shared" si="974"/>
        <v>UT JOBWEAR TADI-1_Uniforme antifluido 6 – Diseño 2, recomendable para servicios generales y para clima cálido</v>
      </c>
      <c r="C31187" t="str">
        <f t="shared" si="975"/>
        <v>UT JOBWEAR TADI-1_S1-114</v>
      </c>
      <c r="D31187" s="27" t="s">
        <v>1878</v>
      </c>
      <c r="E31187" t="s">
        <v>3724</v>
      </c>
      <c r="F31187" t="s">
        <v>2222</v>
      </c>
      <c r="G31187" s="185">
        <v>0.10100000000000001</v>
      </c>
      <c r="H31187" s="116">
        <v>1</v>
      </c>
      <c r="I31187">
        <v>1</v>
      </c>
      <c r="J31187" t="s">
        <v>1962</v>
      </c>
      <c r="K31187" t="s">
        <v>1956</v>
      </c>
      <c r="L31187" t="s">
        <v>2093</v>
      </c>
    </row>
    <row r="31188" spans="1:12">
      <c r="A31188" t="s">
        <v>26320</v>
      </c>
      <c r="B31188" t="str">
        <f t="shared" si="974"/>
        <v>UT JOBWEAR TADI-1_Uniforme antifluido 7 – Diseño 1, recomendable para estilista y para clima cálido</v>
      </c>
      <c r="C31188" t="str">
        <f t="shared" si="975"/>
        <v>UT JOBWEAR TADI-1_S1-115</v>
      </c>
      <c r="D31188" s="27" t="s">
        <v>1879</v>
      </c>
      <c r="E31188" t="s">
        <v>3724</v>
      </c>
      <c r="F31188" t="s">
        <v>2222</v>
      </c>
      <c r="G31188" s="185">
        <v>0.10100000000000001</v>
      </c>
      <c r="H31188" s="116">
        <v>1</v>
      </c>
      <c r="I31188">
        <v>1</v>
      </c>
      <c r="J31188" t="s">
        <v>1962</v>
      </c>
      <c r="K31188" t="s">
        <v>1956</v>
      </c>
      <c r="L31188" t="s">
        <v>2095</v>
      </c>
    </row>
    <row r="31189" spans="1:12">
      <c r="A31189" t="s">
        <v>26321</v>
      </c>
      <c r="B31189" t="str">
        <f t="shared" si="974"/>
        <v>UT JOBWEAR TADI-1_Uniforme antifluido 7 – Diseño 2, recomendable para estilista y para clima cálido</v>
      </c>
      <c r="C31189" t="str">
        <f t="shared" si="975"/>
        <v>UT JOBWEAR TADI-1_S1-116</v>
      </c>
      <c r="D31189" s="27" t="s">
        <v>1880</v>
      </c>
      <c r="E31189" t="s">
        <v>3724</v>
      </c>
      <c r="F31189" t="s">
        <v>2222</v>
      </c>
      <c r="G31189" s="185">
        <v>0.10100000000000001</v>
      </c>
      <c r="H31189" s="116">
        <v>1</v>
      </c>
      <c r="I31189">
        <v>1</v>
      </c>
      <c r="J31189" t="s">
        <v>1962</v>
      </c>
      <c r="K31189" t="s">
        <v>1956</v>
      </c>
      <c r="L31189" t="s">
        <v>2096</v>
      </c>
    </row>
    <row r="31190" spans="1:12">
      <c r="A31190" t="s">
        <v>26322</v>
      </c>
      <c r="B31190" t="str">
        <f t="shared" si="974"/>
        <v>UT JOBWEAR TADI-1_Bata antifluido recomendable para técnica química, auxiliar de archivo, orientadora de familia, bibliotecaria, técnica en seguridad y salud en el trabajo y personal de la salud para clima frío y cálido</v>
      </c>
      <c r="C31190" t="str">
        <f t="shared" si="975"/>
        <v>UT JOBWEAR TADI-1_S1-117</v>
      </c>
      <c r="D31190" s="27" t="s">
        <v>1881</v>
      </c>
      <c r="E31190" t="s">
        <v>3724</v>
      </c>
      <c r="F31190" t="s">
        <v>2222</v>
      </c>
      <c r="G31190" s="185">
        <v>0.10100000000000001</v>
      </c>
      <c r="H31190" s="116">
        <v>1</v>
      </c>
      <c r="I31190">
        <v>1</v>
      </c>
      <c r="J31190" t="s">
        <v>1962</v>
      </c>
      <c r="K31190" t="s">
        <v>1956</v>
      </c>
      <c r="L31190" t="s">
        <v>2148</v>
      </c>
    </row>
    <row r="31191" spans="1:12">
      <c r="A31191" t="s">
        <v>26323</v>
      </c>
      <c r="B31191" t="str">
        <f t="shared" si="974"/>
        <v>UT JOBWEAR TADI-1_Uniforme antifluido 8 – Diseño 1, recomendable para chef entre otros. Clima cálido y frío</v>
      </c>
      <c r="C31191" t="str">
        <f t="shared" si="975"/>
        <v>UT JOBWEAR TADI-1_S1-118</v>
      </c>
      <c r="D31191" s="27" t="s">
        <v>1882</v>
      </c>
      <c r="E31191" t="s">
        <v>3724</v>
      </c>
      <c r="F31191" t="s">
        <v>2222</v>
      </c>
      <c r="G31191" s="185">
        <v>0.10100000000000001</v>
      </c>
      <c r="H31191" s="116">
        <v>1</v>
      </c>
      <c r="I31191">
        <v>1</v>
      </c>
      <c r="J31191" t="s">
        <v>1962</v>
      </c>
      <c r="K31191" t="s">
        <v>1956</v>
      </c>
      <c r="L31191" t="s">
        <v>2149</v>
      </c>
    </row>
    <row r="31192" spans="1:12">
      <c r="A31192" t="s">
        <v>26324</v>
      </c>
      <c r="B31192" t="str">
        <f t="shared" si="974"/>
        <v xml:space="preserve">UT JOBWEAR TADI-1_Uniforme antifluido 8 – Diseño 2, recomendable para cocinero y auxiliar de cocina entre otros. Clima cálido y frío </v>
      </c>
      <c r="C31192" t="str">
        <f t="shared" si="975"/>
        <v>UT JOBWEAR TADI-1_S1-119</v>
      </c>
      <c r="D31192" s="27" t="s">
        <v>1883</v>
      </c>
      <c r="E31192" t="s">
        <v>3724</v>
      </c>
      <c r="F31192" t="s">
        <v>2222</v>
      </c>
      <c r="G31192" s="185">
        <v>0.10100000000000001</v>
      </c>
      <c r="H31192" s="116">
        <v>1</v>
      </c>
      <c r="I31192">
        <v>1</v>
      </c>
      <c r="J31192" t="s">
        <v>1962</v>
      </c>
      <c r="K31192" t="s">
        <v>1956</v>
      </c>
      <c r="L31192" t="s">
        <v>2150</v>
      </c>
    </row>
    <row r="31193" spans="1:12">
      <c r="A31193" t="s">
        <v>26325</v>
      </c>
      <c r="B31193" t="str">
        <f t="shared" si="974"/>
        <v>UT JOBWEAR TADI-1_Uniforme antifluido 9, recomendable para panadero, entre otros. Clima cálido y frío</v>
      </c>
      <c r="C31193" t="str">
        <f t="shared" si="975"/>
        <v>UT JOBWEAR TADI-1_S1-120</v>
      </c>
      <c r="D31193" s="27" t="s">
        <v>1884</v>
      </c>
      <c r="E31193" t="s">
        <v>3724</v>
      </c>
      <c r="F31193" t="s">
        <v>2222</v>
      </c>
      <c r="G31193" s="185">
        <v>0.10100000000000001</v>
      </c>
      <c r="H31193" s="116">
        <v>1</v>
      </c>
      <c r="I31193">
        <v>1</v>
      </c>
      <c r="J31193" t="s">
        <v>1962</v>
      </c>
      <c r="K31193" t="s">
        <v>1956</v>
      </c>
      <c r="L31193" t="s">
        <v>2151</v>
      </c>
    </row>
    <row r="31194" spans="1:12">
      <c r="A31194" t="s">
        <v>26326</v>
      </c>
      <c r="B31194" t="str">
        <f t="shared" si="974"/>
        <v>UT JOBWEAR TADI-1_Uniforme antifluido 10 – Diseño 1, recomendable para orientadora escolar y para clima cálido</v>
      </c>
      <c r="C31194" t="str">
        <f t="shared" si="975"/>
        <v>UT JOBWEAR TADI-1_S1-121</v>
      </c>
      <c r="D31194" s="27" t="s">
        <v>1885</v>
      </c>
      <c r="E31194" t="s">
        <v>3724</v>
      </c>
      <c r="F31194" t="s">
        <v>2222</v>
      </c>
      <c r="G31194" s="185">
        <v>0.10100000000000001</v>
      </c>
      <c r="H31194" s="116">
        <v>1</v>
      </c>
      <c r="I31194">
        <v>1</v>
      </c>
      <c r="J31194" t="s">
        <v>1962</v>
      </c>
      <c r="K31194" t="s">
        <v>1956</v>
      </c>
      <c r="L31194" t="s">
        <v>2152</v>
      </c>
    </row>
    <row r="31195" spans="1:12">
      <c r="A31195" t="s">
        <v>26327</v>
      </c>
      <c r="B31195" t="str">
        <f t="shared" si="974"/>
        <v>UT JOBWEAR TADI-1_Uniforme antifluido 10 – Diseño 2, recomendable para orientadora escolar y para clima cálido</v>
      </c>
      <c r="C31195" t="str">
        <f t="shared" si="975"/>
        <v>UT JOBWEAR TADI-1_S1-122</v>
      </c>
      <c r="D31195" s="27" t="s">
        <v>1886</v>
      </c>
      <c r="E31195" t="s">
        <v>3724</v>
      </c>
      <c r="F31195" t="s">
        <v>2222</v>
      </c>
      <c r="G31195" s="185">
        <v>0.10100000000000001</v>
      </c>
      <c r="H31195" s="116">
        <v>1</v>
      </c>
      <c r="I31195">
        <v>1</v>
      </c>
      <c r="J31195" t="s">
        <v>1962</v>
      </c>
      <c r="K31195" t="s">
        <v>1956</v>
      </c>
      <c r="L31195" t="s">
        <v>2153</v>
      </c>
    </row>
    <row r="31196" spans="1:12">
      <c r="A31196" t="s">
        <v>26328</v>
      </c>
      <c r="B31196" t="str">
        <f t="shared" si="974"/>
        <v>UT JOBWEAR TADI-1_Uniforme antifluido 10 – Diseño 3, recomendable para orientadora escolar y para clima cálido</v>
      </c>
      <c r="C31196" t="str">
        <f t="shared" si="975"/>
        <v>UT JOBWEAR TADI-1_S1-123</v>
      </c>
      <c r="D31196" s="27" t="s">
        <v>1887</v>
      </c>
      <c r="E31196" t="s">
        <v>3724</v>
      </c>
      <c r="F31196" t="s">
        <v>2222</v>
      </c>
      <c r="G31196" s="185">
        <v>0.10100000000000001</v>
      </c>
      <c r="H31196" s="116">
        <v>1</v>
      </c>
      <c r="I31196">
        <v>1</v>
      </c>
      <c r="J31196" t="s">
        <v>1962</v>
      </c>
      <c r="K31196" t="s">
        <v>1956</v>
      </c>
      <c r="L31196" t="s">
        <v>2154</v>
      </c>
    </row>
    <row r="31197" spans="1:12">
      <c r="A31197" t="s">
        <v>26329</v>
      </c>
      <c r="B31197" t="str">
        <f t="shared" si="974"/>
        <v>UT JOBWEAR TADI-1_Porcentaje máximo de aumento para tallas no comerciales</v>
      </c>
      <c r="C31197" t="str">
        <f t="shared" si="975"/>
        <v>UT JOBWEAR TADI-1_S1-124</v>
      </c>
      <c r="D31197" s="27" t="s">
        <v>1888</v>
      </c>
      <c r="E31197" t="s">
        <v>3724</v>
      </c>
      <c r="F31197" t="s">
        <v>3456</v>
      </c>
      <c r="G31197" s="185">
        <v>0.4</v>
      </c>
      <c r="H31197" s="116">
        <v>1</v>
      </c>
      <c r="I31197">
        <v>1</v>
      </c>
      <c r="J31197" t="s">
        <v>1962</v>
      </c>
      <c r="K31197" t="s">
        <v>1956</v>
      </c>
      <c r="L31197" t="s">
        <v>3458</v>
      </c>
    </row>
    <row r="31198" spans="1:12">
      <c r="A31198" t="s">
        <v>26330</v>
      </c>
      <c r="B31198" t="str">
        <f t="shared" si="974"/>
        <v>UT JOBWEAR TADI-1_Servicio de distribución - Zona Caribe Occidental. Máximo 9,5%</v>
      </c>
      <c r="C31198" t="str">
        <f t="shared" si="975"/>
        <v>UT JOBWEAR TADI-1_S1-138</v>
      </c>
      <c r="D31198" s="27" t="s">
        <v>2034</v>
      </c>
      <c r="E31198" t="s">
        <v>3724</v>
      </c>
      <c r="F31198" t="s">
        <v>3457</v>
      </c>
      <c r="G31198" s="185">
        <v>9.5000000000000001E-2</v>
      </c>
      <c r="H31198" s="116">
        <v>1</v>
      </c>
      <c r="I31198">
        <v>1</v>
      </c>
      <c r="J31198" t="s">
        <v>1962</v>
      </c>
      <c r="K31198" t="s">
        <v>1956</v>
      </c>
      <c r="L31198" t="s">
        <v>2204</v>
      </c>
    </row>
    <row r="31199" spans="1:12">
      <c r="A31199" t="s">
        <v>73678</v>
      </c>
      <c r="B31199" t="str">
        <f t="shared" si="974"/>
        <v>UT OPBLANCO_Uniforme con chaleco smoking recomendable para personal de banda sinfónica, entre otros. Clima frío y cálido.</v>
      </c>
      <c r="C31199" t="str">
        <f t="shared" si="975"/>
        <v>UT OPBLANCO_S1-001</v>
      </c>
      <c r="D31199" s="27" t="s">
        <v>1763</v>
      </c>
      <c r="E31199" t="s">
        <v>3730</v>
      </c>
      <c r="F31199" t="s">
        <v>2222</v>
      </c>
      <c r="G31199" s="185">
        <v>0.11</v>
      </c>
      <c r="H31199" s="115">
        <v>1</v>
      </c>
      <c r="I31199">
        <v>1</v>
      </c>
      <c r="J31199" t="s">
        <v>1962</v>
      </c>
      <c r="K31199" t="s">
        <v>1956</v>
      </c>
      <c r="L31199" t="s">
        <v>2043</v>
      </c>
    </row>
    <row r="31200" spans="1:12">
      <c r="A31200" t="s">
        <v>73679</v>
      </c>
      <c r="B31200" t="str">
        <f t="shared" si="974"/>
        <v>UT OPBLANCO_Uniforme tipo 1 recomendable para personal de banda sinfónica, entre otros. Clima frío y cálido.</v>
      </c>
      <c r="C31200" t="str">
        <f t="shared" si="975"/>
        <v>UT OPBLANCO_S1-002</v>
      </c>
      <c r="D31200" s="27" t="s">
        <v>1766</v>
      </c>
      <c r="E31200" t="s">
        <v>3730</v>
      </c>
      <c r="F31200" t="s">
        <v>2222</v>
      </c>
      <c r="G31200" s="185">
        <v>0.11</v>
      </c>
      <c r="H31200" s="115">
        <v>1</v>
      </c>
      <c r="I31200">
        <v>1</v>
      </c>
      <c r="J31200" t="s">
        <v>1962</v>
      </c>
      <c r="K31200" t="s">
        <v>1956</v>
      </c>
      <c r="L31200" t="s">
        <v>1271</v>
      </c>
    </row>
    <row r="31201" spans="1:12">
      <c r="A31201" t="s">
        <v>73680</v>
      </c>
      <c r="B31201" t="str">
        <f t="shared" si="974"/>
        <v>UT OPBLANCO_Uniforme tipo 2 recomendable para músicos, entre otros. Clima frío y cálido.</v>
      </c>
      <c r="C31201" t="str">
        <f t="shared" si="975"/>
        <v>UT OPBLANCO_S1-003</v>
      </c>
      <c r="D31201" s="27" t="s">
        <v>1767</v>
      </c>
      <c r="E31201" t="s">
        <v>3730</v>
      </c>
      <c r="F31201" t="s">
        <v>2222</v>
      </c>
      <c r="G31201" s="185">
        <v>0.11</v>
      </c>
      <c r="H31201" s="115">
        <v>1</v>
      </c>
      <c r="I31201">
        <v>1</v>
      </c>
      <c r="J31201" t="s">
        <v>1962</v>
      </c>
      <c r="K31201" t="s">
        <v>1956</v>
      </c>
      <c r="L31201" t="s">
        <v>2044</v>
      </c>
    </row>
    <row r="31202" spans="1:12">
      <c r="A31202" t="s">
        <v>73681</v>
      </c>
      <c r="B31202" t="str">
        <f t="shared" si="974"/>
        <v>UT OPBLANCO_Uniforme tipo 3 recomendable para músicos, entre otros. Clima frío y cálido.</v>
      </c>
      <c r="C31202" t="str">
        <f t="shared" si="975"/>
        <v>UT OPBLANCO_S1-004</v>
      </c>
      <c r="D31202" s="27" t="s">
        <v>1768</v>
      </c>
      <c r="E31202" t="s">
        <v>3730</v>
      </c>
      <c r="F31202" t="s">
        <v>2222</v>
      </c>
      <c r="G31202" s="185">
        <v>0.11</v>
      </c>
      <c r="H31202" s="115">
        <v>1</v>
      </c>
      <c r="I31202">
        <v>1</v>
      </c>
      <c r="J31202" t="s">
        <v>1962</v>
      </c>
      <c r="K31202" t="s">
        <v>1956</v>
      </c>
      <c r="L31202" t="s">
        <v>2045</v>
      </c>
    </row>
    <row r="31203" spans="1:12">
      <c r="A31203" t="s">
        <v>73682</v>
      </c>
      <c r="B31203" t="str">
        <f t="shared" si="974"/>
        <v>UT OPBLANCO_Uniforme tipo 4 recomendable para príncipes de gales y músicos, entre otros. Clima frío y cálido.</v>
      </c>
      <c r="C31203" t="str">
        <f t="shared" si="975"/>
        <v>UT OPBLANCO_S1-005</v>
      </c>
      <c r="D31203" s="27" t="s">
        <v>1769</v>
      </c>
      <c r="E31203" t="s">
        <v>3730</v>
      </c>
      <c r="F31203" t="s">
        <v>2222</v>
      </c>
      <c r="G31203" s="185">
        <v>0.11</v>
      </c>
      <c r="H31203" s="115">
        <v>1</v>
      </c>
      <c r="I31203">
        <v>1</v>
      </c>
      <c r="J31203" t="s">
        <v>1962</v>
      </c>
      <c r="K31203" t="s">
        <v>1956</v>
      </c>
      <c r="L31203" t="s">
        <v>2046</v>
      </c>
    </row>
    <row r="31204" spans="1:12">
      <c r="A31204" t="s">
        <v>73683</v>
      </c>
      <c r="B31204" t="str">
        <f t="shared" si="974"/>
        <v>UT OPBLANCO_Saco sastre recomendable para músicos, entre otros. Clima frío y cálido.</v>
      </c>
      <c r="C31204" t="str">
        <f t="shared" si="975"/>
        <v>UT OPBLANCO_S1-006</v>
      </c>
      <c r="D31204" s="27" t="s">
        <v>1770</v>
      </c>
      <c r="E31204" t="s">
        <v>3730</v>
      </c>
      <c r="F31204" t="s">
        <v>2222</v>
      </c>
      <c r="G31204" s="185">
        <v>0.11</v>
      </c>
      <c r="H31204" s="115">
        <v>1</v>
      </c>
      <c r="I31204">
        <v>1</v>
      </c>
      <c r="J31204" t="s">
        <v>1962</v>
      </c>
      <c r="K31204" t="s">
        <v>1956</v>
      </c>
      <c r="L31204" t="s">
        <v>2047</v>
      </c>
    </row>
    <row r="31205" spans="1:12">
      <c r="A31205" t="s">
        <v>73684</v>
      </c>
      <c r="B31205" t="str">
        <f t="shared" si="974"/>
        <v>UT OPBLANCO_Saco smoking recomendable para banda sinfónica, entre otros. Clima frío y cálido.</v>
      </c>
      <c r="C31205" t="str">
        <f t="shared" si="975"/>
        <v>UT OPBLANCO_S1-007</v>
      </c>
      <c r="D31205" s="27" t="s">
        <v>1771</v>
      </c>
      <c r="E31205" t="s">
        <v>3730</v>
      </c>
      <c r="F31205" t="s">
        <v>2222</v>
      </c>
      <c r="G31205" s="185">
        <v>0.11</v>
      </c>
      <c r="H31205" s="115">
        <v>1</v>
      </c>
      <c r="I31205">
        <v>1</v>
      </c>
      <c r="J31205" t="s">
        <v>1962</v>
      </c>
      <c r="K31205" t="s">
        <v>1956</v>
      </c>
      <c r="L31205" t="s">
        <v>2048</v>
      </c>
    </row>
    <row r="31206" spans="1:12">
      <c r="A31206" t="s">
        <v>73685</v>
      </c>
      <c r="B31206" t="str">
        <f t="shared" si="974"/>
        <v xml:space="preserve">UT OPBLANCO_Camisa formal manga larga. </v>
      </c>
      <c r="C31206" t="str">
        <f t="shared" si="975"/>
        <v>UT OPBLANCO_S1-008</v>
      </c>
      <c r="D31206" s="27" t="s">
        <v>1772</v>
      </c>
      <c r="E31206" t="s">
        <v>3730</v>
      </c>
      <c r="F31206" t="s">
        <v>2222</v>
      </c>
      <c r="G31206" s="185">
        <v>0.11</v>
      </c>
      <c r="H31206" s="115">
        <v>1</v>
      </c>
      <c r="I31206">
        <v>1</v>
      </c>
      <c r="J31206" t="s">
        <v>1962</v>
      </c>
      <c r="K31206" t="s">
        <v>1956</v>
      </c>
      <c r="L31206" t="s">
        <v>2049</v>
      </c>
    </row>
    <row r="31207" spans="1:12">
      <c r="A31207" t="s">
        <v>73686</v>
      </c>
      <c r="B31207" t="str">
        <f t="shared" si="974"/>
        <v>UT OPBLANCO_Corbata.</v>
      </c>
      <c r="C31207" t="str">
        <f t="shared" si="975"/>
        <v>UT OPBLANCO_S1-009</v>
      </c>
      <c r="D31207" s="27" t="s">
        <v>1773</v>
      </c>
      <c r="E31207" t="s">
        <v>3730</v>
      </c>
      <c r="F31207" t="s">
        <v>2222</v>
      </c>
      <c r="G31207" s="185">
        <v>0.11</v>
      </c>
      <c r="H31207" s="115">
        <v>1</v>
      </c>
      <c r="I31207">
        <v>1</v>
      </c>
      <c r="J31207" t="s">
        <v>1962</v>
      </c>
      <c r="K31207" t="s">
        <v>1956</v>
      </c>
      <c r="L31207" t="s">
        <v>1280</v>
      </c>
    </row>
    <row r="31208" spans="1:12">
      <c r="A31208" t="s">
        <v>73687</v>
      </c>
      <c r="B31208" t="str">
        <f t="shared" si="974"/>
        <v xml:space="preserve">UT OPBLANCO_Uniforme tipo 5, recomendable para personal de cafetería;  meseros y bar; y técnico hotelero y para clima frío  </v>
      </c>
      <c r="C31208" t="str">
        <f t="shared" si="975"/>
        <v>UT OPBLANCO_S1-010</v>
      </c>
      <c r="D31208" s="27" t="s">
        <v>1774</v>
      </c>
      <c r="E31208" t="s">
        <v>3730</v>
      </c>
      <c r="F31208" t="s">
        <v>2222</v>
      </c>
      <c r="G31208" s="185">
        <v>0.11</v>
      </c>
      <c r="H31208" s="115">
        <v>1</v>
      </c>
      <c r="I31208">
        <v>1</v>
      </c>
      <c r="J31208" t="s">
        <v>1962</v>
      </c>
      <c r="K31208" t="s">
        <v>1956</v>
      </c>
      <c r="L31208" t="s">
        <v>2050</v>
      </c>
    </row>
    <row r="31209" spans="1:12">
      <c r="A31209" t="s">
        <v>73688</v>
      </c>
      <c r="B31209" t="str">
        <f t="shared" si="974"/>
        <v xml:space="preserve">UT OPBLANCO_Uniforme tipo 6 – Diseño 1, recomendable para personal de cafetería;  meseros y bar; y técnico hotelero y para clima frío  </v>
      </c>
      <c r="C31209" t="str">
        <f t="shared" si="975"/>
        <v>UT OPBLANCO_S1-011</v>
      </c>
      <c r="D31209" s="27" t="s">
        <v>1775</v>
      </c>
      <c r="E31209" t="s">
        <v>3730</v>
      </c>
      <c r="F31209" t="s">
        <v>2222</v>
      </c>
      <c r="G31209" s="185">
        <v>0.11</v>
      </c>
      <c r="H31209" s="115">
        <v>1</v>
      </c>
      <c r="I31209">
        <v>1</v>
      </c>
      <c r="J31209" t="s">
        <v>1962</v>
      </c>
      <c r="K31209" t="s">
        <v>1956</v>
      </c>
      <c r="L31209" t="s">
        <v>2051</v>
      </c>
    </row>
    <row r="31210" spans="1:12">
      <c r="A31210" t="s">
        <v>73689</v>
      </c>
      <c r="B31210" t="str">
        <f t="shared" si="974"/>
        <v xml:space="preserve">UT OPBLANCO_Uniforme tipo 6 – Diseño 2, recomendable para personal de cafetería;  meseros y bar; y técnico hotelero y para clima frío  </v>
      </c>
      <c r="C31210" t="str">
        <f t="shared" si="975"/>
        <v>UT OPBLANCO_S1-012</v>
      </c>
      <c r="D31210" s="27" t="s">
        <v>1776</v>
      </c>
      <c r="E31210" t="s">
        <v>3730</v>
      </c>
      <c r="F31210" t="s">
        <v>2222</v>
      </c>
      <c r="G31210" s="185">
        <v>0.11</v>
      </c>
      <c r="H31210" s="115">
        <v>1</v>
      </c>
      <c r="I31210">
        <v>1</v>
      </c>
      <c r="J31210" t="s">
        <v>1962</v>
      </c>
      <c r="K31210" t="s">
        <v>1956</v>
      </c>
      <c r="L31210" t="s">
        <v>2052</v>
      </c>
    </row>
    <row r="31211" spans="1:12">
      <c r="A31211" t="s">
        <v>73690</v>
      </c>
      <c r="B31211" t="str">
        <f t="shared" si="974"/>
        <v>UT OPBLANCO_Uniforme tipo 7, recomendable para personal de cafetería;  meseros y bar; y técnico hotelero y para clima cálido</v>
      </c>
      <c r="C31211" t="str">
        <f t="shared" si="975"/>
        <v>UT OPBLANCO_S1-013</v>
      </c>
      <c r="D31211" s="27" t="s">
        <v>1777</v>
      </c>
      <c r="E31211" t="s">
        <v>3730</v>
      </c>
      <c r="F31211" t="s">
        <v>2222</v>
      </c>
      <c r="G31211" s="185">
        <v>0.11</v>
      </c>
      <c r="H31211" s="115">
        <v>1</v>
      </c>
      <c r="I31211">
        <v>1</v>
      </c>
      <c r="J31211" t="s">
        <v>1962</v>
      </c>
      <c r="K31211" t="s">
        <v>1956</v>
      </c>
      <c r="L31211" t="s">
        <v>2053</v>
      </c>
    </row>
    <row r="31212" spans="1:12">
      <c r="A31212" t="s">
        <v>73691</v>
      </c>
      <c r="B31212" t="str">
        <f t="shared" si="974"/>
        <v>UT OPBLANCO_Uniforme tipo 8 – Diseño 1, recomendable para personal de cafetería;  meseros y bar; y técnico hotelero y para clima cálido</v>
      </c>
      <c r="C31212" t="str">
        <f t="shared" si="975"/>
        <v>UT OPBLANCO_S1-014</v>
      </c>
      <c r="D31212" s="27" t="s">
        <v>1778</v>
      </c>
      <c r="E31212" t="s">
        <v>3730</v>
      </c>
      <c r="F31212" t="s">
        <v>2222</v>
      </c>
      <c r="G31212" s="185">
        <v>0.11</v>
      </c>
      <c r="H31212" s="115">
        <v>1</v>
      </c>
      <c r="I31212">
        <v>1</v>
      </c>
      <c r="J31212" t="s">
        <v>1962</v>
      </c>
      <c r="K31212" t="s">
        <v>1956</v>
      </c>
      <c r="L31212" t="s">
        <v>2054</v>
      </c>
    </row>
    <row r="31213" spans="1:12">
      <c r="A31213" t="s">
        <v>73692</v>
      </c>
      <c r="B31213" t="str">
        <f t="shared" si="974"/>
        <v>UT OPBLANCO_Uniforme tipo 8 – Diseño 2, recomendable para personal de cafetería;  meseros y bar; y técnico hotelero y para clima cálido</v>
      </c>
      <c r="C31213" t="str">
        <f t="shared" si="975"/>
        <v>UT OPBLANCO_S1-015</v>
      </c>
      <c r="D31213" s="27" t="s">
        <v>1779</v>
      </c>
      <c r="E31213" t="s">
        <v>3730</v>
      </c>
      <c r="F31213" t="s">
        <v>2222</v>
      </c>
      <c r="G31213" s="185">
        <v>0.11</v>
      </c>
      <c r="H31213" s="115">
        <v>1</v>
      </c>
      <c r="I31213">
        <v>1</v>
      </c>
      <c r="J31213" t="s">
        <v>1962</v>
      </c>
      <c r="K31213" t="s">
        <v>1956</v>
      </c>
      <c r="L31213" t="s">
        <v>2055</v>
      </c>
    </row>
    <row r="31214" spans="1:12">
      <c r="A31214" t="s">
        <v>73693</v>
      </c>
      <c r="B31214" t="str">
        <f t="shared" si="974"/>
        <v>UT OPBLANCO_Camiseta recomendable para entrenador deportivo, técnico entrenador deportivo, arte circense y piscinero, entre otros. Clima frío y cálido</v>
      </c>
      <c r="C31214" t="str">
        <f t="shared" si="975"/>
        <v>UT OPBLANCO_S1-016</v>
      </c>
      <c r="D31214" s="27" t="s">
        <v>1780</v>
      </c>
      <c r="E31214" t="s">
        <v>3730</v>
      </c>
      <c r="F31214" t="s">
        <v>2222</v>
      </c>
      <c r="G31214" s="185">
        <v>0.11</v>
      </c>
      <c r="H31214" s="115">
        <v>1</v>
      </c>
      <c r="I31214">
        <v>1</v>
      </c>
      <c r="J31214" t="s">
        <v>1962</v>
      </c>
      <c r="K31214" t="s">
        <v>1956</v>
      </c>
      <c r="L31214" t="s">
        <v>2056</v>
      </c>
    </row>
    <row r="31215" spans="1:12">
      <c r="A31215" t="s">
        <v>73694</v>
      </c>
      <c r="B31215" t="str">
        <f t="shared" si="974"/>
        <v>UT OPBLANCO_Pantalón sudadera tipo 1, recomendable para entrenador deportivo, técnico entrenador deportivo, arte circense, entre otros. Clima frío y cálido</v>
      </c>
      <c r="C31215" t="str">
        <f t="shared" si="975"/>
        <v>UT OPBLANCO_S1-017</v>
      </c>
      <c r="D31215" s="27" t="s">
        <v>1781</v>
      </c>
      <c r="E31215" t="s">
        <v>3730</v>
      </c>
      <c r="F31215" t="s">
        <v>2222</v>
      </c>
      <c r="G31215" s="185">
        <v>0.11</v>
      </c>
      <c r="H31215" s="115">
        <v>1</v>
      </c>
      <c r="I31215">
        <v>1</v>
      </c>
      <c r="J31215" t="s">
        <v>1962</v>
      </c>
      <c r="K31215" t="s">
        <v>1956</v>
      </c>
      <c r="L31215" t="s">
        <v>2057</v>
      </c>
    </row>
    <row r="31216" spans="1:12">
      <c r="A31216" t="s">
        <v>73695</v>
      </c>
      <c r="B31216" t="str">
        <f t="shared" si="974"/>
        <v>UT OPBLANCO_Chaqueta tipo 1 recomendable para entrenador deportivo, técnico entrenador deportivo, arte circense, entre otros. Clima frío y cálido</v>
      </c>
      <c r="C31216" t="str">
        <f t="shared" si="975"/>
        <v>UT OPBLANCO_S1-018</v>
      </c>
      <c r="D31216" s="27" t="s">
        <v>1782</v>
      </c>
      <c r="E31216" t="s">
        <v>3730</v>
      </c>
      <c r="F31216" t="s">
        <v>2222</v>
      </c>
      <c r="G31216" s="185">
        <v>0.11</v>
      </c>
      <c r="H31216" s="115">
        <v>1</v>
      </c>
      <c r="I31216">
        <v>1</v>
      </c>
      <c r="J31216" t="s">
        <v>1962</v>
      </c>
      <c r="K31216" t="s">
        <v>1956</v>
      </c>
      <c r="L31216" t="s">
        <v>2058</v>
      </c>
    </row>
    <row r="31217" spans="1:12">
      <c r="A31217" t="s">
        <v>73696</v>
      </c>
      <c r="B31217" t="str">
        <f t="shared" si="974"/>
        <v>UT OPBLANCO_Pantaloneta tipo 1 recomendable para entrenador deportivo, técnico entrenador deportivo, arte circense, entre otros. Clima frío y cálido</v>
      </c>
      <c r="C31217" t="str">
        <f t="shared" si="975"/>
        <v>UT OPBLANCO_S1-019</v>
      </c>
      <c r="D31217" s="27" t="s">
        <v>1783</v>
      </c>
      <c r="E31217" t="s">
        <v>3730</v>
      </c>
      <c r="F31217" t="s">
        <v>2222</v>
      </c>
      <c r="G31217" s="185">
        <v>0.11</v>
      </c>
      <c r="H31217" s="115">
        <v>1</v>
      </c>
      <c r="I31217">
        <v>1</v>
      </c>
      <c r="J31217" t="s">
        <v>1962</v>
      </c>
      <c r="K31217" t="s">
        <v>1956</v>
      </c>
      <c r="L31217" t="s">
        <v>2059</v>
      </c>
    </row>
    <row r="31218" spans="1:12">
      <c r="A31218" t="s">
        <v>73697</v>
      </c>
      <c r="B31218" t="str">
        <f t="shared" si="974"/>
        <v>UT OPBLANCO_Pantalón sudadera tipo 2, recomendable para piscinero, entre otros. Clima frío y cálido</v>
      </c>
      <c r="C31218" t="str">
        <f t="shared" si="975"/>
        <v>UT OPBLANCO_S1-020</v>
      </c>
      <c r="D31218" s="27" t="s">
        <v>1784</v>
      </c>
      <c r="E31218" t="s">
        <v>3730</v>
      </c>
      <c r="F31218" t="s">
        <v>2222</v>
      </c>
      <c r="G31218" s="185">
        <v>0.11</v>
      </c>
      <c r="H31218" s="115">
        <v>1</v>
      </c>
      <c r="I31218">
        <v>1</v>
      </c>
      <c r="J31218" t="s">
        <v>1962</v>
      </c>
      <c r="K31218" t="s">
        <v>1956</v>
      </c>
      <c r="L31218" t="s">
        <v>2060</v>
      </c>
    </row>
    <row r="31219" spans="1:12">
      <c r="A31219" t="s">
        <v>73698</v>
      </c>
      <c r="B31219" t="str">
        <f t="shared" si="974"/>
        <v>UT OPBLANCO_Chaqueta tipo 2 recomendable para piscinero, entre otros. Clima frío y cálido</v>
      </c>
      <c r="C31219" t="str">
        <f t="shared" si="975"/>
        <v>UT OPBLANCO_S1-021</v>
      </c>
      <c r="D31219" s="27" t="s">
        <v>1785</v>
      </c>
      <c r="E31219" t="s">
        <v>3730</v>
      </c>
      <c r="F31219" t="s">
        <v>2222</v>
      </c>
      <c r="G31219" s="185">
        <v>0.11</v>
      </c>
      <c r="H31219" s="115">
        <v>1</v>
      </c>
      <c r="I31219">
        <v>1</v>
      </c>
      <c r="J31219" t="s">
        <v>1962</v>
      </c>
      <c r="K31219" t="s">
        <v>1956</v>
      </c>
      <c r="L31219" t="s">
        <v>2061</v>
      </c>
    </row>
    <row r="31220" spans="1:12">
      <c r="A31220" t="s">
        <v>73699</v>
      </c>
      <c r="B31220" t="str">
        <f t="shared" si="974"/>
        <v>UT OPBLANCO_Pantaloneta tipo 2 recomendable para piscinero, entre otros. Clima frío y cálido</v>
      </c>
      <c r="C31220" t="str">
        <f t="shared" si="975"/>
        <v>UT OPBLANCO_S1-022</v>
      </c>
      <c r="D31220" s="27" t="s">
        <v>1786</v>
      </c>
      <c r="E31220" t="s">
        <v>3730</v>
      </c>
      <c r="F31220" t="s">
        <v>2222</v>
      </c>
      <c r="G31220" s="185">
        <v>0.11</v>
      </c>
      <c r="H31220" s="115">
        <v>1</v>
      </c>
      <c r="I31220">
        <v>1</v>
      </c>
      <c r="J31220" t="s">
        <v>1962</v>
      </c>
      <c r="K31220" t="s">
        <v>1956</v>
      </c>
      <c r="L31220" t="s">
        <v>2062</v>
      </c>
    </row>
    <row r="31221" spans="1:12">
      <c r="A31221" t="s">
        <v>73700</v>
      </c>
      <c r="B31221" t="str">
        <f t="shared" si="974"/>
        <v xml:space="preserve">UT OPBLANCO_Gorra </v>
      </c>
      <c r="C31221" t="str">
        <f t="shared" si="975"/>
        <v>UT OPBLANCO_S1-023</v>
      </c>
      <c r="D31221" s="27" t="s">
        <v>1787</v>
      </c>
      <c r="E31221" t="s">
        <v>3730</v>
      </c>
      <c r="F31221" t="s">
        <v>2222</v>
      </c>
      <c r="G31221" s="185">
        <v>0.11</v>
      </c>
      <c r="H31221" s="115">
        <v>1</v>
      </c>
      <c r="I31221">
        <v>1</v>
      </c>
      <c r="J31221" t="s">
        <v>1962</v>
      </c>
      <c r="K31221" t="s">
        <v>1956</v>
      </c>
      <c r="L31221" t="s">
        <v>2063</v>
      </c>
    </row>
    <row r="31222" spans="1:12">
      <c r="A31222" t="s">
        <v>73701</v>
      </c>
      <c r="B31222" t="str">
        <f t="shared" si="974"/>
        <v xml:space="preserve">UT OPBLANCO_Pantalón en dril informal clima frío y cálido Diseño 1, recomendable para conductor y otro tipo de especialidades </v>
      </c>
      <c r="C31222" t="str">
        <f t="shared" si="975"/>
        <v>UT OPBLANCO_S1-024</v>
      </c>
      <c r="D31222" s="27" t="s">
        <v>1788</v>
      </c>
      <c r="E31222" t="s">
        <v>3730</v>
      </c>
      <c r="F31222" t="s">
        <v>2222</v>
      </c>
      <c r="G31222" s="185">
        <v>0.11</v>
      </c>
      <c r="H31222" s="115">
        <v>1</v>
      </c>
      <c r="I31222">
        <v>1</v>
      </c>
      <c r="J31222" t="s">
        <v>1962</v>
      </c>
      <c r="K31222" t="s">
        <v>1956</v>
      </c>
      <c r="L31222" t="s">
        <v>2064</v>
      </c>
    </row>
    <row r="31223" spans="1:12">
      <c r="A31223" t="s">
        <v>73702</v>
      </c>
      <c r="B31223" t="str">
        <f t="shared" si="974"/>
        <v>UT OPBLANCO_Pantalón en dril informal clima frío y cálido Diseño 2, recomendable para conductor y otro tipo de especialidades</v>
      </c>
      <c r="C31223" t="str">
        <f t="shared" si="975"/>
        <v>UT OPBLANCO_S1-025</v>
      </c>
      <c r="D31223" s="27" t="s">
        <v>1789</v>
      </c>
      <c r="E31223" t="s">
        <v>3730</v>
      </c>
      <c r="F31223" t="s">
        <v>2222</v>
      </c>
      <c r="G31223" s="185">
        <v>0.11</v>
      </c>
      <c r="H31223" s="115">
        <v>1</v>
      </c>
      <c r="I31223">
        <v>1</v>
      </c>
      <c r="J31223" t="s">
        <v>1962</v>
      </c>
      <c r="K31223" t="s">
        <v>1956</v>
      </c>
      <c r="L31223" t="s">
        <v>2065</v>
      </c>
    </row>
    <row r="31224" spans="1:12">
      <c r="A31224" t="s">
        <v>73703</v>
      </c>
      <c r="B31224" t="str">
        <f t="shared" si="974"/>
        <v xml:space="preserve">UT OPBLANCO_Camiseta tipo polo clima frío y cálido, recomendable para conductor y otro tipo de especialidades </v>
      </c>
      <c r="C31224" t="str">
        <f t="shared" si="975"/>
        <v>UT OPBLANCO_S1-026</v>
      </c>
      <c r="D31224" s="27" t="s">
        <v>1790</v>
      </c>
      <c r="E31224" t="s">
        <v>3730</v>
      </c>
      <c r="F31224" t="s">
        <v>2222</v>
      </c>
      <c r="G31224" s="185">
        <v>0.11</v>
      </c>
      <c r="H31224" s="115">
        <v>1</v>
      </c>
      <c r="I31224">
        <v>1</v>
      </c>
      <c r="J31224" t="s">
        <v>1962</v>
      </c>
      <c r="K31224" t="s">
        <v>1956</v>
      </c>
      <c r="L31224" t="s">
        <v>2066</v>
      </c>
    </row>
    <row r="31225" spans="1:12">
      <c r="A31225" t="s">
        <v>73704</v>
      </c>
      <c r="B31225" t="str">
        <f t="shared" si="974"/>
        <v>UT OPBLANCO_Camibuso clima frío y cálido manga corta, recomendable para conductor y otro tipo de especialidades</v>
      </c>
      <c r="C31225" t="str">
        <f t="shared" si="975"/>
        <v>UT OPBLANCO_S1-027</v>
      </c>
      <c r="D31225" s="27" t="s">
        <v>1791</v>
      </c>
      <c r="E31225" t="s">
        <v>3730</v>
      </c>
      <c r="F31225" t="s">
        <v>2222</v>
      </c>
      <c r="G31225" s="185">
        <v>0.11</v>
      </c>
      <c r="H31225" s="115">
        <v>1</v>
      </c>
      <c r="I31225">
        <v>1</v>
      </c>
      <c r="J31225" t="s">
        <v>1962</v>
      </c>
      <c r="K31225" t="s">
        <v>1956</v>
      </c>
      <c r="L31225" t="s">
        <v>2067</v>
      </c>
    </row>
    <row r="31226" spans="1:12">
      <c r="A31226" t="s">
        <v>73705</v>
      </c>
      <c r="B31226" t="str">
        <f t="shared" si="974"/>
        <v>UT OPBLANCO_Camibuso clima frío y cálido manga larga, recomendable para conductor y otro tipo de especialidades</v>
      </c>
      <c r="C31226" t="str">
        <f t="shared" si="975"/>
        <v>UT OPBLANCO_S1-028</v>
      </c>
      <c r="D31226" s="27" t="s">
        <v>1792</v>
      </c>
      <c r="E31226" t="s">
        <v>3730</v>
      </c>
      <c r="F31226" t="s">
        <v>2222</v>
      </c>
      <c r="G31226" s="185">
        <v>0.11</v>
      </c>
      <c r="H31226" s="115">
        <v>1</v>
      </c>
      <c r="I31226">
        <v>1</v>
      </c>
      <c r="J31226" t="s">
        <v>1962</v>
      </c>
      <c r="K31226" t="s">
        <v>1956</v>
      </c>
      <c r="L31226" t="s">
        <v>2068</v>
      </c>
    </row>
    <row r="31227" spans="1:12">
      <c r="A31227" t="s">
        <v>73706</v>
      </c>
      <c r="B31227" t="str">
        <f t="shared" si="974"/>
        <v>UT OPBLANCO_Chaqueta en poliéster, recomendable para cualquier tipo de cargo</v>
      </c>
      <c r="C31227" t="str">
        <f t="shared" si="975"/>
        <v>UT OPBLANCO_S1-029</v>
      </c>
      <c r="D31227" s="27" t="s">
        <v>1793</v>
      </c>
      <c r="E31227" t="s">
        <v>3730</v>
      </c>
      <c r="F31227" t="s">
        <v>2222</v>
      </c>
      <c r="G31227" s="185">
        <v>0.11</v>
      </c>
      <c r="H31227" s="115">
        <v>1</v>
      </c>
      <c r="I31227">
        <v>1</v>
      </c>
      <c r="J31227" t="s">
        <v>1962</v>
      </c>
      <c r="K31227" t="s">
        <v>1956</v>
      </c>
      <c r="L31227" t="s">
        <v>2069</v>
      </c>
    </row>
    <row r="31228" spans="1:12">
      <c r="A31228" t="s">
        <v>73707</v>
      </c>
      <c r="B31228" t="str">
        <f t="shared" si="974"/>
        <v>UT OPBLANCO_Chaleco en dril recomendable para litógrafo, arquitecto, técnico en producción de imprenta, técnico publicista, técnico edición periodística, entre otros.</v>
      </c>
      <c r="C31228" t="str">
        <f t="shared" si="975"/>
        <v>UT OPBLANCO_S1-030</v>
      </c>
      <c r="D31228" s="27" t="s">
        <v>1794</v>
      </c>
      <c r="E31228" t="s">
        <v>3730</v>
      </c>
      <c r="F31228" t="s">
        <v>2222</v>
      </c>
      <c r="G31228" s="185">
        <v>0.11</v>
      </c>
      <c r="H31228" s="115">
        <v>1</v>
      </c>
      <c r="I31228">
        <v>1</v>
      </c>
      <c r="J31228" t="s">
        <v>1962</v>
      </c>
      <c r="K31228" t="s">
        <v>1956</v>
      </c>
      <c r="L31228" t="s">
        <v>2070</v>
      </c>
    </row>
    <row r="31229" spans="1:12">
      <c r="A31229" t="s">
        <v>73708</v>
      </c>
      <c r="B31229" t="str">
        <f t="shared" si="974"/>
        <v>UT OPBLANCO_Chaleco en poliéster, Diseño 1; recomendable para técnico en promoción y prevención social, entre otros.</v>
      </c>
      <c r="C31229" t="str">
        <f t="shared" si="975"/>
        <v>UT OPBLANCO_S1-031</v>
      </c>
      <c r="D31229" s="27" t="s">
        <v>1795</v>
      </c>
      <c r="E31229" t="s">
        <v>3730</v>
      </c>
      <c r="F31229" t="s">
        <v>2222</v>
      </c>
      <c r="G31229" s="185">
        <v>0.11</v>
      </c>
      <c r="H31229" s="115">
        <v>1</v>
      </c>
      <c r="I31229">
        <v>1</v>
      </c>
      <c r="J31229" t="s">
        <v>1962</v>
      </c>
      <c r="K31229" t="s">
        <v>1956</v>
      </c>
      <c r="L31229" t="s">
        <v>2071</v>
      </c>
    </row>
    <row r="31230" spans="1:12">
      <c r="A31230" t="s">
        <v>73709</v>
      </c>
      <c r="B31230" t="str">
        <f t="shared" si="974"/>
        <v>UT OPBLANCO_Chaleco en poliéster, Diseño 2; recomendable para fotógrafo, entre otros</v>
      </c>
      <c r="C31230" t="str">
        <f t="shared" si="975"/>
        <v>UT OPBLANCO_S1-032</v>
      </c>
      <c r="D31230" s="27" t="s">
        <v>1796</v>
      </c>
      <c r="E31230" t="s">
        <v>3730</v>
      </c>
      <c r="F31230" t="s">
        <v>2222</v>
      </c>
      <c r="G31230" s="185">
        <v>0.11</v>
      </c>
      <c r="H31230" s="115">
        <v>1</v>
      </c>
      <c r="I31230">
        <v>1</v>
      </c>
      <c r="J31230" t="s">
        <v>1962</v>
      </c>
      <c r="K31230" t="s">
        <v>1956</v>
      </c>
      <c r="L31230" t="s">
        <v>2072</v>
      </c>
    </row>
    <row r="31231" spans="1:12">
      <c r="A31231" t="s">
        <v>73710</v>
      </c>
      <c r="B31231" t="str">
        <f t="shared" si="974"/>
        <v>UT OPBLANCO_Bata de dril recomendable para operario de producción, entre otros. Clima frío y cálido</v>
      </c>
      <c r="C31231" t="str">
        <f t="shared" si="975"/>
        <v>UT OPBLANCO_S1-033</v>
      </c>
      <c r="D31231" s="27" t="s">
        <v>1797</v>
      </c>
      <c r="E31231" t="s">
        <v>3730</v>
      </c>
      <c r="F31231" t="s">
        <v>2222</v>
      </c>
      <c r="G31231" s="185">
        <v>0.11</v>
      </c>
      <c r="H31231" s="115">
        <v>1</v>
      </c>
      <c r="I31231">
        <v>1</v>
      </c>
      <c r="J31231" t="s">
        <v>1962</v>
      </c>
      <c r="K31231" t="s">
        <v>1956</v>
      </c>
      <c r="L31231" t="s">
        <v>2073</v>
      </c>
    </row>
    <row r="31232" spans="1:12">
      <c r="A31232" t="s">
        <v>73711</v>
      </c>
      <c r="B31232" t="str">
        <f t="shared" si="974"/>
        <v>UT OPBLANCO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31232" t="str">
        <f t="shared" si="975"/>
        <v>UT OPBLANCO_S1-034</v>
      </c>
      <c r="D31232" s="27" t="s">
        <v>1798</v>
      </c>
      <c r="E31232" t="s">
        <v>3730</v>
      </c>
      <c r="F31232" t="s">
        <v>2222</v>
      </c>
      <c r="G31232" s="185">
        <v>0.11</v>
      </c>
      <c r="H31232" s="115">
        <v>1</v>
      </c>
      <c r="I31232">
        <v>1</v>
      </c>
      <c r="J31232" t="s">
        <v>1962</v>
      </c>
      <c r="K31232" t="s">
        <v>1956</v>
      </c>
      <c r="L31232" t="s">
        <v>2074</v>
      </c>
    </row>
    <row r="31233" spans="1:12">
      <c r="A31233" t="s">
        <v>73712</v>
      </c>
      <c r="B31233" t="str">
        <f t="shared" si="974"/>
        <v>UT OPBLANCO_Overol antiestético tipo 1, recomendable para electricista, técnico electricista automotríz, soldador, entre otros. Clima cálido y frío.</v>
      </c>
      <c r="C31233" t="str">
        <f t="shared" si="975"/>
        <v>UT OPBLANCO_S1-035</v>
      </c>
      <c r="D31233" s="27" t="s">
        <v>1799</v>
      </c>
      <c r="E31233" t="s">
        <v>3730</v>
      </c>
      <c r="F31233" t="s">
        <v>2222</v>
      </c>
      <c r="G31233" s="185">
        <v>0.11</v>
      </c>
      <c r="H31233" s="115">
        <v>1</v>
      </c>
      <c r="I31233">
        <v>1</v>
      </c>
      <c r="J31233" t="s">
        <v>1962</v>
      </c>
      <c r="K31233" t="s">
        <v>1956</v>
      </c>
      <c r="L31233" t="s">
        <v>2075</v>
      </c>
    </row>
    <row r="31234" spans="1:12">
      <c r="A31234" t="s">
        <v>73713</v>
      </c>
      <c r="B31234" t="str">
        <f t="shared" ref="B31234:B31297" si="976">+E31234&amp;"_"&amp;L31234</f>
        <v>UT OPBLANCO_Overol antiestético tipo 2, recomendable para electricista, técnico electricista automotríz, soldador, entre otros. Clima cálido y frío.</v>
      </c>
      <c r="C31234" t="str">
        <f t="shared" ref="C31234:C31297" si="977">+E31234&amp;"_"&amp;D31234</f>
        <v>UT OPBLANCO_S1-036</v>
      </c>
      <c r="D31234" s="27" t="s">
        <v>1800</v>
      </c>
      <c r="E31234" t="s">
        <v>3730</v>
      </c>
      <c r="F31234" t="s">
        <v>2222</v>
      </c>
      <c r="G31234" s="185">
        <v>0.11</v>
      </c>
      <c r="H31234" s="115">
        <v>1</v>
      </c>
      <c r="I31234">
        <v>1</v>
      </c>
      <c r="J31234" t="s">
        <v>1962</v>
      </c>
      <c r="K31234" t="s">
        <v>1956</v>
      </c>
      <c r="L31234" t="s">
        <v>2076</v>
      </c>
    </row>
    <row r="31235" spans="1:12">
      <c r="A31235" t="s">
        <v>73714</v>
      </c>
      <c r="B31235" t="str">
        <f t="shared" si="976"/>
        <v>UT OPBLANCO_Overol antiestético tipo 3, recomendable para electricista, técnico electricista automotríz, soldador, entre otros. Clima cálido y frío.</v>
      </c>
      <c r="C31235" t="str">
        <f t="shared" si="977"/>
        <v>UT OPBLANCO_S1-037</v>
      </c>
      <c r="D31235" s="27" t="s">
        <v>1801</v>
      </c>
      <c r="E31235" t="s">
        <v>3730</v>
      </c>
      <c r="F31235" t="s">
        <v>2222</v>
      </c>
      <c r="G31235" s="185">
        <v>0.11</v>
      </c>
      <c r="H31235" s="115">
        <v>1</v>
      </c>
      <c r="I31235">
        <v>1</v>
      </c>
      <c r="J31235" t="s">
        <v>1962</v>
      </c>
      <c r="K31235" t="s">
        <v>1956</v>
      </c>
      <c r="L31235" t="s">
        <v>2077</v>
      </c>
    </row>
    <row r="31236" spans="1:12">
      <c r="A31236" t="s">
        <v>73715</v>
      </c>
      <c r="B31236" t="str">
        <f t="shared" si="976"/>
        <v>UT OPBLANCO_Uniforme de alba recomendable para orientador espiritual, entre otros. Clima cálido y frío</v>
      </c>
      <c r="C31236" t="str">
        <f t="shared" si="977"/>
        <v>UT OPBLANCO_S1-038</v>
      </c>
      <c r="D31236" s="27" t="s">
        <v>1802</v>
      </c>
      <c r="E31236" t="s">
        <v>3730</v>
      </c>
      <c r="F31236" t="s">
        <v>2222</v>
      </c>
      <c r="G31236" s="185">
        <v>0.11</v>
      </c>
      <c r="H31236" s="115">
        <v>1</v>
      </c>
      <c r="I31236">
        <v>1</v>
      </c>
      <c r="J31236" t="s">
        <v>1962</v>
      </c>
      <c r="K31236" t="s">
        <v>1956</v>
      </c>
      <c r="L31236" t="s">
        <v>2078</v>
      </c>
    </row>
    <row r="31237" spans="1:12">
      <c r="A31237" t="s">
        <v>73716</v>
      </c>
      <c r="B31237" t="str">
        <f t="shared" si="976"/>
        <v>UT OPBLANCO_Uniforme antifluido 1 – Diseño 1, recomendable para personal de la salud y médico veterinario y para clima frío</v>
      </c>
      <c r="C31237" t="str">
        <f t="shared" si="977"/>
        <v>UT OPBLANCO_S1-039</v>
      </c>
      <c r="D31237" s="27" t="s">
        <v>1803</v>
      </c>
      <c r="E31237" t="s">
        <v>3730</v>
      </c>
      <c r="F31237" t="s">
        <v>2222</v>
      </c>
      <c r="G31237" s="185">
        <v>0.11</v>
      </c>
      <c r="H31237" s="115">
        <v>1</v>
      </c>
      <c r="I31237">
        <v>1</v>
      </c>
      <c r="J31237" t="s">
        <v>1962</v>
      </c>
      <c r="K31237" t="s">
        <v>1956</v>
      </c>
      <c r="L31237" t="s">
        <v>2079</v>
      </c>
    </row>
    <row r="31238" spans="1:12">
      <c r="A31238" t="s">
        <v>73717</v>
      </c>
      <c r="B31238" t="str">
        <f t="shared" si="976"/>
        <v>UT OPBLANCO_Uniforme antifluido 1 – Diseño 2, recomendable para personal de la salud y médico veterinario y para clima frío</v>
      </c>
      <c r="C31238" t="str">
        <f t="shared" si="977"/>
        <v>UT OPBLANCO_S1-040</v>
      </c>
      <c r="D31238" s="27" t="s">
        <v>1804</v>
      </c>
      <c r="E31238" t="s">
        <v>3730</v>
      </c>
      <c r="F31238" t="s">
        <v>2222</v>
      </c>
      <c r="G31238" s="185">
        <v>0.11</v>
      </c>
      <c r="H31238" s="115">
        <v>1</v>
      </c>
      <c r="I31238">
        <v>1</v>
      </c>
      <c r="J31238" t="s">
        <v>1962</v>
      </c>
      <c r="K31238" t="s">
        <v>1956</v>
      </c>
      <c r="L31238" t="s">
        <v>2080</v>
      </c>
    </row>
    <row r="31239" spans="1:12">
      <c r="A31239" t="s">
        <v>73718</v>
      </c>
      <c r="B31239" t="str">
        <f t="shared" si="976"/>
        <v>UT OPBLANCO_Uniforme antifluido 2 – Diseño 1, recomendable para servicios generales y para clima frío</v>
      </c>
      <c r="C31239" t="str">
        <f t="shared" si="977"/>
        <v>UT OPBLANCO_S1-041</v>
      </c>
      <c r="D31239" s="27" t="s">
        <v>1805</v>
      </c>
      <c r="E31239" t="s">
        <v>3730</v>
      </c>
      <c r="F31239" t="s">
        <v>2222</v>
      </c>
      <c r="G31239" s="185">
        <v>0.11</v>
      </c>
      <c r="H31239" s="115">
        <v>1</v>
      </c>
      <c r="I31239">
        <v>1</v>
      </c>
      <c r="J31239" t="s">
        <v>1962</v>
      </c>
      <c r="K31239" t="s">
        <v>1956</v>
      </c>
      <c r="L31239" t="s">
        <v>2081</v>
      </c>
    </row>
    <row r="31240" spans="1:12">
      <c r="A31240" t="s">
        <v>73719</v>
      </c>
      <c r="B31240" t="str">
        <f t="shared" si="976"/>
        <v>UT OPBLANCO_Uniforme antifluido 2 – Diseño 2, recomendable para servicios generales y para clima frío</v>
      </c>
      <c r="C31240" t="str">
        <f t="shared" si="977"/>
        <v>UT OPBLANCO_S1-042</v>
      </c>
      <c r="D31240" s="27" t="s">
        <v>1806</v>
      </c>
      <c r="E31240" t="s">
        <v>3730</v>
      </c>
      <c r="F31240" t="s">
        <v>2222</v>
      </c>
      <c r="G31240" s="185">
        <v>0.11</v>
      </c>
      <c r="H31240" s="115">
        <v>1</v>
      </c>
      <c r="I31240">
        <v>1</v>
      </c>
      <c r="J31240" t="s">
        <v>1962</v>
      </c>
      <c r="K31240" t="s">
        <v>1956</v>
      </c>
      <c r="L31240" t="s">
        <v>2082</v>
      </c>
    </row>
    <row r="31241" spans="1:12">
      <c r="A31241" t="s">
        <v>73720</v>
      </c>
      <c r="B31241" t="str">
        <f t="shared" si="976"/>
        <v>UT OPBLANCO_Uniforme antifluido 3 – Diseño 1, recomendable para estilista y para clima frío</v>
      </c>
      <c r="C31241" t="str">
        <f t="shared" si="977"/>
        <v>UT OPBLANCO_S1-043</v>
      </c>
      <c r="D31241" s="27" t="s">
        <v>1807</v>
      </c>
      <c r="E31241" t="s">
        <v>3730</v>
      </c>
      <c r="F31241" t="s">
        <v>2222</v>
      </c>
      <c r="G31241" s="185">
        <v>0.11</v>
      </c>
      <c r="H31241" s="115">
        <v>1</v>
      </c>
      <c r="I31241">
        <v>1</v>
      </c>
      <c r="J31241" t="s">
        <v>1962</v>
      </c>
      <c r="K31241" t="s">
        <v>1956</v>
      </c>
      <c r="L31241" t="s">
        <v>2083</v>
      </c>
    </row>
    <row r="31242" spans="1:12">
      <c r="A31242" t="s">
        <v>73721</v>
      </c>
      <c r="B31242" t="str">
        <f t="shared" si="976"/>
        <v>UT OPBLANCO_Uniforme antifluido 3 – Diseño 2, recomendable para estilista y para clima frío</v>
      </c>
      <c r="C31242" t="str">
        <f t="shared" si="977"/>
        <v>UT OPBLANCO_S1-044</v>
      </c>
      <c r="D31242" s="27" t="s">
        <v>1808</v>
      </c>
      <c r="E31242" t="s">
        <v>3730</v>
      </c>
      <c r="F31242" t="s">
        <v>2222</v>
      </c>
      <c r="G31242" s="185">
        <v>0.11</v>
      </c>
      <c r="H31242" s="115">
        <v>1</v>
      </c>
      <c r="I31242">
        <v>1</v>
      </c>
      <c r="J31242" t="s">
        <v>1962</v>
      </c>
      <c r="K31242" t="s">
        <v>1956</v>
      </c>
      <c r="L31242" t="s">
        <v>2084</v>
      </c>
    </row>
    <row r="31243" spans="1:12">
      <c r="A31243" t="s">
        <v>73722</v>
      </c>
      <c r="B31243" t="str">
        <f t="shared" si="976"/>
        <v>UT OPBLANCO_Uniforme antifluido 3 – Diseño 3, recomendable para estilista y para clima frío</v>
      </c>
      <c r="C31243" t="str">
        <f t="shared" si="977"/>
        <v>UT OPBLANCO_S1-045</v>
      </c>
      <c r="D31243" s="27" t="s">
        <v>1809</v>
      </c>
      <c r="E31243" t="s">
        <v>3730</v>
      </c>
      <c r="F31243" t="s">
        <v>2222</v>
      </c>
      <c r="G31243" s="185">
        <v>0.11</v>
      </c>
      <c r="H31243" s="115">
        <v>1</v>
      </c>
      <c r="I31243">
        <v>1</v>
      </c>
      <c r="J31243" t="s">
        <v>1962</v>
      </c>
      <c r="K31243" t="s">
        <v>1956</v>
      </c>
      <c r="L31243" t="s">
        <v>2085</v>
      </c>
    </row>
    <row r="31244" spans="1:12">
      <c r="A31244" t="s">
        <v>73723</v>
      </c>
      <c r="B31244" t="str">
        <f t="shared" si="976"/>
        <v>UT OPBLANCO_Uniforme antifluido 4 – Diseño 1, recomendable para orientador escolar y para clima frío</v>
      </c>
      <c r="C31244" t="str">
        <f t="shared" si="977"/>
        <v>UT OPBLANCO_S1-046</v>
      </c>
      <c r="D31244" s="27" t="s">
        <v>1810</v>
      </c>
      <c r="E31244" t="s">
        <v>3730</v>
      </c>
      <c r="F31244" t="s">
        <v>2222</v>
      </c>
      <c r="G31244" s="185">
        <v>0.11</v>
      </c>
      <c r="H31244" s="115">
        <v>1</v>
      </c>
      <c r="I31244">
        <v>1</v>
      </c>
      <c r="J31244" t="s">
        <v>1962</v>
      </c>
      <c r="K31244" t="s">
        <v>1956</v>
      </c>
      <c r="L31244" t="s">
        <v>2086</v>
      </c>
    </row>
    <row r="31245" spans="1:12">
      <c r="A31245" t="s">
        <v>73724</v>
      </c>
      <c r="B31245" t="str">
        <f t="shared" si="976"/>
        <v>UT OPBLANCO_Uniforme antifluido 4 – Diseño 2, recomendable para orientador escolar y para clima frío</v>
      </c>
      <c r="C31245" t="str">
        <f t="shared" si="977"/>
        <v>UT OPBLANCO_S1-047</v>
      </c>
      <c r="D31245" s="27" t="s">
        <v>1811</v>
      </c>
      <c r="E31245" t="s">
        <v>3730</v>
      </c>
      <c r="F31245" t="s">
        <v>2222</v>
      </c>
      <c r="G31245" s="185">
        <v>0.11</v>
      </c>
      <c r="H31245" s="115">
        <v>1</v>
      </c>
      <c r="I31245">
        <v>1</v>
      </c>
      <c r="J31245" t="s">
        <v>1962</v>
      </c>
      <c r="K31245" t="s">
        <v>1956</v>
      </c>
      <c r="L31245" t="s">
        <v>2087</v>
      </c>
    </row>
    <row r="31246" spans="1:12">
      <c r="A31246" t="s">
        <v>73725</v>
      </c>
      <c r="B31246" t="str">
        <f t="shared" si="976"/>
        <v>UT OPBLANCO_Uniforme antifluido 4 – Diseño 3, recomendable para orientador escolar y para clima frío</v>
      </c>
      <c r="C31246" t="str">
        <f t="shared" si="977"/>
        <v>UT OPBLANCO_S1-048</v>
      </c>
      <c r="D31246" s="27" t="s">
        <v>1812</v>
      </c>
      <c r="E31246" t="s">
        <v>3730</v>
      </c>
      <c r="F31246" t="s">
        <v>2222</v>
      </c>
      <c r="G31246" s="185">
        <v>0.11</v>
      </c>
      <c r="H31246" s="115">
        <v>1</v>
      </c>
      <c r="I31246">
        <v>1</v>
      </c>
      <c r="J31246" t="s">
        <v>1962</v>
      </c>
      <c r="K31246" t="s">
        <v>1956</v>
      </c>
      <c r="L31246" t="s">
        <v>2088</v>
      </c>
    </row>
    <row r="31247" spans="1:12">
      <c r="A31247" t="s">
        <v>73726</v>
      </c>
      <c r="B31247" t="str">
        <f t="shared" si="976"/>
        <v xml:space="preserve">UT OPBLANCO_Uniforme antifluido 5 – Diseño 1, recomendable para personal de la salud y médico veterinario y para clima cálido </v>
      </c>
      <c r="C31247" t="str">
        <f t="shared" si="977"/>
        <v>UT OPBLANCO_S1-049</v>
      </c>
      <c r="D31247" s="27" t="s">
        <v>1813</v>
      </c>
      <c r="E31247" t="s">
        <v>3730</v>
      </c>
      <c r="F31247" t="s">
        <v>2222</v>
      </c>
      <c r="G31247" s="185">
        <v>0.11</v>
      </c>
      <c r="H31247" s="115">
        <v>1</v>
      </c>
      <c r="I31247">
        <v>1</v>
      </c>
      <c r="J31247" t="s">
        <v>1962</v>
      </c>
      <c r="K31247" t="s">
        <v>1956</v>
      </c>
      <c r="L31247" t="s">
        <v>2089</v>
      </c>
    </row>
    <row r="31248" spans="1:12">
      <c r="A31248" t="s">
        <v>73727</v>
      </c>
      <c r="B31248" t="str">
        <f t="shared" si="976"/>
        <v xml:space="preserve">UT OPBLANCO_Uniforme antifluido 5 – Diseño 2, recomendable para personal de la salud y médico veterinario y para clima cálido </v>
      </c>
      <c r="C31248" t="str">
        <f t="shared" si="977"/>
        <v>UT OPBLANCO_S1-050</v>
      </c>
      <c r="D31248" s="27" t="s">
        <v>1814</v>
      </c>
      <c r="E31248" t="s">
        <v>3730</v>
      </c>
      <c r="F31248" t="s">
        <v>2222</v>
      </c>
      <c r="G31248" s="185">
        <v>0.11</v>
      </c>
      <c r="H31248" s="115">
        <v>1</v>
      </c>
      <c r="I31248">
        <v>1</v>
      </c>
      <c r="J31248" t="s">
        <v>1962</v>
      </c>
      <c r="K31248" t="s">
        <v>1956</v>
      </c>
      <c r="L31248" t="s">
        <v>2090</v>
      </c>
    </row>
    <row r="31249" spans="1:12">
      <c r="A31249" t="s">
        <v>73728</v>
      </c>
      <c r="B31249" t="str">
        <f t="shared" si="976"/>
        <v xml:space="preserve">UT OPBLANCO_Uniforme antifluido 5 – Diseño 3, recomendable para personal de la salud y médico veterinario y para clima cálido </v>
      </c>
      <c r="C31249" t="str">
        <f t="shared" si="977"/>
        <v>UT OPBLANCO_S1-051</v>
      </c>
      <c r="D31249" s="27" t="s">
        <v>1815</v>
      </c>
      <c r="E31249" t="s">
        <v>3730</v>
      </c>
      <c r="F31249" t="s">
        <v>2222</v>
      </c>
      <c r="G31249" s="185">
        <v>0.11</v>
      </c>
      <c r="H31249" s="115">
        <v>1</v>
      </c>
      <c r="I31249">
        <v>1</v>
      </c>
      <c r="J31249" t="s">
        <v>1962</v>
      </c>
      <c r="K31249" t="s">
        <v>1956</v>
      </c>
      <c r="L31249" t="s">
        <v>2091</v>
      </c>
    </row>
    <row r="31250" spans="1:12">
      <c r="A31250" t="s">
        <v>73729</v>
      </c>
      <c r="B31250" t="str">
        <f t="shared" si="976"/>
        <v>UT OPBLANCO_Uniforme antifluido 6 – Diseño 1, recomendable para servicios generales y para clima cálido</v>
      </c>
      <c r="C31250" t="str">
        <f t="shared" si="977"/>
        <v>UT OPBLANCO_S1-052</v>
      </c>
      <c r="D31250" s="27" t="s">
        <v>1816</v>
      </c>
      <c r="E31250" t="s">
        <v>3730</v>
      </c>
      <c r="F31250" t="s">
        <v>2222</v>
      </c>
      <c r="G31250" s="185">
        <v>0.11</v>
      </c>
      <c r="H31250" s="115">
        <v>1</v>
      </c>
      <c r="I31250">
        <v>1</v>
      </c>
      <c r="J31250" t="s">
        <v>1962</v>
      </c>
      <c r="K31250" t="s">
        <v>1956</v>
      </c>
      <c r="L31250" t="s">
        <v>2092</v>
      </c>
    </row>
    <row r="31251" spans="1:12">
      <c r="A31251" t="s">
        <v>73730</v>
      </c>
      <c r="B31251" t="str">
        <f t="shared" si="976"/>
        <v>UT OPBLANCO_Uniforme antifluido 6 – Diseño 2, recomendable para servicios generales y para clima cálido</v>
      </c>
      <c r="C31251" t="str">
        <f t="shared" si="977"/>
        <v>UT OPBLANCO_S1-053</v>
      </c>
      <c r="D31251" s="27" t="s">
        <v>1817</v>
      </c>
      <c r="E31251" t="s">
        <v>3730</v>
      </c>
      <c r="F31251" t="s">
        <v>2222</v>
      </c>
      <c r="G31251" s="185">
        <v>0.11</v>
      </c>
      <c r="H31251" s="115">
        <v>1</v>
      </c>
      <c r="I31251">
        <v>1</v>
      </c>
      <c r="J31251" t="s">
        <v>1962</v>
      </c>
      <c r="K31251" t="s">
        <v>1956</v>
      </c>
      <c r="L31251" t="s">
        <v>2093</v>
      </c>
    </row>
    <row r="31252" spans="1:12">
      <c r="A31252" t="s">
        <v>73731</v>
      </c>
      <c r="B31252" t="str">
        <f t="shared" si="976"/>
        <v>UT OPBLANCO_Uniforme antifluido 6 – Diseño 3, recomendable para servicios generales y para clima cálido</v>
      </c>
      <c r="C31252" t="str">
        <f t="shared" si="977"/>
        <v>UT OPBLANCO_S1-054</v>
      </c>
      <c r="D31252" s="27" t="s">
        <v>1818</v>
      </c>
      <c r="E31252" t="s">
        <v>3730</v>
      </c>
      <c r="F31252" t="s">
        <v>2222</v>
      </c>
      <c r="G31252" s="185">
        <v>0.11</v>
      </c>
      <c r="H31252" s="115">
        <v>1</v>
      </c>
      <c r="I31252">
        <v>1</v>
      </c>
      <c r="J31252" t="s">
        <v>1962</v>
      </c>
      <c r="K31252" t="s">
        <v>1956</v>
      </c>
      <c r="L31252" t="s">
        <v>2094</v>
      </c>
    </row>
    <row r="31253" spans="1:12">
      <c r="A31253" t="s">
        <v>73732</v>
      </c>
      <c r="B31253" t="str">
        <f t="shared" si="976"/>
        <v>UT OPBLANCO_Uniforme antifluido 7 – Diseño 1, recomendable para estilista y para clima cálido</v>
      </c>
      <c r="C31253" t="str">
        <f t="shared" si="977"/>
        <v>UT OPBLANCO_S1-055</v>
      </c>
      <c r="D31253" s="27" t="s">
        <v>1819</v>
      </c>
      <c r="E31253" t="s">
        <v>3730</v>
      </c>
      <c r="F31253" t="s">
        <v>2222</v>
      </c>
      <c r="G31253" s="185">
        <v>0.11</v>
      </c>
      <c r="H31253" s="115">
        <v>1</v>
      </c>
      <c r="I31253">
        <v>1</v>
      </c>
      <c r="J31253" t="s">
        <v>1962</v>
      </c>
      <c r="K31253" t="s">
        <v>1956</v>
      </c>
      <c r="L31253" t="s">
        <v>2095</v>
      </c>
    </row>
    <row r="31254" spans="1:12">
      <c r="A31254" t="s">
        <v>73733</v>
      </c>
      <c r="B31254" t="str">
        <f t="shared" si="976"/>
        <v>UT OPBLANCO_Uniforme antifluido 7 – Diseño 2, recomendable para estilista y para clima cálido</v>
      </c>
      <c r="C31254" t="str">
        <f t="shared" si="977"/>
        <v>UT OPBLANCO_S1-056</v>
      </c>
      <c r="D31254" s="27" t="s">
        <v>1820</v>
      </c>
      <c r="E31254" t="s">
        <v>3730</v>
      </c>
      <c r="F31254" t="s">
        <v>2222</v>
      </c>
      <c r="G31254" s="185">
        <v>0.11</v>
      </c>
      <c r="H31254" s="115">
        <v>1</v>
      </c>
      <c r="I31254">
        <v>1</v>
      </c>
      <c r="J31254" t="s">
        <v>1962</v>
      </c>
      <c r="K31254" t="s">
        <v>1956</v>
      </c>
      <c r="L31254" t="s">
        <v>2096</v>
      </c>
    </row>
    <row r="31255" spans="1:12">
      <c r="A31255" t="s">
        <v>73734</v>
      </c>
      <c r="B31255" t="str">
        <f t="shared" si="976"/>
        <v>UT OPBLANCO_Uniforme antifluido 7 – Diseño 3, recomendable para estilista y para clima cálido</v>
      </c>
      <c r="C31255" t="str">
        <f t="shared" si="977"/>
        <v>UT OPBLANCO_S1-057</v>
      </c>
      <c r="D31255" s="27" t="s">
        <v>1821</v>
      </c>
      <c r="E31255" t="s">
        <v>3730</v>
      </c>
      <c r="F31255" t="s">
        <v>2222</v>
      </c>
      <c r="G31255" s="185">
        <v>0.11</v>
      </c>
      <c r="H31255" s="115">
        <v>1</v>
      </c>
      <c r="I31255">
        <v>1</v>
      </c>
      <c r="J31255" t="s">
        <v>1962</v>
      </c>
      <c r="K31255" t="s">
        <v>1956</v>
      </c>
      <c r="L31255" t="s">
        <v>2097</v>
      </c>
    </row>
    <row r="31256" spans="1:12">
      <c r="A31256" t="s">
        <v>73735</v>
      </c>
      <c r="B31256" t="str">
        <f t="shared" si="976"/>
        <v>UT OPBLANCO_Uniforme antifluido 8 – Diseño 1, recomendable para orientador escolar y para clima cálido</v>
      </c>
      <c r="C31256" t="str">
        <f t="shared" si="977"/>
        <v>UT OPBLANCO_S1-058</v>
      </c>
      <c r="D31256" s="27" t="s">
        <v>1822</v>
      </c>
      <c r="E31256" t="s">
        <v>3730</v>
      </c>
      <c r="F31256" t="s">
        <v>2222</v>
      </c>
      <c r="G31256" s="185">
        <v>0.11</v>
      </c>
      <c r="H31256" s="115">
        <v>1</v>
      </c>
      <c r="I31256">
        <v>1</v>
      </c>
      <c r="J31256" t="s">
        <v>1962</v>
      </c>
      <c r="K31256" t="s">
        <v>1956</v>
      </c>
      <c r="L31256" t="s">
        <v>2098</v>
      </c>
    </row>
    <row r="31257" spans="1:12">
      <c r="A31257" t="s">
        <v>73736</v>
      </c>
      <c r="B31257" t="str">
        <f t="shared" si="976"/>
        <v>UT OPBLANCO_Uniforme antifluido 8 – Diseño 2, recomendable para orientador escolar y para clima cálido</v>
      </c>
      <c r="C31257" t="str">
        <f t="shared" si="977"/>
        <v>UT OPBLANCO_S1-059</v>
      </c>
      <c r="D31257" s="27" t="s">
        <v>1823</v>
      </c>
      <c r="E31257" t="s">
        <v>3730</v>
      </c>
      <c r="F31257" t="s">
        <v>2222</v>
      </c>
      <c r="G31257" s="185">
        <v>0.11</v>
      </c>
      <c r="H31257" s="115">
        <v>1</v>
      </c>
      <c r="I31257">
        <v>1</v>
      </c>
      <c r="J31257" t="s">
        <v>1962</v>
      </c>
      <c r="K31257" t="s">
        <v>1956</v>
      </c>
      <c r="L31257" t="s">
        <v>2099</v>
      </c>
    </row>
    <row r="31258" spans="1:12">
      <c r="A31258" t="s">
        <v>73737</v>
      </c>
      <c r="B31258" t="str">
        <f t="shared" si="976"/>
        <v>UT OPBLANCO_Uniforme antifluido 8 – Diseño 3, recomendable para orientador escolar y para clima cálido</v>
      </c>
      <c r="C31258" t="str">
        <f t="shared" si="977"/>
        <v>UT OPBLANCO_S1-060</v>
      </c>
      <c r="D31258" s="27" t="s">
        <v>1824</v>
      </c>
      <c r="E31258" t="s">
        <v>3730</v>
      </c>
      <c r="F31258" t="s">
        <v>2222</v>
      </c>
      <c r="G31258" s="185">
        <v>0.11</v>
      </c>
      <c r="H31258" s="115">
        <v>1</v>
      </c>
      <c r="I31258">
        <v>1</v>
      </c>
      <c r="J31258" t="s">
        <v>1962</v>
      </c>
      <c r="K31258" t="s">
        <v>1956</v>
      </c>
      <c r="L31258" t="s">
        <v>2100</v>
      </c>
    </row>
    <row r="31259" spans="1:12">
      <c r="A31259" t="s">
        <v>73738</v>
      </c>
      <c r="B31259" t="str">
        <f t="shared" si="976"/>
        <v>UT OPBLANCO_Bata antifluido recomendable para técnico químico, auxiliar de archivo, orientador de familia, bibliotecaria, técnico en seguridad y salud en el trabajo y personal de la salud para clima frío y cálido</v>
      </c>
      <c r="C31259" t="str">
        <f t="shared" si="977"/>
        <v>UT OPBLANCO_S1-061</v>
      </c>
      <c r="D31259" s="27" t="s">
        <v>1825</v>
      </c>
      <c r="E31259" t="s">
        <v>3730</v>
      </c>
      <c r="F31259" t="s">
        <v>2222</v>
      </c>
      <c r="G31259" s="185">
        <v>0.11</v>
      </c>
      <c r="H31259" s="115">
        <v>1</v>
      </c>
      <c r="I31259">
        <v>1</v>
      </c>
      <c r="J31259" t="s">
        <v>1962</v>
      </c>
      <c r="K31259" t="s">
        <v>1956</v>
      </c>
      <c r="L31259" t="s">
        <v>2101</v>
      </c>
    </row>
    <row r="31260" spans="1:12">
      <c r="A31260" t="s">
        <v>73739</v>
      </c>
      <c r="B31260" t="str">
        <f t="shared" si="976"/>
        <v>UT OPBLANCO_Bata o blusa de labor</v>
      </c>
      <c r="C31260" t="str">
        <f t="shared" si="977"/>
        <v>UT OPBLANCO_S1-062</v>
      </c>
      <c r="D31260" s="27" t="s">
        <v>1826</v>
      </c>
      <c r="E31260" t="s">
        <v>3730</v>
      </c>
      <c r="F31260" t="s">
        <v>2222</v>
      </c>
      <c r="G31260" s="185">
        <v>0.11</v>
      </c>
      <c r="H31260" s="115">
        <v>1</v>
      </c>
      <c r="I31260">
        <v>1</v>
      </c>
      <c r="J31260" t="s">
        <v>1962</v>
      </c>
      <c r="K31260" t="s">
        <v>1956</v>
      </c>
      <c r="L31260" t="s">
        <v>2102</v>
      </c>
    </row>
    <row r="31261" spans="1:12">
      <c r="A31261" t="s">
        <v>73740</v>
      </c>
      <c r="B31261" t="str">
        <f t="shared" si="976"/>
        <v>UT OPBLANCO_Uniforme antifluido 9 – Diseño 1, recomendable para chef entre otros. Clima cálido y frío</v>
      </c>
      <c r="C31261" t="str">
        <f t="shared" si="977"/>
        <v>UT OPBLANCO_S1-063</v>
      </c>
      <c r="D31261" s="27" t="s">
        <v>1827</v>
      </c>
      <c r="E31261" t="s">
        <v>3730</v>
      </c>
      <c r="F31261" t="s">
        <v>2222</v>
      </c>
      <c r="G31261" s="185">
        <v>0.11</v>
      </c>
      <c r="H31261" s="115">
        <v>1</v>
      </c>
      <c r="I31261">
        <v>1</v>
      </c>
      <c r="J31261" t="s">
        <v>1962</v>
      </c>
      <c r="K31261" t="s">
        <v>1956</v>
      </c>
      <c r="L31261" t="s">
        <v>2103</v>
      </c>
    </row>
    <row r="31262" spans="1:12">
      <c r="A31262" t="s">
        <v>73741</v>
      </c>
      <c r="B31262" t="str">
        <f t="shared" si="976"/>
        <v xml:space="preserve">UT OPBLANCO_Uniforme antifluido 9 – Diseño 2, recomendable para cocinero y auxiliar de cocina entre otros. Clima cálido y frío </v>
      </c>
      <c r="C31262" t="str">
        <f t="shared" si="977"/>
        <v>UT OPBLANCO_S1-064</v>
      </c>
      <c r="D31262" s="27" t="s">
        <v>1828</v>
      </c>
      <c r="E31262" t="s">
        <v>3730</v>
      </c>
      <c r="F31262" t="s">
        <v>2222</v>
      </c>
      <c r="G31262" s="185">
        <v>0.11</v>
      </c>
      <c r="H31262" s="115">
        <v>1</v>
      </c>
      <c r="I31262">
        <v>1</v>
      </c>
      <c r="J31262" t="s">
        <v>1962</v>
      </c>
      <c r="K31262" t="s">
        <v>1956</v>
      </c>
      <c r="L31262" t="s">
        <v>2104</v>
      </c>
    </row>
    <row r="31263" spans="1:12">
      <c r="A31263" t="s">
        <v>73742</v>
      </c>
      <c r="B31263" t="str">
        <f t="shared" si="976"/>
        <v>UT OPBLANCO_Uniforme antifluido 10, recomendable para panadero, entre otros. Clima cálido y frío</v>
      </c>
      <c r="C31263" t="str">
        <f t="shared" si="977"/>
        <v>UT OPBLANCO_S1-065</v>
      </c>
      <c r="D31263" s="27" t="s">
        <v>1829</v>
      </c>
      <c r="E31263" t="s">
        <v>3730</v>
      </c>
      <c r="F31263" t="s">
        <v>2222</v>
      </c>
      <c r="G31263" s="185">
        <v>0.11</v>
      </c>
      <c r="H31263" s="115">
        <v>1</v>
      </c>
      <c r="I31263">
        <v>1</v>
      </c>
      <c r="J31263" t="s">
        <v>1962</v>
      </c>
      <c r="K31263" t="s">
        <v>1956</v>
      </c>
      <c r="L31263" t="s">
        <v>2105</v>
      </c>
    </row>
    <row r="31264" spans="1:12">
      <c r="A31264" t="s">
        <v>73743</v>
      </c>
      <c r="B31264" t="str">
        <f t="shared" si="976"/>
        <v>UT OPBLANCO_Impermeable dos piezas</v>
      </c>
      <c r="C31264" t="str">
        <f t="shared" si="977"/>
        <v>UT OPBLANCO_S1-066</v>
      </c>
      <c r="D31264" s="27" t="s">
        <v>1830</v>
      </c>
      <c r="E31264" t="s">
        <v>3730</v>
      </c>
      <c r="F31264" t="s">
        <v>2222</v>
      </c>
      <c r="G31264" s="185">
        <v>0.11</v>
      </c>
      <c r="H31264" s="115">
        <v>1</v>
      </c>
      <c r="I31264">
        <v>1</v>
      </c>
      <c r="J31264" t="s">
        <v>1962</v>
      </c>
      <c r="K31264" t="s">
        <v>1956</v>
      </c>
      <c r="L31264" t="s">
        <v>2106</v>
      </c>
    </row>
    <row r="31265" spans="1:12">
      <c r="A31265" t="s">
        <v>73744</v>
      </c>
      <c r="B31265" t="str">
        <f t="shared" si="976"/>
        <v>UT OPBLANCO_Impermeable una pieza</v>
      </c>
      <c r="C31265" t="str">
        <f t="shared" si="977"/>
        <v>UT OPBLANCO_S1-067</v>
      </c>
      <c r="D31265" s="27" t="s">
        <v>1831</v>
      </c>
      <c r="E31265" t="s">
        <v>3730</v>
      </c>
      <c r="F31265" t="s">
        <v>2222</v>
      </c>
      <c r="G31265" s="185">
        <v>0.11</v>
      </c>
      <c r="H31265" s="115">
        <v>1</v>
      </c>
      <c r="I31265">
        <v>1</v>
      </c>
      <c r="J31265" t="s">
        <v>1962</v>
      </c>
      <c r="K31265" t="s">
        <v>1956</v>
      </c>
      <c r="L31265" t="s">
        <v>2107</v>
      </c>
    </row>
    <row r="31266" spans="1:12">
      <c r="A31266" t="s">
        <v>73745</v>
      </c>
      <c r="B31266" t="str">
        <f t="shared" si="976"/>
        <v>UT OPBLANCO_Vestido gala femenino recomendable para bandea sinfónica, entre otros. Clima frío y cálido</v>
      </c>
      <c r="C31266" t="str">
        <f t="shared" si="977"/>
        <v>UT OPBLANCO_S1-068</v>
      </c>
      <c r="D31266" s="27" t="s">
        <v>1832</v>
      </c>
      <c r="E31266" t="s">
        <v>3730</v>
      </c>
      <c r="F31266" t="s">
        <v>2222</v>
      </c>
      <c r="G31266" s="185">
        <v>0.11</v>
      </c>
      <c r="H31266" s="115">
        <v>1</v>
      </c>
      <c r="I31266">
        <v>1</v>
      </c>
      <c r="J31266" t="s">
        <v>1962</v>
      </c>
      <c r="K31266" t="s">
        <v>1956</v>
      </c>
      <c r="L31266" t="s">
        <v>2108</v>
      </c>
    </row>
    <row r="31267" spans="1:12">
      <c r="A31267" t="s">
        <v>73746</v>
      </c>
      <c r="B31267" t="str">
        <f t="shared" si="976"/>
        <v>UT OPBLANCO_Vestido sastre – Diseño 1, recomendable para músicos, entre otros. Clima frío y cálido</v>
      </c>
      <c r="C31267" t="str">
        <f t="shared" si="977"/>
        <v>UT OPBLANCO_S1-069</v>
      </c>
      <c r="D31267" s="27" t="s">
        <v>1833</v>
      </c>
      <c r="E31267" t="s">
        <v>3730</v>
      </c>
      <c r="F31267" t="s">
        <v>2222</v>
      </c>
      <c r="G31267" s="185">
        <v>0.11</v>
      </c>
      <c r="H31267" s="115">
        <v>1</v>
      </c>
      <c r="I31267">
        <v>1</v>
      </c>
      <c r="J31267" t="s">
        <v>1962</v>
      </c>
      <c r="K31267" t="s">
        <v>1956</v>
      </c>
      <c r="L31267" t="s">
        <v>2109</v>
      </c>
    </row>
    <row r="31268" spans="1:12">
      <c r="A31268" t="s">
        <v>73747</v>
      </c>
      <c r="B31268" t="str">
        <f t="shared" si="976"/>
        <v>UT OPBLANCO_Vestido sastre – Diseño 2, recomendable para músicos, entre otros. Clima frío y cálido</v>
      </c>
      <c r="C31268" t="str">
        <f t="shared" si="977"/>
        <v>UT OPBLANCO_S1-070</v>
      </c>
      <c r="D31268" s="27" t="s">
        <v>1834</v>
      </c>
      <c r="E31268" t="s">
        <v>3730</v>
      </c>
      <c r="F31268" t="s">
        <v>2222</v>
      </c>
      <c r="G31268" s="185">
        <v>0.11</v>
      </c>
      <c r="H31268" s="115">
        <v>1</v>
      </c>
      <c r="I31268">
        <v>1</v>
      </c>
      <c r="J31268" t="s">
        <v>1962</v>
      </c>
      <c r="K31268" t="s">
        <v>1956</v>
      </c>
      <c r="L31268" t="s">
        <v>2110</v>
      </c>
    </row>
    <row r="31269" spans="1:12">
      <c r="A31269" t="s">
        <v>73748</v>
      </c>
      <c r="B31269" t="str">
        <f t="shared" si="976"/>
        <v xml:space="preserve">UT OPBLANCO_Uniforme tipo 1, recomendable para personal de cafetería;  meseros y bar; y técnico hotelero y para clima frío  </v>
      </c>
      <c r="C31269" t="str">
        <f t="shared" si="977"/>
        <v>UT OPBLANCO_S1-071</v>
      </c>
      <c r="D31269" s="27" t="s">
        <v>1835</v>
      </c>
      <c r="E31269" t="s">
        <v>3730</v>
      </c>
      <c r="F31269" t="s">
        <v>2222</v>
      </c>
      <c r="G31269" s="185">
        <v>0.11</v>
      </c>
      <c r="H31269" s="115">
        <v>1</v>
      </c>
      <c r="I31269">
        <v>1</v>
      </c>
      <c r="J31269" t="s">
        <v>1962</v>
      </c>
      <c r="K31269" t="s">
        <v>1956</v>
      </c>
      <c r="L31269" t="s">
        <v>2111</v>
      </c>
    </row>
    <row r="31270" spans="1:12">
      <c r="A31270" t="s">
        <v>73749</v>
      </c>
      <c r="B31270" t="str">
        <f t="shared" si="976"/>
        <v xml:space="preserve">UT OPBLANCO_Uniforme tipo 2 – Diseño 1, recomendable para personal de cafetería;  meseros y bar; y técnico hotelero y para clima frío  </v>
      </c>
      <c r="C31270" t="str">
        <f t="shared" si="977"/>
        <v>UT OPBLANCO_S1-072</v>
      </c>
      <c r="D31270" s="27" t="s">
        <v>1836</v>
      </c>
      <c r="E31270" t="s">
        <v>3730</v>
      </c>
      <c r="F31270" t="s">
        <v>2222</v>
      </c>
      <c r="G31270" s="185">
        <v>0.11</v>
      </c>
      <c r="H31270" s="115">
        <v>1</v>
      </c>
      <c r="I31270">
        <v>1</v>
      </c>
      <c r="J31270" t="s">
        <v>1962</v>
      </c>
      <c r="K31270" t="s">
        <v>1956</v>
      </c>
      <c r="L31270" t="s">
        <v>2112</v>
      </c>
    </row>
    <row r="31271" spans="1:12">
      <c r="A31271" t="s">
        <v>73750</v>
      </c>
      <c r="B31271" t="str">
        <f t="shared" si="976"/>
        <v xml:space="preserve">UT OPBLANCO_Uniforme tipo 2 – Diseño 2, recomendable para personal de cafetería;  meseros y bar; y técnico hotelero y para clima frío  </v>
      </c>
      <c r="C31271" t="str">
        <f t="shared" si="977"/>
        <v>UT OPBLANCO_S1-073</v>
      </c>
      <c r="D31271" s="27" t="s">
        <v>1837</v>
      </c>
      <c r="E31271" t="s">
        <v>3730</v>
      </c>
      <c r="F31271" t="s">
        <v>2222</v>
      </c>
      <c r="G31271" s="185">
        <v>0.11</v>
      </c>
      <c r="H31271" s="115">
        <v>1</v>
      </c>
      <c r="I31271">
        <v>1</v>
      </c>
      <c r="J31271" t="s">
        <v>1962</v>
      </c>
      <c r="K31271" t="s">
        <v>1956</v>
      </c>
      <c r="L31271" t="s">
        <v>2113</v>
      </c>
    </row>
    <row r="31272" spans="1:12">
      <c r="A31272" t="s">
        <v>73751</v>
      </c>
      <c r="B31272" t="str">
        <f t="shared" si="976"/>
        <v xml:space="preserve">UT OPBLANCO_Blusa tipo 1, recomendable para personal de cafetería;  meseros y bar; y técnico hotelero y para clima frío  </v>
      </c>
      <c r="C31272" t="str">
        <f t="shared" si="977"/>
        <v>UT OPBLANCO_S1-074</v>
      </c>
      <c r="D31272" s="27" t="s">
        <v>1838</v>
      </c>
      <c r="E31272" t="s">
        <v>3730</v>
      </c>
      <c r="F31272" t="s">
        <v>2222</v>
      </c>
      <c r="G31272" s="185">
        <v>0.11</v>
      </c>
      <c r="H31272" s="115">
        <v>1</v>
      </c>
      <c r="I31272">
        <v>1</v>
      </c>
      <c r="J31272" t="s">
        <v>1962</v>
      </c>
      <c r="K31272" t="s">
        <v>1956</v>
      </c>
      <c r="L31272" t="s">
        <v>2114</v>
      </c>
    </row>
    <row r="31273" spans="1:12">
      <c r="A31273" t="s">
        <v>73752</v>
      </c>
      <c r="B31273" t="str">
        <f t="shared" si="976"/>
        <v xml:space="preserve">UT OPBLANCO_Blusa tipo 2 – Diseño 1, recomendable para personal de cafetería;  meseros y bar; y técnico hotelero y para clima frío  </v>
      </c>
      <c r="C31273" t="str">
        <f t="shared" si="977"/>
        <v>UT OPBLANCO_S1-075</v>
      </c>
      <c r="D31273" s="27" t="s">
        <v>1839</v>
      </c>
      <c r="E31273" t="s">
        <v>3730</v>
      </c>
      <c r="F31273" t="s">
        <v>2222</v>
      </c>
      <c r="G31273" s="185">
        <v>0.11</v>
      </c>
      <c r="H31273" s="115">
        <v>1</v>
      </c>
      <c r="I31273">
        <v>1</v>
      </c>
      <c r="J31273" t="s">
        <v>1962</v>
      </c>
      <c r="K31273" t="s">
        <v>1956</v>
      </c>
      <c r="L31273" t="s">
        <v>2115</v>
      </c>
    </row>
    <row r="31274" spans="1:12">
      <c r="A31274" t="s">
        <v>73753</v>
      </c>
      <c r="B31274" t="str">
        <f t="shared" si="976"/>
        <v xml:space="preserve">UT OPBLANCO_Blusa tipo 2 – Diseño 2, recomendable para personal de cafetería;  meseros y bar; y técnico hotelero y para clima frío  </v>
      </c>
      <c r="C31274" t="str">
        <f t="shared" si="977"/>
        <v>UT OPBLANCO_S1-076</v>
      </c>
      <c r="D31274" s="27" t="s">
        <v>1840</v>
      </c>
      <c r="E31274" t="s">
        <v>3730</v>
      </c>
      <c r="F31274" t="s">
        <v>2222</v>
      </c>
      <c r="G31274" s="185">
        <v>0.11</v>
      </c>
      <c r="H31274" s="115">
        <v>1</v>
      </c>
      <c r="I31274">
        <v>1</v>
      </c>
      <c r="J31274" t="s">
        <v>1962</v>
      </c>
      <c r="K31274" t="s">
        <v>1956</v>
      </c>
      <c r="L31274" t="s">
        <v>2116</v>
      </c>
    </row>
    <row r="31275" spans="1:12">
      <c r="A31275" t="s">
        <v>73754</v>
      </c>
      <c r="B31275" t="str">
        <f t="shared" si="976"/>
        <v xml:space="preserve">UT OPBLANCO_Blusa camisera en dril </v>
      </c>
      <c r="C31275" t="str">
        <f t="shared" si="977"/>
        <v>UT OPBLANCO_S1-077</v>
      </c>
      <c r="D31275" s="27" t="s">
        <v>1841</v>
      </c>
      <c r="E31275" t="s">
        <v>3730</v>
      </c>
      <c r="F31275" t="s">
        <v>2222</v>
      </c>
      <c r="G31275" s="185">
        <v>0.11</v>
      </c>
      <c r="H31275" s="115">
        <v>1</v>
      </c>
      <c r="I31275">
        <v>1</v>
      </c>
      <c r="J31275" t="s">
        <v>1962</v>
      </c>
      <c r="K31275" t="s">
        <v>1956</v>
      </c>
      <c r="L31275" t="s">
        <v>2117</v>
      </c>
    </row>
    <row r="31276" spans="1:12">
      <c r="A31276" t="s">
        <v>73755</v>
      </c>
      <c r="B31276" t="str">
        <f t="shared" si="976"/>
        <v>UT OPBLANCO_Pantalón en piqué canutillo</v>
      </c>
      <c r="C31276" t="str">
        <f t="shared" si="977"/>
        <v>UT OPBLANCO_S1-078</v>
      </c>
      <c r="D31276" s="27" t="s">
        <v>1842</v>
      </c>
      <c r="E31276" t="s">
        <v>3730</v>
      </c>
      <c r="F31276" t="s">
        <v>2222</v>
      </c>
      <c r="G31276" s="185">
        <v>0.11</v>
      </c>
      <c r="H31276" s="115">
        <v>1</v>
      </c>
      <c r="I31276">
        <v>1</v>
      </c>
      <c r="J31276" t="s">
        <v>1962</v>
      </c>
      <c r="K31276" t="s">
        <v>1956</v>
      </c>
      <c r="L31276" t="s">
        <v>2118</v>
      </c>
    </row>
    <row r="31277" spans="1:12">
      <c r="A31277" t="s">
        <v>73756</v>
      </c>
      <c r="B31277" t="str">
        <f t="shared" si="976"/>
        <v>UT OPBLANCO_Uniforme tipo 3, recomendable para personal de cafetería;  meseros y bar; y técnico hotelero y para clima cálido</v>
      </c>
      <c r="C31277" t="str">
        <f t="shared" si="977"/>
        <v>UT OPBLANCO_S1-079</v>
      </c>
      <c r="D31277" s="27" t="s">
        <v>1843</v>
      </c>
      <c r="E31277" t="s">
        <v>3730</v>
      </c>
      <c r="F31277" t="s">
        <v>2222</v>
      </c>
      <c r="G31277" s="185">
        <v>0.11</v>
      </c>
      <c r="H31277" s="115">
        <v>1</v>
      </c>
      <c r="I31277">
        <v>1</v>
      </c>
      <c r="J31277" t="s">
        <v>1962</v>
      </c>
      <c r="K31277" t="s">
        <v>1956</v>
      </c>
      <c r="L31277" t="s">
        <v>2119</v>
      </c>
    </row>
    <row r="31278" spans="1:12">
      <c r="A31278" t="s">
        <v>73757</v>
      </c>
      <c r="B31278" t="str">
        <f t="shared" si="976"/>
        <v>UT OPBLANCO_Uniforme tipo 4, recomendable para personal de cafetería;  meseros y bar; y técnico hotelero y para clima cálido</v>
      </c>
      <c r="C31278" t="str">
        <f t="shared" si="977"/>
        <v>UT OPBLANCO_S1-080</v>
      </c>
      <c r="D31278" s="27" t="s">
        <v>1844</v>
      </c>
      <c r="E31278" t="s">
        <v>3730</v>
      </c>
      <c r="F31278" t="s">
        <v>2222</v>
      </c>
      <c r="G31278" s="185">
        <v>0.11</v>
      </c>
      <c r="H31278" s="115">
        <v>1</v>
      </c>
      <c r="I31278">
        <v>1</v>
      </c>
      <c r="J31278" t="s">
        <v>1962</v>
      </c>
      <c r="K31278" t="s">
        <v>1956</v>
      </c>
      <c r="L31278" t="s">
        <v>2120</v>
      </c>
    </row>
    <row r="31279" spans="1:12">
      <c r="A31279" t="s">
        <v>73758</v>
      </c>
      <c r="B31279" t="str">
        <f t="shared" si="976"/>
        <v>UT OPBLANCO_Uniforme tipo 5, recomendable para personal de cafetería;  meseros y bar; y técnico hotelero y para clima cálido</v>
      </c>
      <c r="C31279" t="str">
        <f t="shared" si="977"/>
        <v>UT OPBLANCO_S1-081</v>
      </c>
      <c r="D31279" s="27" t="s">
        <v>1845</v>
      </c>
      <c r="E31279" t="s">
        <v>3730</v>
      </c>
      <c r="F31279" t="s">
        <v>2222</v>
      </c>
      <c r="G31279" s="185">
        <v>0.11</v>
      </c>
      <c r="H31279" s="115">
        <v>1</v>
      </c>
      <c r="I31279">
        <v>1</v>
      </c>
      <c r="J31279" t="s">
        <v>1962</v>
      </c>
      <c r="K31279" t="s">
        <v>1956</v>
      </c>
      <c r="L31279" t="s">
        <v>2121</v>
      </c>
    </row>
    <row r="31280" spans="1:12">
      <c r="A31280" t="s">
        <v>73759</v>
      </c>
      <c r="B31280" t="str">
        <f t="shared" si="976"/>
        <v>UT OPBLANCO_Camiseta recomendable para entrenadora deportiva, técnica entrenadora deportiva, arte circense, entre otros. Clima frío y cálido</v>
      </c>
      <c r="C31280" t="str">
        <f t="shared" si="977"/>
        <v>UT OPBLANCO_S1-082</v>
      </c>
      <c r="D31280" s="27" t="s">
        <v>1846</v>
      </c>
      <c r="E31280" t="s">
        <v>3730</v>
      </c>
      <c r="F31280" t="s">
        <v>2222</v>
      </c>
      <c r="G31280" s="185">
        <v>0.11</v>
      </c>
      <c r="H31280" s="115">
        <v>1</v>
      </c>
      <c r="I31280">
        <v>1</v>
      </c>
      <c r="J31280" t="s">
        <v>1962</v>
      </c>
      <c r="K31280" t="s">
        <v>1956</v>
      </c>
      <c r="L31280" t="s">
        <v>2122</v>
      </c>
    </row>
    <row r="31281" spans="1:12">
      <c r="A31281" t="s">
        <v>73760</v>
      </c>
      <c r="B31281" t="str">
        <f t="shared" si="976"/>
        <v>UT OPBLANCO_Pantalón sudadera tipo 1, recomendable para entrenadora deportiva, técnica entrenadora deportiva, arte circense, entre otros. Clima frío y cálido</v>
      </c>
      <c r="C31281" t="str">
        <f t="shared" si="977"/>
        <v>UT OPBLANCO_S1-083</v>
      </c>
      <c r="D31281" s="27" t="s">
        <v>1847</v>
      </c>
      <c r="E31281" t="s">
        <v>3730</v>
      </c>
      <c r="F31281" t="s">
        <v>2222</v>
      </c>
      <c r="G31281" s="185">
        <v>0.11</v>
      </c>
      <c r="H31281" s="115">
        <v>1</v>
      </c>
      <c r="I31281">
        <v>1</v>
      </c>
      <c r="J31281" t="s">
        <v>1962</v>
      </c>
      <c r="K31281" t="s">
        <v>1956</v>
      </c>
      <c r="L31281" t="s">
        <v>2123</v>
      </c>
    </row>
    <row r="31282" spans="1:12">
      <c r="A31282" t="s">
        <v>73761</v>
      </c>
      <c r="B31282" t="str">
        <f t="shared" si="976"/>
        <v>UT OPBLANCO_Chaqueta tipo 1 recomendable para entrenadora deportiva, técnica entrenadora deportiva, arte circense, entre otros. Clima frío y cálido</v>
      </c>
      <c r="C31282" t="str">
        <f t="shared" si="977"/>
        <v>UT OPBLANCO_S1-084</v>
      </c>
      <c r="D31282" s="27" t="s">
        <v>1848</v>
      </c>
      <c r="E31282" t="s">
        <v>3730</v>
      </c>
      <c r="F31282" t="s">
        <v>2222</v>
      </c>
      <c r="G31282" s="185">
        <v>0.11</v>
      </c>
      <c r="H31282" s="115">
        <v>1</v>
      </c>
      <c r="I31282">
        <v>1</v>
      </c>
      <c r="J31282" t="s">
        <v>1962</v>
      </c>
      <c r="K31282" t="s">
        <v>1956</v>
      </c>
      <c r="L31282" t="s">
        <v>2124</v>
      </c>
    </row>
    <row r="31283" spans="1:12">
      <c r="A31283" t="s">
        <v>73762</v>
      </c>
      <c r="B31283" t="str">
        <f t="shared" si="976"/>
        <v>UT OPBLANCO_Pantaloneta tipo 1 recomendable para entrenadora deportiva, técnica entrenadora deportiva, arte circense, entre otros. Clima frío y cálido</v>
      </c>
      <c r="C31283" t="str">
        <f t="shared" si="977"/>
        <v>UT OPBLANCO_S1-085</v>
      </c>
      <c r="D31283" s="27" t="s">
        <v>1849</v>
      </c>
      <c r="E31283" t="s">
        <v>3730</v>
      </c>
      <c r="F31283" t="s">
        <v>2222</v>
      </c>
      <c r="G31283" s="185">
        <v>0.11</v>
      </c>
      <c r="H31283" s="115">
        <v>1</v>
      </c>
      <c r="I31283">
        <v>1</v>
      </c>
      <c r="J31283" t="s">
        <v>1962</v>
      </c>
      <c r="K31283" t="s">
        <v>1956</v>
      </c>
      <c r="L31283" t="s">
        <v>2125</v>
      </c>
    </row>
    <row r="31284" spans="1:12">
      <c r="A31284" t="s">
        <v>73763</v>
      </c>
      <c r="B31284" t="str">
        <f t="shared" si="976"/>
        <v>UT OPBLANCO_Pantalón sudadera tipo 2, recomendable para piscinera, entre otros. Clima frío y cálido</v>
      </c>
      <c r="C31284" t="str">
        <f t="shared" si="977"/>
        <v>UT OPBLANCO_S1-086</v>
      </c>
      <c r="D31284" s="27" t="s">
        <v>1850</v>
      </c>
      <c r="E31284" t="s">
        <v>3730</v>
      </c>
      <c r="F31284" t="s">
        <v>2222</v>
      </c>
      <c r="G31284" s="185">
        <v>0.11</v>
      </c>
      <c r="H31284" s="115">
        <v>1</v>
      </c>
      <c r="I31284">
        <v>1</v>
      </c>
      <c r="J31284" t="s">
        <v>1962</v>
      </c>
      <c r="K31284" t="s">
        <v>1956</v>
      </c>
      <c r="L31284" t="s">
        <v>2126</v>
      </c>
    </row>
    <row r="31285" spans="1:12">
      <c r="A31285" t="s">
        <v>73764</v>
      </c>
      <c r="B31285" t="str">
        <f t="shared" si="976"/>
        <v>UT OPBLANCO_Chaqueta tipo 2 recomendable para piscinera, entre otros. Clima frío y cálido</v>
      </c>
      <c r="C31285" t="str">
        <f t="shared" si="977"/>
        <v>UT OPBLANCO_S1-087</v>
      </c>
      <c r="D31285" s="27" t="s">
        <v>1851</v>
      </c>
      <c r="E31285" t="s">
        <v>3730</v>
      </c>
      <c r="F31285" t="s">
        <v>2222</v>
      </c>
      <c r="G31285" s="185">
        <v>0.11</v>
      </c>
      <c r="H31285" s="115">
        <v>1</v>
      </c>
      <c r="I31285">
        <v>1</v>
      </c>
      <c r="J31285" t="s">
        <v>1962</v>
      </c>
      <c r="K31285" t="s">
        <v>1956</v>
      </c>
      <c r="L31285" t="s">
        <v>2127</v>
      </c>
    </row>
    <row r="31286" spans="1:12">
      <c r="A31286" t="s">
        <v>73765</v>
      </c>
      <c r="B31286" t="str">
        <f t="shared" si="976"/>
        <v>UT OPBLANCO_Pantaloneta tipo 2 recomendable para piscinera, entre otros. Clima frío y cálido</v>
      </c>
      <c r="C31286" t="str">
        <f t="shared" si="977"/>
        <v>UT OPBLANCO_S1-088</v>
      </c>
      <c r="D31286" s="27" t="s">
        <v>1852</v>
      </c>
      <c r="E31286" t="s">
        <v>3730</v>
      </c>
      <c r="F31286" t="s">
        <v>2222</v>
      </c>
      <c r="G31286" s="185">
        <v>0.11</v>
      </c>
      <c r="H31286" s="115">
        <v>1</v>
      </c>
      <c r="I31286">
        <v>1</v>
      </c>
      <c r="J31286" t="s">
        <v>1962</v>
      </c>
      <c r="K31286" t="s">
        <v>1956</v>
      </c>
      <c r="L31286" t="s">
        <v>2128</v>
      </c>
    </row>
    <row r="31287" spans="1:12">
      <c r="A31287" t="s">
        <v>73766</v>
      </c>
      <c r="B31287" t="str">
        <f t="shared" si="976"/>
        <v>UT OPBLANCO_Pantalón en dril informal clima frío y cálido, recomendable para cualquier tipo de especialidades</v>
      </c>
      <c r="C31287" t="str">
        <f t="shared" si="977"/>
        <v>UT OPBLANCO_S1-089</v>
      </c>
      <c r="D31287" s="27" t="s">
        <v>1853</v>
      </c>
      <c r="E31287" t="s">
        <v>3730</v>
      </c>
      <c r="F31287" t="s">
        <v>2222</v>
      </c>
      <c r="G31287" s="185">
        <v>0.11</v>
      </c>
      <c r="H31287" s="115">
        <v>1</v>
      </c>
      <c r="I31287">
        <v>1</v>
      </c>
      <c r="J31287" t="s">
        <v>1962</v>
      </c>
      <c r="K31287" t="s">
        <v>1956</v>
      </c>
      <c r="L31287" t="s">
        <v>2129</v>
      </c>
    </row>
    <row r="31288" spans="1:12">
      <c r="A31288" t="s">
        <v>73767</v>
      </c>
      <c r="B31288" t="str">
        <f t="shared" si="976"/>
        <v>UT OPBLANCO_Camiseta tipo polo clima frío y cálido, recomendable para cualquier tipo de especialidades</v>
      </c>
      <c r="C31288" t="str">
        <f t="shared" si="977"/>
        <v>UT OPBLANCO_S1-090</v>
      </c>
      <c r="D31288" s="27" t="s">
        <v>1854</v>
      </c>
      <c r="E31288" t="s">
        <v>3730</v>
      </c>
      <c r="F31288" t="s">
        <v>2222</v>
      </c>
      <c r="G31288" s="185">
        <v>0.11</v>
      </c>
      <c r="H31288" s="115">
        <v>1</v>
      </c>
      <c r="I31288">
        <v>1</v>
      </c>
      <c r="J31288" t="s">
        <v>1962</v>
      </c>
      <c r="K31288" t="s">
        <v>1956</v>
      </c>
      <c r="L31288" t="s">
        <v>2130</v>
      </c>
    </row>
    <row r="31289" spans="1:12">
      <c r="A31289" t="s">
        <v>73768</v>
      </c>
      <c r="B31289" t="str">
        <f t="shared" si="976"/>
        <v xml:space="preserve">UT OPBLANCO_Chaleco en dril recomendable para litógrafa, arquitecta, técnica en producción de imprenta, técnica publicista, técnica edición periodística, entre otros. </v>
      </c>
      <c r="C31289" t="str">
        <f t="shared" si="977"/>
        <v>UT OPBLANCO_S1-091</v>
      </c>
      <c r="D31289" s="27" t="s">
        <v>1855</v>
      </c>
      <c r="E31289" t="s">
        <v>3730</v>
      </c>
      <c r="F31289" t="s">
        <v>2222</v>
      </c>
      <c r="G31289" s="185">
        <v>0.11</v>
      </c>
      <c r="H31289" s="115">
        <v>1</v>
      </c>
      <c r="I31289">
        <v>1</v>
      </c>
      <c r="J31289" t="s">
        <v>1962</v>
      </c>
      <c r="K31289" t="s">
        <v>1956</v>
      </c>
      <c r="L31289" t="s">
        <v>2131</v>
      </c>
    </row>
    <row r="31290" spans="1:12">
      <c r="A31290" t="s">
        <v>73769</v>
      </c>
      <c r="B31290" t="str">
        <f t="shared" si="976"/>
        <v>UT OPBLANCO_Chaleco en poliéster, Diseño 1; recomendable para técnica en promoción y prevención social, entre otros.</v>
      </c>
      <c r="C31290" t="str">
        <f t="shared" si="977"/>
        <v>UT OPBLANCO_S1-092</v>
      </c>
      <c r="D31290" s="27" t="s">
        <v>1856</v>
      </c>
      <c r="E31290" t="s">
        <v>3730</v>
      </c>
      <c r="F31290" t="s">
        <v>2222</v>
      </c>
      <c r="G31290" s="185">
        <v>0.11</v>
      </c>
      <c r="H31290" s="115">
        <v>1</v>
      </c>
      <c r="I31290">
        <v>1</v>
      </c>
      <c r="J31290" t="s">
        <v>1962</v>
      </c>
      <c r="K31290" t="s">
        <v>1956</v>
      </c>
      <c r="L31290" t="s">
        <v>2132</v>
      </c>
    </row>
    <row r="31291" spans="1:12">
      <c r="A31291" t="s">
        <v>73770</v>
      </c>
      <c r="B31291" t="str">
        <f t="shared" si="976"/>
        <v>UT OPBLANCO_Chaleco en poliéster, Diseño 2; recomendable para fotógrafa, entre otros</v>
      </c>
      <c r="C31291" t="str">
        <f t="shared" si="977"/>
        <v>UT OPBLANCO_S1-093</v>
      </c>
      <c r="D31291" s="27" t="s">
        <v>1857</v>
      </c>
      <c r="E31291" t="s">
        <v>3730</v>
      </c>
      <c r="F31291" t="s">
        <v>2222</v>
      </c>
      <c r="G31291" s="185">
        <v>0.11</v>
      </c>
      <c r="H31291" s="115">
        <v>1</v>
      </c>
      <c r="I31291">
        <v>1</v>
      </c>
      <c r="J31291" t="s">
        <v>1962</v>
      </c>
      <c r="K31291" t="s">
        <v>1956</v>
      </c>
      <c r="L31291" t="s">
        <v>2133</v>
      </c>
    </row>
    <row r="31292" spans="1:12">
      <c r="A31292" t="s">
        <v>73771</v>
      </c>
      <c r="B31292" t="str">
        <f t="shared" si="976"/>
        <v>UT OPBLANCO_Bata de dril recomendable para operaria de producción, entre otros. Clima frío y cálido</v>
      </c>
      <c r="C31292" t="str">
        <f t="shared" si="977"/>
        <v>UT OPBLANCO_S1-094</v>
      </c>
      <c r="D31292" s="27" t="s">
        <v>1858</v>
      </c>
      <c r="E31292" t="s">
        <v>3730</v>
      </c>
      <c r="F31292" t="s">
        <v>2222</v>
      </c>
      <c r="G31292" s="185">
        <v>0.11</v>
      </c>
      <c r="H31292" s="115">
        <v>1</v>
      </c>
      <c r="I31292">
        <v>1</v>
      </c>
      <c r="J31292" t="s">
        <v>1962</v>
      </c>
      <c r="K31292" t="s">
        <v>1956</v>
      </c>
      <c r="L31292" t="s">
        <v>2134</v>
      </c>
    </row>
    <row r="31293" spans="1:12">
      <c r="A31293" t="s">
        <v>73772</v>
      </c>
      <c r="B31293" t="str">
        <f t="shared" si="976"/>
        <v>UT OPBLANCO_Overol enterizo recomendable para cualquier tipo de cargo que requiera la especificación técnica. Clima cálido y frío</v>
      </c>
      <c r="C31293" t="str">
        <f t="shared" si="977"/>
        <v>UT OPBLANCO_S1-095</v>
      </c>
      <c r="D31293" s="27" t="s">
        <v>1859</v>
      </c>
      <c r="E31293" t="s">
        <v>3730</v>
      </c>
      <c r="F31293" t="s">
        <v>2222</v>
      </c>
      <c r="G31293" s="185">
        <v>0.11</v>
      </c>
      <c r="H31293" s="115">
        <v>1</v>
      </c>
      <c r="I31293">
        <v>1</v>
      </c>
      <c r="J31293" t="s">
        <v>1962</v>
      </c>
      <c r="K31293" t="s">
        <v>1956</v>
      </c>
      <c r="L31293" t="s">
        <v>2135</v>
      </c>
    </row>
    <row r="31294" spans="1:12">
      <c r="A31294" t="s">
        <v>73773</v>
      </c>
      <c r="B31294" t="str">
        <f t="shared" si="976"/>
        <v>UT OPBLANCO_Overol antiestético tipo 1, recomendable para cualquier tipo de cargo que requiera la especificación técnica. Clima cálido y frío.</v>
      </c>
      <c r="C31294" t="str">
        <f t="shared" si="977"/>
        <v>UT OPBLANCO_S1-096</v>
      </c>
      <c r="D31294" s="27" t="s">
        <v>1860</v>
      </c>
      <c r="E31294" t="s">
        <v>3730</v>
      </c>
      <c r="F31294" t="s">
        <v>2222</v>
      </c>
      <c r="G31294" s="185">
        <v>0.11</v>
      </c>
      <c r="H31294" s="115">
        <v>1</v>
      </c>
      <c r="I31294">
        <v>1</v>
      </c>
      <c r="J31294" t="s">
        <v>1962</v>
      </c>
      <c r="K31294" t="s">
        <v>1956</v>
      </c>
      <c r="L31294" t="s">
        <v>2136</v>
      </c>
    </row>
    <row r="31295" spans="1:12">
      <c r="A31295" t="s">
        <v>73774</v>
      </c>
      <c r="B31295" t="str">
        <f t="shared" si="976"/>
        <v>UT OPBLANCO_Overol antiestético tipo 2, recomendable para cualquier tipo de cargo que requiera la especificación técnica. Clima cálido y frío</v>
      </c>
      <c r="C31295" t="str">
        <f t="shared" si="977"/>
        <v>UT OPBLANCO_S1-097</v>
      </c>
      <c r="D31295" s="27" t="s">
        <v>1861</v>
      </c>
      <c r="E31295" t="s">
        <v>3730</v>
      </c>
      <c r="F31295" t="s">
        <v>2222</v>
      </c>
      <c r="G31295" s="185">
        <v>0.11</v>
      </c>
      <c r="H31295" s="115">
        <v>1</v>
      </c>
      <c r="I31295">
        <v>1</v>
      </c>
      <c r="J31295" t="s">
        <v>1962</v>
      </c>
      <c r="K31295" t="s">
        <v>1956</v>
      </c>
      <c r="L31295" t="s">
        <v>2137</v>
      </c>
    </row>
    <row r="31296" spans="1:12">
      <c r="A31296" t="s">
        <v>73775</v>
      </c>
      <c r="B31296" t="str">
        <f t="shared" si="976"/>
        <v xml:space="preserve">UT OPBLANCO_Overol antiestético tipo 3, recomendable para cualquier tipo de cargo que requiera la especificación técnica. Clima cálido y frío </v>
      </c>
      <c r="C31296" t="str">
        <f t="shared" si="977"/>
        <v>UT OPBLANCO_S1-098</v>
      </c>
      <c r="D31296" s="27" t="s">
        <v>1862</v>
      </c>
      <c r="E31296" t="s">
        <v>3730</v>
      </c>
      <c r="F31296" t="s">
        <v>2222</v>
      </c>
      <c r="G31296" s="185">
        <v>0.11</v>
      </c>
      <c r="H31296" s="115">
        <v>1</v>
      </c>
      <c r="I31296">
        <v>1</v>
      </c>
      <c r="J31296" t="s">
        <v>1962</v>
      </c>
      <c r="K31296" t="s">
        <v>1956</v>
      </c>
      <c r="L31296" t="s">
        <v>2138</v>
      </c>
    </row>
    <row r="31297" spans="1:12">
      <c r="A31297" t="s">
        <v>73776</v>
      </c>
      <c r="B31297" t="str">
        <f t="shared" si="976"/>
        <v>UT OPBLANCO_Uniforme antifluido 1 – Diseño 1, recomendable para personal de la salud y médica veterinaria y para clima frío</v>
      </c>
      <c r="C31297" t="str">
        <f t="shared" si="977"/>
        <v>UT OPBLANCO_S1-099</v>
      </c>
      <c r="D31297" s="27" t="s">
        <v>1863</v>
      </c>
      <c r="E31297" t="s">
        <v>3730</v>
      </c>
      <c r="F31297" t="s">
        <v>2222</v>
      </c>
      <c r="G31297" s="185">
        <v>0.11</v>
      </c>
      <c r="H31297" s="115">
        <v>1</v>
      </c>
      <c r="I31297">
        <v>1</v>
      </c>
      <c r="J31297" t="s">
        <v>1962</v>
      </c>
      <c r="K31297" t="s">
        <v>1956</v>
      </c>
      <c r="L31297" t="s">
        <v>2139</v>
      </c>
    </row>
    <row r="31298" spans="1:12">
      <c r="A31298" t="s">
        <v>73777</v>
      </c>
      <c r="B31298" t="str">
        <f t="shared" ref="B31298:B31361" si="978">+E31298&amp;"_"&amp;L31298</f>
        <v>UT OPBLANCO_Uniforme antifluido 1 – Diseño 2, recomendable para personal de la salud y médica veterinaria y para clima frío</v>
      </c>
      <c r="C31298" t="str">
        <f t="shared" ref="C31298:C31361" si="979">+E31298&amp;"_"&amp;D31298</f>
        <v>UT OPBLANCO_S1-100</v>
      </c>
      <c r="D31298" s="27" t="s">
        <v>1864</v>
      </c>
      <c r="E31298" t="s">
        <v>3730</v>
      </c>
      <c r="F31298" t="s">
        <v>2222</v>
      </c>
      <c r="G31298" s="185">
        <v>0.11</v>
      </c>
      <c r="H31298" s="115">
        <v>1</v>
      </c>
      <c r="I31298">
        <v>1</v>
      </c>
      <c r="J31298" t="s">
        <v>1962</v>
      </c>
      <c r="K31298" t="s">
        <v>1956</v>
      </c>
      <c r="L31298" t="s">
        <v>2140</v>
      </c>
    </row>
    <row r="31299" spans="1:12">
      <c r="A31299" t="s">
        <v>73778</v>
      </c>
      <c r="B31299" t="str">
        <f t="shared" si="978"/>
        <v>UT OPBLANCO_Uniforme antifluido 1 – Diseño 3, recomendable para personal de la salud y médica veterinaria y para clima frío</v>
      </c>
      <c r="C31299" t="str">
        <f t="shared" si="979"/>
        <v>UT OPBLANCO_S1-101</v>
      </c>
      <c r="D31299" s="27" t="s">
        <v>1865</v>
      </c>
      <c r="E31299" t="s">
        <v>3730</v>
      </c>
      <c r="F31299" t="s">
        <v>2222</v>
      </c>
      <c r="G31299" s="185">
        <v>0.11</v>
      </c>
      <c r="H31299" s="115">
        <v>1</v>
      </c>
      <c r="I31299">
        <v>1</v>
      </c>
      <c r="J31299" t="s">
        <v>1962</v>
      </c>
      <c r="K31299" t="s">
        <v>1956</v>
      </c>
      <c r="L31299" t="s">
        <v>2141</v>
      </c>
    </row>
    <row r="31300" spans="1:12">
      <c r="A31300" t="s">
        <v>73779</v>
      </c>
      <c r="B31300" t="str">
        <f t="shared" si="978"/>
        <v>UT OPBLANCO_Uniforme antifluido 2 – Diseño 1, recomendable para servicios generales y para clima frío</v>
      </c>
      <c r="C31300" t="str">
        <f t="shared" si="979"/>
        <v>UT OPBLANCO_S1-102</v>
      </c>
      <c r="D31300" s="27" t="s">
        <v>1866</v>
      </c>
      <c r="E31300" t="s">
        <v>3730</v>
      </c>
      <c r="F31300" t="s">
        <v>2222</v>
      </c>
      <c r="G31300" s="185">
        <v>0.11</v>
      </c>
      <c r="H31300" s="115">
        <v>1</v>
      </c>
      <c r="I31300">
        <v>1</v>
      </c>
      <c r="J31300" t="s">
        <v>1962</v>
      </c>
      <c r="K31300" t="s">
        <v>1956</v>
      </c>
      <c r="L31300" t="s">
        <v>2081</v>
      </c>
    </row>
    <row r="31301" spans="1:12">
      <c r="A31301" t="s">
        <v>73780</v>
      </c>
      <c r="B31301" t="str">
        <f t="shared" si="978"/>
        <v>UT OPBLANCO_Uniforme antifluido 2 – Diseño 2, recomendable para servicios generales y para clima frío</v>
      </c>
      <c r="C31301" t="str">
        <f t="shared" si="979"/>
        <v>UT OPBLANCO_S1-103</v>
      </c>
      <c r="D31301" s="27" t="s">
        <v>1867</v>
      </c>
      <c r="E31301" t="s">
        <v>3730</v>
      </c>
      <c r="F31301" t="s">
        <v>2222</v>
      </c>
      <c r="G31301" s="185">
        <v>0.11</v>
      </c>
      <c r="H31301" s="115">
        <v>1</v>
      </c>
      <c r="I31301">
        <v>1</v>
      </c>
      <c r="J31301" t="s">
        <v>1962</v>
      </c>
      <c r="K31301" t="s">
        <v>1956</v>
      </c>
      <c r="L31301" t="s">
        <v>2082</v>
      </c>
    </row>
    <row r="31302" spans="1:12">
      <c r="A31302" t="s">
        <v>73781</v>
      </c>
      <c r="B31302" t="str">
        <f t="shared" si="978"/>
        <v>UT OPBLANCO_Uniforme antifluido 3 – Diseño 1, recomendable para estilista y para clima frío</v>
      </c>
      <c r="C31302" t="str">
        <f t="shared" si="979"/>
        <v>UT OPBLANCO_S1-104</v>
      </c>
      <c r="D31302" s="27" t="s">
        <v>1868</v>
      </c>
      <c r="E31302" t="s">
        <v>3730</v>
      </c>
      <c r="F31302" t="s">
        <v>2222</v>
      </c>
      <c r="G31302" s="185">
        <v>0.11</v>
      </c>
      <c r="H31302" s="115">
        <v>1</v>
      </c>
      <c r="I31302">
        <v>1</v>
      </c>
      <c r="J31302" t="s">
        <v>1962</v>
      </c>
      <c r="K31302" t="s">
        <v>1956</v>
      </c>
      <c r="L31302" t="s">
        <v>2083</v>
      </c>
    </row>
    <row r="31303" spans="1:12">
      <c r="A31303" t="s">
        <v>73782</v>
      </c>
      <c r="B31303" t="str">
        <f t="shared" si="978"/>
        <v>UT OPBLANCO_Uniforme antifluido 3 – Diseño 2, recomendable para estilista y para clima frío</v>
      </c>
      <c r="C31303" t="str">
        <f t="shared" si="979"/>
        <v>UT OPBLANCO_S1-105</v>
      </c>
      <c r="D31303" s="27" t="s">
        <v>1869</v>
      </c>
      <c r="E31303" t="s">
        <v>3730</v>
      </c>
      <c r="F31303" t="s">
        <v>2222</v>
      </c>
      <c r="G31303" s="185">
        <v>0.11</v>
      </c>
      <c r="H31303" s="115">
        <v>1</v>
      </c>
      <c r="I31303">
        <v>1</v>
      </c>
      <c r="J31303" t="s">
        <v>1962</v>
      </c>
      <c r="K31303" t="s">
        <v>1956</v>
      </c>
      <c r="L31303" t="s">
        <v>2084</v>
      </c>
    </row>
    <row r="31304" spans="1:12">
      <c r="A31304" t="s">
        <v>73783</v>
      </c>
      <c r="B31304" t="str">
        <f t="shared" si="978"/>
        <v>UT OPBLANCO_Uniforme antifluido 3 – Diseño 3, recomendable para estilista y para clima frío</v>
      </c>
      <c r="C31304" t="str">
        <f t="shared" si="979"/>
        <v>UT OPBLANCO_S1-106</v>
      </c>
      <c r="D31304" s="27" t="s">
        <v>1870</v>
      </c>
      <c r="E31304" t="s">
        <v>3730</v>
      </c>
      <c r="F31304" t="s">
        <v>2222</v>
      </c>
      <c r="G31304" s="185">
        <v>0.11</v>
      </c>
      <c r="H31304" s="115">
        <v>1</v>
      </c>
      <c r="I31304">
        <v>1</v>
      </c>
      <c r="J31304" t="s">
        <v>1962</v>
      </c>
      <c r="K31304" t="s">
        <v>1956</v>
      </c>
      <c r="L31304" t="s">
        <v>2085</v>
      </c>
    </row>
    <row r="31305" spans="1:12">
      <c r="A31305" t="s">
        <v>73784</v>
      </c>
      <c r="B31305" t="str">
        <f t="shared" si="978"/>
        <v>UT OPBLANCO_Uniforme antifluido 4 – Diseño 1, recomendable para orientadora escolar y para clima frío</v>
      </c>
      <c r="C31305" t="str">
        <f t="shared" si="979"/>
        <v>UT OPBLANCO_S1-107</v>
      </c>
      <c r="D31305" s="27" t="s">
        <v>1871</v>
      </c>
      <c r="E31305" t="s">
        <v>3730</v>
      </c>
      <c r="F31305" t="s">
        <v>2222</v>
      </c>
      <c r="G31305" s="185">
        <v>0.11</v>
      </c>
      <c r="H31305" s="115">
        <v>1</v>
      </c>
      <c r="I31305">
        <v>1</v>
      </c>
      <c r="J31305" t="s">
        <v>1962</v>
      </c>
      <c r="K31305" t="s">
        <v>1956</v>
      </c>
      <c r="L31305" t="s">
        <v>2142</v>
      </c>
    </row>
    <row r="31306" spans="1:12">
      <c r="A31306" t="s">
        <v>73785</v>
      </c>
      <c r="B31306" t="str">
        <f t="shared" si="978"/>
        <v>UT OPBLANCO_Uniforme antifluido 4 – Diseño 2, recomendable para orientadora escolar y para clima frío</v>
      </c>
      <c r="C31306" t="str">
        <f t="shared" si="979"/>
        <v>UT OPBLANCO_S1-108</v>
      </c>
      <c r="D31306" s="27" t="s">
        <v>1872</v>
      </c>
      <c r="E31306" t="s">
        <v>3730</v>
      </c>
      <c r="F31306" t="s">
        <v>2222</v>
      </c>
      <c r="G31306" s="185">
        <v>0.11</v>
      </c>
      <c r="H31306" s="115">
        <v>1</v>
      </c>
      <c r="I31306">
        <v>1</v>
      </c>
      <c r="J31306" t="s">
        <v>1962</v>
      </c>
      <c r="K31306" t="s">
        <v>1956</v>
      </c>
      <c r="L31306" t="s">
        <v>2143</v>
      </c>
    </row>
    <row r="31307" spans="1:12">
      <c r="A31307" t="s">
        <v>73786</v>
      </c>
      <c r="B31307" t="str">
        <f t="shared" si="978"/>
        <v>UT OPBLANCO_Uniforme antifluido 4 – Diseño 3, recomendable para orientadora escolar y para clima frío</v>
      </c>
      <c r="C31307" t="str">
        <f t="shared" si="979"/>
        <v>UT OPBLANCO_S1-109</v>
      </c>
      <c r="D31307" s="27" t="s">
        <v>1873</v>
      </c>
      <c r="E31307" t="s">
        <v>3730</v>
      </c>
      <c r="F31307" t="s">
        <v>2222</v>
      </c>
      <c r="G31307" s="185">
        <v>0.11</v>
      </c>
      <c r="H31307" s="115">
        <v>1</v>
      </c>
      <c r="I31307">
        <v>1</v>
      </c>
      <c r="J31307" t="s">
        <v>1962</v>
      </c>
      <c r="K31307" t="s">
        <v>1956</v>
      </c>
      <c r="L31307" t="s">
        <v>2144</v>
      </c>
    </row>
    <row r="31308" spans="1:12">
      <c r="A31308" t="s">
        <v>73787</v>
      </c>
      <c r="B31308" t="str">
        <f t="shared" si="978"/>
        <v>UT OPBLANCO_Uniforme antifluido 5 – Diseño 1, recomendable para personal de la salud y médica veterinaria y para clima cálido</v>
      </c>
      <c r="C31308" t="str">
        <f t="shared" si="979"/>
        <v>UT OPBLANCO_S1-110</v>
      </c>
      <c r="D31308" s="27" t="s">
        <v>1874</v>
      </c>
      <c r="E31308" t="s">
        <v>3730</v>
      </c>
      <c r="F31308" t="s">
        <v>2222</v>
      </c>
      <c r="G31308" s="185">
        <v>0.11</v>
      </c>
      <c r="H31308" s="115">
        <v>1</v>
      </c>
      <c r="I31308">
        <v>1</v>
      </c>
      <c r="J31308" t="s">
        <v>1962</v>
      </c>
      <c r="K31308" t="s">
        <v>1956</v>
      </c>
      <c r="L31308" t="s">
        <v>2145</v>
      </c>
    </row>
    <row r="31309" spans="1:12">
      <c r="A31309" t="s">
        <v>73788</v>
      </c>
      <c r="B31309" t="str">
        <f t="shared" si="978"/>
        <v>UT OPBLANCO_Uniforme antifluido 5 – Diseño 2, recomendable para personal de la salud y médica veterinaria y para clima cálido</v>
      </c>
      <c r="C31309" t="str">
        <f t="shared" si="979"/>
        <v>UT OPBLANCO_S1-111</v>
      </c>
      <c r="D31309" s="27" t="s">
        <v>1875</v>
      </c>
      <c r="E31309" t="s">
        <v>3730</v>
      </c>
      <c r="F31309" t="s">
        <v>2222</v>
      </c>
      <c r="G31309" s="185">
        <v>0.11</v>
      </c>
      <c r="H31309" s="115">
        <v>1</v>
      </c>
      <c r="I31309">
        <v>1</v>
      </c>
      <c r="J31309" t="s">
        <v>1962</v>
      </c>
      <c r="K31309" t="s">
        <v>1956</v>
      </c>
      <c r="L31309" t="s">
        <v>2146</v>
      </c>
    </row>
    <row r="31310" spans="1:12">
      <c r="A31310" t="s">
        <v>73789</v>
      </c>
      <c r="B31310" t="str">
        <f t="shared" si="978"/>
        <v>UT OPBLANCO_Uniforme antifluido 5 – Diseño 3, recomendable para personal de la salud y médica veterinaria y para clima cálido</v>
      </c>
      <c r="C31310" t="str">
        <f t="shared" si="979"/>
        <v>UT OPBLANCO_S1-112</v>
      </c>
      <c r="D31310" s="27" t="s">
        <v>1876</v>
      </c>
      <c r="E31310" t="s">
        <v>3730</v>
      </c>
      <c r="F31310" t="s">
        <v>2222</v>
      </c>
      <c r="G31310" s="185">
        <v>0.11</v>
      </c>
      <c r="H31310" s="115">
        <v>1</v>
      </c>
      <c r="I31310">
        <v>1</v>
      </c>
      <c r="J31310" t="s">
        <v>1962</v>
      </c>
      <c r="K31310" t="s">
        <v>1956</v>
      </c>
      <c r="L31310" t="s">
        <v>2147</v>
      </c>
    </row>
    <row r="31311" spans="1:12">
      <c r="A31311" t="s">
        <v>73790</v>
      </c>
      <c r="B31311" t="str">
        <f t="shared" si="978"/>
        <v>UT OPBLANCO_Uniforme antifluido 6 – Diseño 1, recomendable para servicios generales y para clima cálido</v>
      </c>
      <c r="C31311" t="str">
        <f t="shared" si="979"/>
        <v>UT OPBLANCO_S1-113</v>
      </c>
      <c r="D31311" s="27" t="s">
        <v>1877</v>
      </c>
      <c r="E31311" t="s">
        <v>3730</v>
      </c>
      <c r="F31311" t="s">
        <v>2222</v>
      </c>
      <c r="G31311" s="185">
        <v>0.11</v>
      </c>
      <c r="H31311" s="115">
        <v>1</v>
      </c>
      <c r="I31311">
        <v>1</v>
      </c>
      <c r="J31311" t="s">
        <v>1962</v>
      </c>
      <c r="K31311" t="s">
        <v>1956</v>
      </c>
      <c r="L31311" t="s">
        <v>2092</v>
      </c>
    </row>
    <row r="31312" spans="1:12">
      <c r="A31312" t="s">
        <v>73791</v>
      </c>
      <c r="B31312" t="str">
        <f t="shared" si="978"/>
        <v>UT OPBLANCO_Uniforme antifluido 6 – Diseño 2, recomendable para servicios generales y para clima cálido</v>
      </c>
      <c r="C31312" t="str">
        <f t="shared" si="979"/>
        <v>UT OPBLANCO_S1-114</v>
      </c>
      <c r="D31312" s="27" t="s">
        <v>1878</v>
      </c>
      <c r="E31312" t="s">
        <v>3730</v>
      </c>
      <c r="F31312" t="s">
        <v>2222</v>
      </c>
      <c r="G31312" s="185">
        <v>0.11</v>
      </c>
      <c r="H31312" s="115">
        <v>1</v>
      </c>
      <c r="I31312">
        <v>1</v>
      </c>
      <c r="J31312" t="s">
        <v>1962</v>
      </c>
      <c r="K31312" t="s">
        <v>1956</v>
      </c>
      <c r="L31312" t="s">
        <v>2093</v>
      </c>
    </row>
    <row r="31313" spans="1:12">
      <c r="A31313" t="s">
        <v>73792</v>
      </c>
      <c r="B31313" t="str">
        <f t="shared" si="978"/>
        <v>UT OPBLANCO_Uniforme antifluido 7 – Diseño 1, recomendable para estilista y para clima cálido</v>
      </c>
      <c r="C31313" t="str">
        <f t="shared" si="979"/>
        <v>UT OPBLANCO_S1-115</v>
      </c>
      <c r="D31313" s="27" t="s">
        <v>1879</v>
      </c>
      <c r="E31313" t="s">
        <v>3730</v>
      </c>
      <c r="F31313" t="s">
        <v>2222</v>
      </c>
      <c r="G31313" s="185">
        <v>0.11</v>
      </c>
      <c r="H31313" s="115">
        <v>1</v>
      </c>
      <c r="I31313">
        <v>1</v>
      </c>
      <c r="J31313" t="s">
        <v>1962</v>
      </c>
      <c r="K31313" t="s">
        <v>1956</v>
      </c>
      <c r="L31313" t="s">
        <v>2095</v>
      </c>
    </row>
    <row r="31314" spans="1:12">
      <c r="A31314" t="s">
        <v>73793</v>
      </c>
      <c r="B31314" t="str">
        <f t="shared" si="978"/>
        <v>UT OPBLANCO_Uniforme antifluido 7 – Diseño 2, recomendable para estilista y para clima cálido</v>
      </c>
      <c r="C31314" t="str">
        <f t="shared" si="979"/>
        <v>UT OPBLANCO_S1-116</v>
      </c>
      <c r="D31314" s="27" t="s">
        <v>1880</v>
      </c>
      <c r="E31314" t="s">
        <v>3730</v>
      </c>
      <c r="F31314" t="s">
        <v>2222</v>
      </c>
      <c r="G31314" s="185">
        <v>0.11</v>
      </c>
      <c r="H31314" s="115">
        <v>1</v>
      </c>
      <c r="I31314">
        <v>1</v>
      </c>
      <c r="J31314" t="s">
        <v>1962</v>
      </c>
      <c r="K31314" t="s">
        <v>1956</v>
      </c>
      <c r="L31314" t="s">
        <v>2096</v>
      </c>
    </row>
    <row r="31315" spans="1:12">
      <c r="A31315" t="s">
        <v>73794</v>
      </c>
      <c r="B31315" t="str">
        <f t="shared" si="978"/>
        <v>UT OPBLANCO_Bata antifluido recomendable para técnica química, auxiliar de archivo, orientadora de familia, bibliotecaria, técnica en seguridad y salud en el trabajo y personal de la salud para clima frío y cálido</v>
      </c>
      <c r="C31315" t="str">
        <f t="shared" si="979"/>
        <v>UT OPBLANCO_S1-117</v>
      </c>
      <c r="D31315" s="27" t="s">
        <v>1881</v>
      </c>
      <c r="E31315" t="s">
        <v>3730</v>
      </c>
      <c r="F31315" t="s">
        <v>2222</v>
      </c>
      <c r="G31315" s="185">
        <v>0.11</v>
      </c>
      <c r="H31315" s="115">
        <v>1</v>
      </c>
      <c r="I31315">
        <v>1</v>
      </c>
      <c r="J31315" t="s">
        <v>1962</v>
      </c>
      <c r="K31315" t="s">
        <v>1956</v>
      </c>
      <c r="L31315" t="s">
        <v>2148</v>
      </c>
    </row>
    <row r="31316" spans="1:12">
      <c r="A31316" t="s">
        <v>73795</v>
      </c>
      <c r="B31316" t="str">
        <f t="shared" si="978"/>
        <v>UT OPBLANCO_Uniforme antifluido 8 – Diseño 1, recomendable para chef entre otros. Clima cálido y frío</v>
      </c>
      <c r="C31316" t="str">
        <f t="shared" si="979"/>
        <v>UT OPBLANCO_S1-118</v>
      </c>
      <c r="D31316" s="27" t="s">
        <v>1882</v>
      </c>
      <c r="E31316" t="s">
        <v>3730</v>
      </c>
      <c r="F31316" t="s">
        <v>2222</v>
      </c>
      <c r="G31316" s="185">
        <v>0.11</v>
      </c>
      <c r="H31316" s="115">
        <v>1</v>
      </c>
      <c r="I31316">
        <v>1</v>
      </c>
      <c r="J31316" t="s">
        <v>1962</v>
      </c>
      <c r="K31316" t="s">
        <v>1956</v>
      </c>
      <c r="L31316" t="s">
        <v>2149</v>
      </c>
    </row>
    <row r="31317" spans="1:12">
      <c r="A31317" t="s">
        <v>73796</v>
      </c>
      <c r="B31317" t="str">
        <f t="shared" si="978"/>
        <v xml:space="preserve">UT OPBLANCO_Uniforme antifluido 8 – Diseño 2, recomendable para cocinero y auxiliar de cocina entre otros. Clima cálido y frío </v>
      </c>
      <c r="C31317" t="str">
        <f t="shared" si="979"/>
        <v>UT OPBLANCO_S1-119</v>
      </c>
      <c r="D31317" s="27" t="s">
        <v>1883</v>
      </c>
      <c r="E31317" t="s">
        <v>3730</v>
      </c>
      <c r="F31317" t="s">
        <v>2222</v>
      </c>
      <c r="G31317" s="185">
        <v>0.11</v>
      </c>
      <c r="H31317" s="115">
        <v>1</v>
      </c>
      <c r="I31317">
        <v>1</v>
      </c>
      <c r="J31317" t="s">
        <v>1962</v>
      </c>
      <c r="K31317" t="s">
        <v>1956</v>
      </c>
      <c r="L31317" t="s">
        <v>2150</v>
      </c>
    </row>
    <row r="31318" spans="1:12">
      <c r="A31318" t="s">
        <v>73797</v>
      </c>
      <c r="B31318" t="str">
        <f t="shared" si="978"/>
        <v>UT OPBLANCO_Uniforme antifluido 9, recomendable para panadero, entre otros. Clima cálido y frío</v>
      </c>
      <c r="C31318" t="str">
        <f t="shared" si="979"/>
        <v>UT OPBLANCO_S1-120</v>
      </c>
      <c r="D31318" s="27" t="s">
        <v>1884</v>
      </c>
      <c r="E31318" t="s">
        <v>3730</v>
      </c>
      <c r="F31318" t="s">
        <v>2222</v>
      </c>
      <c r="G31318" s="185">
        <v>0.11</v>
      </c>
      <c r="H31318" s="115">
        <v>1</v>
      </c>
      <c r="I31318">
        <v>1</v>
      </c>
      <c r="J31318" t="s">
        <v>1962</v>
      </c>
      <c r="K31318" t="s">
        <v>1956</v>
      </c>
      <c r="L31318" t="s">
        <v>2151</v>
      </c>
    </row>
    <row r="31319" spans="1:12">
      <c r="A31319" t="s">
        <v>73798</v>
      </c>
      <c r="B31319" t="str">
        <f t="shared" si="978"/>
        <v>UT OPBLANCO_Uniforme antifluido 10 – Diseño 1, recomendable para orientadora escolar y para clima cálido</v>
      </c>
      <c r="C31319" t="str">
        <f t="shared" si="979"/>
        <v>UT OPBLANCO_S1-121</v>
      </c>
      <c r="D31319" s="27" t="s">
        <v>1885</v>
      </c>
      <c r="E31319" t="s">
        <v>3730</v>
      </c>
      <c r="F31319" t="s">
        <v>2222</v>
      </c>
      <c r="G31319" s="185">
        <v>0.11</v>
      </c>
      <c r="H31319" s="115">
        <v>1</v>
      </c>
      <c r="I31319">
        <v>1</v>
      </c>
      <c r="J31319" t="s">
        <v>1962</v>
      </c>
      <c r="K31319" t="s">
        <v>1956</v>
      </c>
      <c r="L31319" t="s">
        <v>2152</v>
      </c>
    </row>
    <row r="31320" spans="1:12">
      <c r="A31320" t="s">
        <v>73799</v>
      </c>
      <c r="B31320" t="str">
        <f t="shared" si="978"/>
        <v>UT OPBLANCO_Uniforme antifluido 10 – Diseño 2, recomendable para orientadora escolar y para clima cálido</v>
      </c>
      <c r="C31320" t="str">
        <f t="shared" si="979"/>
        <v>UT OPBLANCO_S1-122</v>
      </c>
      <c r="D31320" s="27" t="s">
        <v>1886</v>
      </c>
      <c r="E31320" t="s">
        <v>3730</v>
      </c>
      <c r="F31320" t="s">
        <v>2222</v>
      </c>
      <c r="G31320" s="185">
        <v>0.11</v>
      </c>
      <c r="H31320" s="115">
        <v>1</v>
      </c>
      <c r="I31320">
        <v>1</v>
      </c>
      <c r="J31320" t="s">
        <v>1962</v>
      </c>
      <c r="K31320" t="s">
        <v>1956</v>
      </c>
      <c r="L31320" t="s">
        <v>2153</v>
      </c>
    </row>
    <row r="31321" spans="1:12">
      <c r="A31321" t="s">
        <v>73800</v>
      </c>
      <c r="B31321" t="str">
        <f t="shared" si="978"/>
        <v>UT OPBLANCO_Uniforme antifluido 10 – Diseño 3, recomendable para orientadora escolar y para clima cálido</v>
      </c>
      <c r="C31321" t="str">
        <f t="shared" si="979"/>
        <v>UT OPBLANCO_S1-123</v>
      </c>
      <c r="D31321" s="27" t="s">
        <v>1887</v>
      </c>
      <c r="E31321" t="s">
        <v>3730</v>
      </c>
      <c r="F31321" t="s">
        <v>2222</v>
      </c>
      <c r="G31321" s="185">
        <v>0.11</v>
      </c>
      <c r="H31321" s="115">
        <v>1</v>
      </c>
      <c r="I31321">
        <v>1</v>
      </c>
      <c r="J31321" t="s">
        <v>1962</v>
      </c>
      <c r="K31321" t="s">
        <v>1956</v>
      </c>
      <c r="L31321" t="s">
        <v>2154</v>
      </c>
    </row>
    <row r="31322" spans="1:12">
      <c r="A31322" t="s">
        <v>73801</v>
      </c>
      <c r="B31322" t="str">
        <f t="shared" si="978"/>
        <v>UT OPBLANCO_Porcentaje máximo de aumento para tallas no comerciales</v>
      </c>
      <c r="C31322" t="str">
        <f t="shared" si="979"/>
        <v>UT OPBLANCO_S1-124</v>
      </c>
      <c r="D31322" s="27" t="s">
        <v>1888</v>
      </c>
      <c r="E31322" t="s">
        <v>3730</v>
      </c>
      <c r="F31322" t="s">
        <v>3456</v>
      </c>
      <c r="G31322" s="185">
        <v>0.1</v>
      </c>
      <c r="H31322" s="115">
        <v>1</v>
      </c>
      <c r="I31322">
        <v>1</v>
      </c>
      <c r="J31322" t="s">
        <v>1962</v>
      </c>
      <c r="K31322" t="s">
        <v>1956</v>
      </c>
      <c r="L31322" t="s">
        <v>3458</v>
      </c>
    </row>
    <row r="31323" spans="1:12">
      <c r="A31323" t="s">
        <v>73802</v>
      </c>
      <c r="B31323" t="str">
        <f t="shared" si="978"/>
        <v>UT OPBLANCO_Servicio de distribución - Zona Caribe Occidental. Máximo 9,5%</v>
      </c>
      <c r="C31323" t="str">
        <f t="shared" si="979"/>
        <v>UT OPBLANCO_S1-138</v>
      </c>
      <c r="D31323" s="27" t="s">
        <v>2034</v>
      </c>
      <c r="E31323" t="s">
        <v>3730</v>
      </c>
      <c r="F31323" t="s">
        <v>3457</v>
      </c>
      <c r="G31323" s="185">
        <v>0.08</v>
      </c>
      <c r="H31323" s="115">
        <v>1</v>
      </c>
      <c r="I31323">
        <v>1</v>
      </c>
      <c r="J31323" t="s">
        <v>1962</v>
      </c>
      <c r="K31323" t="s">
        <v>1956</v>
      </c>
      <c r="L31323" t="s">
        <v>2204</v>
      </c>
    </row>
    <row r="31324" spans="1:12">
      <c r="A31324" t="s">
        <v>35933</v>
      </c>
      <c r="B31324" t="str">
        <f t="shared" si="978"/>
        <v>YUBARTA S.A.S._Uniforme con chaleco smoking recomendable para personal de banda sinfónica, entre otros. Clima frío y cálido.</v>
      </c>
      <c r="C31324" t="str">
        <f t="shared" si="979"/>
        <v>YUBARTA S.A.S._S1-001</v>
      </c>
      <c r="D31324" s="27" t="s">
        <v>1763</v>
      </c>
      <c r="E31324" t="s">
        <v>3725</v>
      </c>
      <c r="F31324" t="s">
        <v>2222</v>
      </c>
      <c r="G31324" s="185">
        <v>0.01</v>
      </c>
      <c r="H31324" s="115">
        <v>1</v>
      </c>
      <c r="I31324">
        <v>1</v>
      </c>
      <c r="J31324" t="s">
        <v>1962</v>
      </c>
      <c r="K31324" t="s">
        <v>1956</v>
      </c>
      <c r="L31324" t="s">
        <v>2043</v>
      </c>
    </row>
    <row r="31325" spans="1:12">
      <c r="A31325" t="s">
        <v>35934</v>
      </c>
      <c r="B31325" t="str">
        <f t="shared" si="978"/>
        <v>YUBARTA S.A.S._Uniforme tipo 1 recomendable para personal de banda sinfónica, entre otros. Clima frío y cálido.</v>
      </c>
      <c r="C31325" t="str">
        <f t="shared" si="979"/>
        <v>YUBARTA S.A.S._S1-002</v>
      </c>
      <c r="D31325" s="27" t="s">
        <v>1766</v>
      </c>
      <c r="E31325" t="s">
        <v>3725</v>
      </c>
      <c r="F31325" t="s">
        <v>2222</v>
      </c>
      <c r="G31325" s="185">
        <v>0.01</v>
      </c>
      <c r="H31325" s="115">
        <v>1</v>
      </c>
      <c r="I31325">
        <v>1</v>
      </c>
      <c r="J31325" t="s">
        <v>1962</v>
      </c>
      <c r="K31325" t="s">
        <v>1956</v>
      </c>
      <c r="L31325" t="s">
        <v>1271</v>
      </c>
    </row>
    <row r="31326" spans="1:12">
      <c r="A31326" t="s">
        <v>35935</v>
      </c>
      <c r="B31326" t="str">
        <f t="shared" si="978"/>
        <v>YUBARTA S.A.S._Uniforme tipo 2 recomendable para músicos, entre otros. Clima frío y cálido.</v>
      </c>
      <c r="C31326" t="str">
        <f t="shared" si="979"/>
        <v>YUBARTA S.A.S._S1-003</v>
      </c>
      <c r="D31326" s="27" t="s">
        <v>1767</v>
      </c>
      <c r="E31326" t="s">
        <v>3725</v>
      </c>
      <c r="F31326" t="s">
        <v>2222</v>
      </c>
      <c r="G31326" s="185">
        <v>0.01</v>
      </c>
      <c r="H31326" s="115">
        <v>1</v>
      </c>
      <c r="I31326">
        <v>1</v>
      </c>
      <c r="J31326" t="s">
        <v>1962</v>
      </c>
      <c r="K31326" t="s">
        <v>1956</v>
      </c>
      <c r="L31326" t="s">
        <v>2044</v>
      </c>
    </row>
    <row r="31327" spans="1:12">
      <c r="A31327" t="s">
        <v>35936</v>
      </c>
      <c r="B31327" t="str">
        <f t="shared" si="978"/>
        <v>YUBARTA S.A.S._Uniforme tipo 3 recomendable para músicos, entre otros. Clima frío y cálido.</v>
      </c>
      <c r="C31327" t="str">
        <f t="shared" si="979"/>
        <v>YUBARTA S.A.S._S1-004</v>
      </c>
      <c r="D31327" s="27" t="s">
        <v>1768</v>
      </c>
      <c r="E31327" t="s">
        <v>3725</v>
      </c>
      <c r="F31327" t="s">
        <v>2222</v>
      </c>
      <c r="G31327" s="185">
        <v>0.01</v>
      </c>
      <c r="H31327" s="115">
        <v>1</v>
      </c>
      <c r="I31327">
        <v>1</v>
      </c>
      <c r="J31327" t="s">
        <v>1962</v>
      </c>
      <c r="K31327" t="s">
        <v>1956</v>
      </c>
      <c r="L31327" t="s">
        <v>2045</v>
      </c>
    </row>
    <row r="31328" spans="1:12">
      <c r="A31328" t="s">
        <v>35937</v>
      </c>
      <c r="B31328" t="str">
        <f t="shared" si="978"/>
        <v>YUBARTA S.A.S._Uniforme tipo 4 recomendable para príncipes de gales y músicos, entre otros. Clima frío y cálido.</v>
      </c>
      <c r="C31328" t="str">
        <f t="shared" si="979"/>
        <v>YUBARTA S.A.S._S1-005</v>
      </c>
      <c r="D31328" s="27" t="s">
        <v>1769</v>
      </c>
      <c r="E31328" t="s">
        <v>3725</v>
      </c>
      <c r="F31328" t="s">
        <v>2222</v>
      </c>
      <c r="G31328" s="185">
        <v>0.01</v>
      </c>
      <c r="H31328" s="115">
        <v>1</v>
      </c>
      <c r="I31328">
        <v>1</v>
      </c>
      <c r="J31328" t="s">
        <v>1962</v>
      </c>
      <c r="K31328" t="s">
        <v>1956</v>
      </c>
      <c r="L31328" t="s">
        <v>2046</v>
      </c>
    </row>
    <row r="31329" spans="1:12">
      <c r="A31329" t="s">
        <v>35938</v>
      </c>
      <c r="B31329" t="str">
        <f t="shared" si="978"/>
        <v>YUBARTA S.A.S._Saco sastre recomendable para músicos, entre otros. Clima frío y cálido.</v>
      </c>
      <c r="C31329" t="str">
        <f t="shared" si="979"/>
        <v>YUBARTA S.A.S._S1-006</v>
      </c>
      <c r="D31329" s="27" t="s">
        <v>1770</v>
      </c>
      <c r="E31329" t="s">
        <v>3725</v>
      </c>
      <c r="F31329" t="s">
        <v>2222</v>
      </c>
      <c r="G31329" s="185">
        <v>0.01</v>
      </c>
      <c r="H31329" s="115">
        <v>1</v>
      </c>
      <c r="I31329">
        <v>1</v>
      </c>
      <c r="J31329" t="s">
        <v>1962</v>
      </c>
      <c r="K31329" t="s">
        <v>1956</v>
      </c>
      <c r="L31329" t="s">
        <v>2047</v>
      </c>
    </row>
    <row r="31330" spans="1:12">
      <c r="A31330" t="s">
        <v>35939</v>
      </c>
      <c r="B31330" t="str">
        <f t="shared" si="978"/>
        <v>YUBARTA S.A.S._Saco smoking recomendable para banda sinfónica, entre otros. Clima frío y cálido.</v>
      </c>
      <c r="C31330" t="str">
        <f t="shared" si="979"/>
        <v>YUBARTA S.A.S._S1-007</v>
      </c>
      <c r="D31330" s="27" t="s">
        <v>1771</v>
      </c>
      <c r="E31330" t="s">
        <v>3725</v>
      </c>
      <c r="F31330" t="s">
        <v>2222</v>
      </c>
      <c r="G31330" s="185">
        <v>0.01</v>
      </c>
      <c r="H31330" s="115">
        <v>1</v>
      </c>
      <c r="I31330">
        <v>1</v>
      </c>
      <c r="J31330" t="s">
        <v>1962</v>
      </c>
      <c r="K31330" t="s">
        <v>1956</v>
      </c>
      <c r="L31330" t="s">
        <v>2048</v>
      </c>
    </row>
    <row r="31331" spans="1:12">
      <c r="A31331" t="s">
        <v>35940</v>
      </c>
      <c r="B31331" t="str">
        <f t="shared" si="978"/>
        <v xml:space="preserve">YUBARTA S.A.S._Camisa formal manga larga. </v>
      </c>
      <c r="C31331" t="str">
        <f t="shared" si="979"/>
        <v>YUBARTA S.A.S._S1-008</v>
      </c>
      <c r="D31331" s="27" t="s">
        <v>1772</v>
      </c>
      <c r="E31331" t="s">
        <v>3725</v>
      </c>
      <c r="F31331" t="s">
        <v>2222</v>
      </c>
      <c r="G31331" s="185">
        <v>0.01</v>
      </c>
      <c r="H31331" s="115">
        <v>1</v>
      </c>
      <c r="I31331">
        <v>1</v>
      </c>
      <c r="J31331" t="s">
        <v>1962</v>
      </c>
      <c r="K31331" t="s">
        <v>1956</v>
      </c>
      <c r="L31331" t="s">
        <v>2049</v>
      </c>
    </row>
    <row r="31332" spans="1:12">
      <c r="A31332" t="s">
        <v>35941</v>
      </c>
      <c r="B31332" t="str">
        <f t="shared" si="978"/>
        <v>YUBARTA S.A.S._Corbata.</v>
      </c>
      <c r="C31332" t="str">
        <f t="shared" si="979"/>
        <v>YUBARTA S.A.S._S1-009</v>
      </c>
      <c r="D31332" s="27" t="s">
        <v>1773</v>
      </c>
      <c r="E31332" t="s">
        <v>3725</v>
      </c>
      <c r="F31332" t="s">
        <v>2222</v>
      </c>
      <c r="G31332" s="185">
        <v>0.01</v>
      </c>
      <c r="H31332" s="115">
        <v>1</v>
      </c>
      <c r="I31332">
        <v>1</v>
      </c>
      <c r="J31332" t="s">
        <v>1962</v>
      </c>
      <c r="K31332" t="s">
        <v>1956</v>
      </c>
      <c r="L31332" t="s">
        <v>1280</v>
      </c>
    </row>
    <row r="31333" spans="1:12">
      <c r="A31333" t="s">
        <v>35942</v>
      </c>
      <c r="B31333" t="str">
        <f t="shared" si="978"/>
        <v xml:space="preserve">YUBARTA S.A.S._Uniforme tipo 5, recomendable para personal de cafetería;  meseros y bar; y técnico hotelero y para clima frío  </v>
      </c>
      <c r="C31333" t="str">
        <f t="shared" si="979"/>
        <v>YUBARTA S.A.S._S1-010</v>
      </c>
      <c r="D31333" s="27" t="s">
        <v>1774</v>
      </c>
      <c r="E31333" t="s">
        <v>3725</v>
      </c>
      <c r="F31333" t="s">
        <v>2222</v>
      </c>
      <c r="G31333" s="185">
        <v>0.01</v>
      </c>
      <c r="H31333" s="115">
        <v>1</v>
      </c>
      <c r="I31333">
        <v>1</v>
      </c>
      <c r="J31333" t="s">
        <v>1962</v>
      </c>
      <c r="K31333" t="s">
        <v>1956</v>
      </c>
      <c r="L31333" t="s">
        <v>2050</v>
      </c>
    </row>
    <row r="31334" spans="1:12">
      <c r="A31334" t="s">
        <v>35943</v>
      </c>
      <c r="B31334" t="str">
        <f t="shared" si="978"/>
        <v xml:space="preserve">YUBARTA S.A.S._Uniforme tipo 6 – Diseño 1, recomendable para personal de cafetería;  meseros y bar; y técnico hotelero y para clima frío  </v>
      </c>
      <c r="C31334" t="str">
        <f t="shared" si="979"/>
        <v>YUBARTA S.A.S._S1-011</v>
      </c>
      <c r="D31334" s="27" t="s">
        <v>1775</v>
      </c>
      <c r="E31334" t="s">
        <v>3725</v>
      </c>
      <c r="F31334" t="s">
        <v>2222</v>
      </c>
      <c r="G31334" s="185">
        <v>0.01</v>
      </c>
      <c r="H31334" s="115">
        <v>1</v>
      </c>
      <c r="I31334">
        <v>1</v>
      </c>
      <c r="J31334" t="s">
        <v>1962</v>
      </c>
      <c r="K31334" t="s">
        <v>1956</v>
      </c>
      <c r="L31334" t="s">
        <v>2051</v>
      </c>
    </row>
    <row r="31335" spans="1:12">
      <c r="A31335" t="s">
        <v>35944</v>
      </c>
      <c r="B31335" t="str">
        <f t="shared" si="978"/>
        <v xml:space="preserve">YUBARTA S.A.S._Uniforme tipo 6 – Diseño 2, recomendable para personal de cafetería;  meseros y bar; y técnico hotelero y para clima frío  </v>
      </c>
      <c r="C31335" t="str">
        <f t="shared" si="979"/>
        <v>YUBARTA S.A.S._S1-012</v>
      </c>
      <c r="D31335" s="27" t="s">
        <v>1776</v>
      </c>
      <c r="E31335" t="s">
        <v>3725</v>
      </c>
      <c r="F31335" t="s">
        <v>2222</v>
      </c>
      <c r="G31335" s="185">
        <v>0.01</v>
      </c>
      <c r="H31335" s="115">
        <v>1</v>
      </c>
      <c r="I31335">
        <v>1</v>
      </c>
      <c r="J31335" t="s">
        <v>1962</v>
      </c>
      <c r="K31335" t="s">
        <v>1956</v>
      </c>
      <c r="L31335" t="s">
        <v>2052</v>
      </c>
    </row>
    <row r="31336" spans="1:12">
      <c r="A31336" t="s">
        <v>35945</v>
      </c>
      <c r="B31336" t="str">
        <f t="shared" si="978"/>
        <v>YUBARTA S.A.S._Uniforme tipo 7, recomendable para personal de cafetería;  meseros y bar; y técnico hotelero y para clima cálido</v>
      </c>
      <c r="C31336" t="str">
        <f t="shared" si="979"/>
        <v>YUBARTA S.A.S._S1-013</v>
      </c>
      <c r="D31336" s="27" t="s">
        <v>1777</v>
      </c>
      <c r="E31336" t="s">
        <v>3725</v>
      </c>
      <c r="F31336" t="s">
        <v>2222</v>
      </c>
      <c r="G31336" s="185">
        <v>0.01</v>
      </c>
      <c r="H31336" s="115">
        <v>1</v>
      </c>
      <c r="I31336">
        <v>1</v>
      </c>
      <c r="J31336" t="s">
        <v>1962</v>
      </c>
      <c r="K31336" t="s">
        <v>1956</v>
      </c>
      <c r="L31336" t="s">
        <v>2053</v>
      </c>
    </row>
    <row r="31337" spans="1:12">
      <c r="A31337" t="s">
        <v>35946</v>
      </c>
      <c r="B31337" t="str">
        <f t="shared" si="978"/>
        <v>YUBARTA S.A.S._Uniforme tipo 8 – Diseño 1, recomendable para personal de cafetería;  meseros y bar; y técnico hotelero y para clima cálido</v>
      </c>
      <c r="C31337" t="str">
        <f t="shared" si="979"/>
        <v>YUBARTA S.A.S._S1-014</v>
      </c>
      <c r="D31337" s="27" t="s">
        <v>1778</v>
      </c>
      <c r="E31337" t="s">
        <v>3725</v>
      </c>
      <c r="F31337" t="s">
        <v>2222</v>
      </c>
      <c r="G31337" s="185">
        <v>0.01</v>
      </c>
      <c r="H31337" s="115">
        <v>1</v>
      </c>
      <c r="I31337">
        <v>1</v>
      </c>
      <c r="J31337" t="s">
        <v>1962</v>
      </c>
      <c r="K31337" t="s">
        <v>1956</v>
      </c>
      <c r="L31337" t="s">
        <v>2054</v>
      </c>
    </row>
    <row r="31338" spans="1:12">
      <c r="A31338" t="s">
        <v>35947</v>
      </c>
      <c r="B31338" t="str">
        <f t="shared" si="978"/>
        <v>YUBARTA S.A.S._Uniforme tipo 8 – Diseño 2, recomendable para personal de cafetería;  meseros y bar; y técnico hotelero y para clima cálido</v>
      </c>
      <c r="C31338" t="str">
        <f t="shared" si="979"/>
        <v>YUBARTA S.A.S._S1-015</v>
      </c>
      <c r="D31338" s="27" t="s">
        <v>1779</v>
      </c>
      <c r="E31338" t="s">
        <v>3725</v>
      </c>
      <c r="F31338" t="s">
        <v>2222</v>
      </c>
      <c r="G31338" s="185">
        <v>0.01</v>
      </c>
      <c r="H31338" s="115">
        <v>1</v>
      </c>
      <c r="I31338">
        <v>1</v>
      </c>
      <c r="J31338" t="s">
        <v>1962</v>
      </c>
      <c r="K31338" t="s">
        <v>1956</v>
      </c>
      <c r="L31338" t="s">
        <v>2055</v>
      </c>
    </row>
    <row r="31339" spans="1:12">
      <c r="A31339" t="s">
        <v>35948</v>
      </c>
      <c r="B31339" t="str">
        <f t="shared" si="978"/>
        <v>YUBARTA S.A.S._Camiseta recomendable para entrenador deportivo, técnico entrenador deportivo, arte circense y piscinero, entre otros. Clima frío y cálido</v>
      </c>
      <c r="C31339" t="str">
        <f t="shared" si="979"/>
        <v>YUBARTA S.A.S._S1-016</v>
      </c>
      <c r="D31339" s="27" t="s">
        <v>1780</v>
      </c>
      <c r="E31339" t="s">
        <v>3725</v>
      </c>
      <c r="F31339" t="s">
        <v>2222</v>
      </c>
      <c r="G31339" s="185">
        <v>0.01</v>
      </c>
      <c r="H31339" s="115">
        <v>1</v>
      </c>
      <c r="I31339">
        <v>1</v>
      </c>
      <c r="J31339" t="s">
        <v>1962</v>
      </c>
      <c r="K31339" t="s">
        <v>1956</v>
      </c>
      <c r="L31339" t="s">
        <v>2056</v>
      </c>
    </row>
    <row r="31340" spans="1:12">
      <c r="A31340" t="s">
        <v>35949</v>
      </c>
      <c r="B31340" t="str">
        <f t="shared" si="978"/>
        <v>YUBARTA S.A.S._Pantalón sudadera tipo 1, recomendable para entrenador deportivo, técnico entrenador deportivo, arte circense, entre otros. Clima frío y cálido</v>
      </c>
      <c r="C31340" t="str">
        <f t="shared" si="979"/>
        <v>YUBARTA S.A.S._S1-017</v>
      </c>
      <c r="D31340" s="27" t="s">
        <v>1781</v>
      </c>
      <c r="E31340" t="s">
        <v>3725</v>
      </c>
      <c r="F31340" t="s">
        <v>2222</v>
      </c>
      <c r="G31340" s="185">
        <v>0.01</v>
      </c>
      <c r="H31340" s="115">
        <v>1</v>
      </c>
      <c r="I31340">
        <v>1</v>
      </c>
      <c r="J31340" t="s">
        <v>1962</v>
      </c>
      <c r="K31340" t="s">
        <v>1956</v>
      </c>
      <c r="L31340" t="s">
        <v>2057</v>
      </c>
    </row>
    <row r="31341" spans="1:12">
      <c r="A31341" t="s">
        <v>35950</v>
      </c>
      <c r="B31341" t="str">
        <f t="shared" si="978"/>
        <v>YUBARTA S.A.S._Chaqueta tipo 1 recomendable para entrenador deportivo, técnico entrenador deportivo, arte circense, entre otros. Clima frío y cálido</v>
      </c>
      <c r="C31341" t="str">
        <f t="shared" si="979"/>
        <v>YUBARTA S.A.S._S1-018</v>
      </c>
      <c r="D31341" s="27" t="s">
        <v>1782</v>
      </c>
      <c r="E31341" t="s">
        <v>3725</v>
      </c>
      <c r="F31341" t="s">
        <v>2222</v>
      </c>
      <c r="G31341" s="185">
        <v>0.01</v>
      </c>
      <c r="H31341" s="115">
        <v>1</v>
      </c>
      <c r="I31341">
        <v>1</v>
      </c>
      <c r="J31341" t="s">
        <v>1962</v>
      </c>
      <c r="K31341" t="s">
        <v>1956</v>
      </c>
      <c r="L31341" t="s">
        <v>2058</v>
      </c>
    </row>
    <row r="31342" spans="1:12">
      <c r="A31342" t="s">
        <v>35951</v>
      </c>
      <c r="B31342" t="str">
        <f t="shared" si="978"/>
        <v>YUBARTA S.A.S._Pantaloneta tipo 1 recomendable para entrenador deportivo, técnico entrenador deportivo, arte circense, entre otros. Clima frío y cálido</v>
      </c>
      <c r="C31342" t="str">
        <f t="shared" si="979"/>
        <v>YUBARTA S.A.S._S1-019</v>
      </c>
      <c r="D31342" s="27" t="s">
        <v>1783</v>
      </c>
      <c r="E31342" t="s">
        <v>3725</v>
      </c>
      <c r="F31342" t="s">
        <v>2222</v>
      </c>
      <c r="G31342" s="185">
        <v>0.01</v>
      </c>
      <c r="H31342" s="115">
        <v>1</v>
      </c>
      <c r="I31342">
        <v>1</v>
      </c>
      <c r="J31342" t="s">
        <v>1962</v>
      </c>
      <c r="K31342" t="s">
        <v>1956</v>
      </c>
      <c r="L31342" t="s">
        <v>2059</v>
      </c>
    </row>
    <row r="31343" spans="1:12">
      <c r="A31343" t="s">
        <v>35952</v>
      </c>
      <c r="B31343" t="str">
        <f t="shared" si="978"/>
        <v>YUBARTA S.A.S._Pantalón sudadera tipo 2, recomendable para piscinero, entre otros. Clima frío y cálido</v>
      </c>
      <c r="C31343" t="str">
        <f t="shared" si="979"/>
        <v>YUBARTA S.A.S._S1-020</v>
      </c>
      <c r="D31343" s="27" t="s">
        <v>1784</v>
      </c>
      <c r="E31343" t="s">
        <v>3725</v>
      </c>
      <c r="F31343" t="s">
        <v>2222</v>
      </c>
      <c r="G31343" s="185">
        <v>0.01</v>
      </c>
      <c r="H31343" s="115">
        <v>1</v>
      </c>
      <c r="I31343">
        <v>1</v>
      </c>
      <c r="J31343" t="s">
        <v>1962</v>
      </c>
      <c r="K31343" t="s">
        <v>1956</v>
      </c>
      <c r="L31343" t="s">
        <v>2060</v>
      </c>
    </row>
    <row r="31344" spans="1:12">
      <c r="A31344" t="s">
        <v>35953</v>
      </c>
      <c r="B31344" t="str">
        <f t="shared" si="978"/>
        <v>YUBARTA S.A.S._Chaqueta tipo 2 recomendable para piscinero, entre otros. Clima frío y cálido</v>
      </c>
      <c r="C31344" t="str">
        <f t="shared" si="979"/>
        <v>YUBARTA S.A.S._S1-021</v>
      </c>
      <c r="D31344" s="27" t="s">
        <v>1785</v>
      </c>
      <c r="E31344" t="s">
        <v>3725</v>
      </c>
      <c r="F31344" t="s">
        <v>2222</v>
      </c>
      <c r="G31344" s="185">
        <v>0.01</v>
      </c>
      <c r="H31344" s="115">
        <v>1</v>
      </c>
      <c r="I31344">
        <v>1</v>
      </c>
      <c r="J31344" t="s">
        <v>1962</v>
      </c>
      <c r="K31344" t="s">
        <v>1956</v>
      </c>
      <c r="L31344" t="s">
        <v>2061</v>
      </c>
    </row>
    <row r="31345" spans="1:12">
      <c r="A31345" t="s">
        <v>35954</v>
      </c>
      <c r="B31345" t="str">
        <f t="shared" si="978"/>
        <v>YUBARTA S.A.S._Pantaloneta tipo 2 recomendable para piscinero, entre otros. Clima frío y cálido</v>
      </c>
      <c r="C31345" t="str">
        <f t="shared" si="979"/>
        <v>YUBARTA S.A.S._S1-022</v>
      </c>
      <c r="D31345" s="27" t="s">
        <v>1786</v>
      </c>
      <c r="E31345" t="s">
        <v>3725</v>
      </c>
      <c r="F31345" t="s">
        <v>2222</v>
      </c>
      <c r="G31345" s="185">
        <v>0.01</v>
      </c>
      <c r="H31345" s="115">
        <v>1</v>
      </c>
      <c r="I31345">
        <v>1</v>
      </c>
      <c r="J31345" t="s">
        <v>1962</v>
      </c>
      <c r="K31345" t="s">
        <v>1956</v>
      </c>
      <c r="L31345" t="s">
        <v>2062</v>
      </c>
    </row>
    <row r="31346" spans="1:12">
      <c r="A31346" t="s">
        <v>35955</v>
      </c>
      <c r="B31346" t="str">
        <f t="shared" si="978"/>
        <v xml:space="preserve">YUBARTA S.A.S._Gorra </v>
      </c>
      <c r="C31346" t="str">
        <f t="shared" si="979"/>
        <v>YUBARTA S.A.S._S1-023</v>
      </c>
      <c r="D31346" s="27" t="s">
        <v>1787</v>
      </c>
      <c r="E31346" t="s">
        <v>3725</v>
      </c>
      <c r="F31346" t="s">
        <v>2222</v>
      </c>
      <c r="G31346" s="185">
        <v>0.01</v>
      </c>
      <c r="H31346" s="115">
        <v>1</v>
      </c>
      <c r="I31346">
        <v>1</v>
      </c>
      <c r="J31346" t="s">
        <v>1962</v>
      </c>
      <c r="K31346" t="s">
        <v>1956</v>
      </c>
      <c r="L31346" t="s">
        <v>2063</v>
      </c>
    </row>
    <row r="31347" spans="1:12">
      <c r="A31347" t="s">
        <v>35956</v>
      </c>
      <c r="B31347" t="str">
        <f t="shared" si="978"/>
        <v xml:space="preserve">YUBARTA S.A.S._Pantalón en dril informal clima frío y cálido Diseño 1, recomendable para conductor y otro tipo de especialidades </v>
      </c>
      <c r="C31347" t="str">
        <f t="shared" si="979"/>
        <v>YUBARTA S.A.S._S1-024</v>
      </c>
      <c r="D31347" s="27" t="s">
        <v>1788</v>
      </c>
      <c r="E31347" t="s">
        <v>3725</v>
      </c>
      <c r="F31347" t="s">
        <v>2222</v>
      </c>
      <c r="G31347" s="185">
        <v>0.01</v>
      </c>
      <c r="H31347" s="115">
        <v>1</v>
      </c>
      <c r="I31347">
        <v>1</v>
      </c>
      <c r="J31347" t="s">
        <v>1962</v>
      </c>
      <c r="K31347" t="s">
        <v>1956</v>
      </c>
      <c r="L31347" t="s">
        <v>2064</v>
      </c>
    </row>
    <row r="31348" spans="1:12">
      <c r="A31348" t="s">
        <v>35957</v>
      </c>
      <c r="B31348" t="str">
        <f t="shared" si="978"/>
        <v>YUBARTA S.A.S._Pantalón en dril informal clima frío y cálido Diseño 2, recomendable para conductor y otro tipo de especialidades</v>
      </c>
      <c r="C31348" t="str">
        <f t="shared" si="979"/>
        <v>YUBARTA S.A.S._S1-025</v>
      </c>
      <c r="D31348" s="27" t="s">
        <v>1789</v>
      </c>
      <c r="E31348" t="s">
        <v>3725</v>
      </c>
      <c r="F31348" t="s">
        <v>2222</v>
      </c>
      <c r="G31348" s="185">
        <v>0.01</v>
      </c>
      <c r="H31348" s="115">
        <v>1</v>
      </c>
      <c r="I31348">
        <v>1</v>
      </c>
      <c r="J31348" t="s">
        <v>1962</v>
      </c>
      <c r="K31348" t="s">
        <v>1956</v>
      </c>
      <c r="L31348" t="s">
        <v>2065</v>
      </c>
    </row>
    <row r="31349" spans="1:12">
      <c r="A31349" t="s">
        <v>35958</v>
      </c>
      <c r="B31349" t="str">
        <f t="shared" si="978"/>
        <v xml:space="preserve">YUBARTA S.A.S._Camiseta tipo polo clima frío y cálido, recomendable para conductor y otro tipo de especialidades </v>
      </c>
      <c r="C31349" t="str">
        <f t="shared" si="979"/>
        <v>YUBARTA S.A.S._S1-026</v>
      </c>
      <c r="D31349" s="27" t="s">
        <v>1790</v>
      </c>
      <c r="E31349" t="s">
        <v>3725</v>
      </c>
      <c r="F31349" t="s">
        <v>2222</v>
      </c>
      <c r="G31349" s="185">
        <v>0.01</v>
      </c>
      <c r="H31349" s="115">
        <v>1</v>
      </c>
      <c r="I31349">
        <v>1</v>
      </c>
      <c r="J31349" t="s">
        <v>1962</v>
      </c>
      <c r="K31349" t="s">
        <v>1956</v>
      </c>
      <c r="L31349" t="s">
        <v>2066</v>
      </c>
    </row>
    <row r="31350" spans="1:12">
      <c r="A31350" t="s">
        <v>35959</v>
      </c>
      <c r="B31350" t="str">
        <f t="shared" si="978"/>
        <v>YUBARTA S.A.S._Camibuso clima frío y cálido manga corta, recomendable para conductor y otro tipo de especialidades</v>
      </c>
      <c r="C31350" t="str">
        <f t="shared" si="979"/>
        <v>YUBARTA S.A.S._S1-027</v>
      </c>
      <c r="D31350" s="27" t="s">
        <v>1791</v>
      </c>
      <c r="E31350" t="s">
        <v>3725</v>
      </c>
      <c r="F31350" t="s">
        <v>2222</v>
      </c>
      <c r="G31350" s="185">
        <v>0.01</v>
      </c>
      <c r="H31350" s="115">
        <v>1</v>
      </c>
      <c r="I31350">
        <v>1</v>
      </c>
      <c r="J31350" t="s">
        <v>1962</v>
      </c>
      <c r="K31350" t="s">
        <v>1956</v>
      </c>
      <c r="L31350" t="s">
        <v>2067</v>
      </c>
    </row>
    <row r="31351" spans="1:12">
      <c r="A31351" t="s">
        <v>35960</v>
      </c>
      <c r="B31351" t="str">
        <f t="shared" si="978"/>
        <v>YUBARTA S.A.S._Camibuso clima frío y cálido manga larga, recomendable para conductor y otro tipo de especialidades</v>
      </c>
      <c r="C31351" t="str">
        <f t="shared" si="979"/>
        <v>YUBARTA S.A.S._S1-028</v>
      </c>
      <c r="D31351" s="27" t="s">
        <v>1792</v>
      </c>
      <c r="E31351" t="s">
        <v>3725</v>
      </c>
      <c r="F31351" t="s">
        <v>2222</v>
      </c>
      <c r="G31351" s="185">
        <v>0.01</v>
      </c>
      <c r="H31351" s="115">
        <v>1</v>
      </c>
      <c r="I31351">
        <v>1</v>
      </c>
      <c r="J31351" t="s">
        <v>1962</v>
      </c>
      <c r="K31351" t="s">
        <v>1956</v>
      </c>
      <c r="L31351" t="s">
        <v>2068</v>
      </c>
    </row>
    <row r="31352" spans="1:12">
      <c r="A31352" t="s">
        <v>35961</v>
      </c>
      <c r="B31352" t="str">
        <f t="shared" si="978"/>
        <v>YUBARTA S.A.S._Chaqueta en poliéster, recomendable para cualquier tipo de cargo</v>
      </c>
      <c r="C31352" t="str">
        <f t="shared" si="979"/>
        <v>YUBARTA S.A.S._S1-029</v>
      </c>
      <c r="D31352" s="27" t="s">
        <v>1793</v>
      </c>
      <c r="E31352" t="s">
        <v>3725</v>
      </c>
      <c r="F31352" t="s">
        <v>2222</v>
      </c>
      <c r="G31352" s="185">
        <v>0.01</v>
      </c>
      <c r="H31352" s="115">
        <v>1</v>
      </c>
      <c r="I31352">
        <v>1</v>
      </c>
      <c r="J31352" t="s">
        <v>1962</v>
      </c>
      <c r="K31352" t="s">
        <v>1956</v>
      </c>
      <c r="L31352" t="s">
        <v>2069</v>
      </c>
    </row>
    <row r="31353" spans="1:12">
      <c r="A31353" t="s">
        <v>35962</v>
      </c>
      <c r="B31353" t="str">
        <f t="shared" si="978"/>
        <v>YUBARTA S.A.S._Chaleco en dril recomendable para litógrafo, arquitecto, técnico en producción de imprenta, técnico publicista, técnico edición periodística, entre otros.</v>
      </c>
      <c r="C31353" t="str">
        <f t="shared" si="979"/>
        <v>YUBARTA S.A.S._S1-030</v>
      </c>
      <c r="D31353" s="27" t="s">
        <v>1794</v>
      </c>
      <c r="E31353" t="s">
        <v>3725</v>
      </c>
      <c r="F31353" t="s">
        <v>2222</v>
      </c>
      <c r="G31353" s="185">
        <v>0.01</v>
      </c>
      <c r="H31353" s="115">
        <v>1</v>
      </c>
      <c r="I31353">
        <v>1</v>
      </c>
      <c r="J31353" t="s">
        <v>1962</v>
      </c>
      <c r="K31353" t="s">
        <v>1956</v>
      </c>
      <c r="L31353" t="s">
        <v>2070</v>
      </c>
    </row>
    <row r="31354" spans="1:12">
      <c r="A31354" t="s">
        <v>35963</v>
      </c>
      <c r="B31354" t="str">
        <f t="shared" si="978"/>
        <v>YUBARTA S.A.S._Chaleco en poliéster, Diseño 1; recomendable para técnico en promoción y prevención social, entre otros.</v>
      </c>
      <c r="C31354" t="str">
        <f t="shared" si="979"/>
        <v>YUBARTA S.A.S._S1-031</v>
      </c>
      <c r="D31354" s="27" t="s">
        <v>1795</v>
      </c>
      <c r="E31354" t="s">
        <v>3725</v>
      </c>
      <c r="F31354" t="s">
        <v>2222</v>
      </c>
      <c r="G31354" s="185">
        <v>0.01</v>
      </c>
      <c r="H31354" s="115">
        <v>1</v>
      </c>
      <c r="I31354">
        <v>1</v>
      </c>
      <c r="J31354" t="s">
        <v>1962</v>
      </c>
      <c r="K31354" t="s">
        <v>1956</v>
      </c>
      <c r="L31354" t="s">
        <v>2071</v>
      </c>
    </row>
    <row r="31355" spans="1:12">
      <c r="A31355" t="s">
        <v>35964</v>
      </c>
      <c r="B31355" t="str">
        <f t="shared" si="978"/>
        <v>YUBARTA S.A.S._Chaleco en poliéster, Diseño 2; recomendable para fotógrafo, entre otros</v>
      </c>
      <c r="C31355" t="str">
        <f t="shared" si="979"/>
        <v>YUBARTA S.A.S._S1-032</v>
      </c>
      <c r="D31355" s="27" t="s">
        <v>1796</v>
      </c>
      <c r="E31355" t="s">
        <v>3725</v>
      </c>
      <c r="F31355" t="s">
        <v>2222</v>
      </c>
      <c r="G31355" s="185">
        <v>0.01</v>
      </c>
      <c r="H31355" s="115">
        <v>1</v>
      </c>
      <c r="I31355">
        <v>1</v>
      </c>
      <c r="J31355" t="s">
        <v>1962</v>
      </c>
      <c r="K31355" t="s">
        <v>1956</v>
      </c>
      <c r="L31355" t="s">
        <v>2072</v>
      </c>
    </row>
    <row r="31356" spans="1:12">
      <c r="A31356" t="s">
        <v>35965</v>
      </c>
      <c r="B31356" t="str">
        <f t="shared" si="978"/>
        <v>YUBARTA S.A.S._Bata de dril recomendable para operario de producción, entre otros. Clima frío y cálido</v>
      </c>
      <c r="C31356" t="str">
        <f t="shared" si="979"/>
        <v>YUBARTA S.A.S._S1-033</v>
      </c>
      <c r="D31356" s="27" t="s">
        <v>1797</v>
      </c>
      <c r="E31356" t="s">
        <v>3725</v>
      </c>
      <c r="F31356" t="s">
        <v>2222</v>
      </c>
      <c r="G31356" s="185">
        <v>0.01</v>
      </c>
      <c r="H31356" s="115">
        <v>1</v>
      </c>
      <c r="I31356">
        <v>1</v>
      </c>
      <c r="J31356" t="s">
        <v>1962</v>
      </c>
      <c r="K31356" t="s">
        <v>1956</v>
      </c>
      <c r="L31356" t="s">
        <v>2073</v>
      </c>
    </row>
    <row r="31357" spans="1:12">
      <c r="A31357" t="s">
        <v>35966</v>
      </c>
      <c r="B31357" t="str">
        <f t="shared" si="978"/>
        <v>YUBARTA S.A.S.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31357" t="str">
        <f t="shared" si="979"/>
        <v>YUBARTA S.A.S._S1-034</v>
      </c>
      <c r="D31357" s="27" t="s">
        <v>1798</v>
      </c>
      <c r="E31357" t="s">
        <v>3725</v>
      </c>
      <c r="F31357" t="s">
        <v>2222</v>
      </c>
      <c r="G31357" s="185">
        <v>0.01</v>
      </c>
      <c r="H31357" s="115">
        <v>1</v>
      </c>
      <c r="I31357">
        <v>1</v>
      </c>
      <c r="J31357" t="s">
        <v>1962</v>
      </c>
      <c r="K31357" t="s">
        <v>1956</v>
      </c>
      <c r="L31357" t="s">
        <v>2074</v>
      </c>
    </row>
    <row r="31358" spans="1:12">
      <c r="A31358" t="s">
        <v>35967</v>
      </c>
      <c r="B31358" t="str">
        <f t="shared" si="978"/>
        <v>YUBARTA S.A.S._Overol antiestético tipo 1, recomendable para electricista, técnico electricista automotríz, soldador, entre otros. Clima cálido y frío.</v>
      </c>
      <c r="C31358" t="str">
        <f t="shared" si="979"/>
        <v>YUBARTA S.A.S._S1-035</v>
      </c>
      <c r="D31358" s="27" t="s">
        <v>1799</v>
      </c>
      <c r="E31358" t="s">
        <v>3725</v>
      </c>
      <c r="F31358" t="s">
        <v>2222</v>
      </c>
      <c r="G31358" s="185">
        <v>0.01</v>
      </c>
      <c r="H31358" s="115">
        <v>1</v>
      </c>
      <c r="I31358">
        <v>1</v>
      </c>
      <c r="J31358" t="s">
        <v>1962</v>
      </c>
      <c r="K31358" t="s">
        <v>1956</v>
      </c>
      <c r="L31358" t="s">
        <v>2075</v>
      </c>
    </row>
    <row r="31359" spans="1:12">
      <c r="A31359" t="s">
        <v>35968</v>
      </c>
      <c r="B31359" t="str">
        <f t="shared" si="978"/>
        <v>YUBARTA S.A.S._Overol antiestético tipo 2, recomendable para electricista, técnico electricista automotríz, soldador, entre otros. Clima cálido y frío.</v>
      </c>
      <c r="C31359" t="str">
        <f t="shared" si="979"/>
        <v>YUBARTA S.A.S._S1-036</v>
      </c>
      <c r="D31359" s="27" t="s">
        <v>1800</v>
      </c>
      <c r="E31359" t="s">
        <v>3725</v>
      </c>
      <c r="F31359" t="s">
        <v>2222</v>
      </c>
      <c r="G31359" s="185">
        <v>0.01</v>
      </c>
      <c r="H31359" s="115">
        <v>1</v>
      </c>
      <c r="I31359">
        <v>1</v>
      </c>
      <c r="J31359" t="s">
        <v>1962</v>
      </c>
      <c r="K31359" t="s">
        <v>1956</v>
      </c>
      <c r="L31359" t="s">
        <v>2076</v>
      </c>
    </row>
    <row r="31360" spans="1:12">
      <c r="A31360" t="s">
        <v>35969</v>
      </c>
      <c r="B31360" t="str">
        <f t="shared" si="978"/>
        <v>YUBARTA S.A.S._Overol antiestético tipo 3, recomendable para electricista, técnico electricista automotríz, soldador, entre otros. Clima cálido y frío.</v>
      </c>
      <c r="C31360" t="str">
        <f t="shared" si="979"/>
        <v>YUBARTA S.A.S._S1-037</v>
      </c>
      <c r="D31360" s="27" t="s">
        <v>1801</v>
      </c>
      <c r="E31360" t="s">
        <v>3725</v>
      </c>
      <c r="F31360" t="s">
        <v>2222</v>
      </c>
      <c r="G31360" s="185">
        <v>0.01</v>
      </c>
      <c r="H31360" s="115">
        <v>1</v>
      </c>
      <c r="I31360">
        <v>1</v>
      </c>
      <c r="J31360" t="s">
        <v>1962</v>
      </c>
      <c r="K31360" t="s">
        <v>1956</v>
      </c>
      <c r="L31360" t="s">
        <v>2077</v>
      </c>
    </row>
    <row r="31361" spans="1:12">
      <c r="A31361" t="s">
        <v>35970</v>
      </c>
      <c r="B31361" t="str">
        <f t="shared" si="978"/>
        <v>YUBARTA S.A.S._Uniforme de alba recomendable para orientador espiritual, entre otros. Clima cálido y frío</v>
      </c>
      <c r="C31361" t="str">
        <f t="shared" si="979"/>
        <v>YUBARTA S.A.S._S1-038</v>
      </c>
      <c r="D31361" s="27" t="s">
        <v>1802</v>
      </c>
      <c r="E31361" t="s">
        <v>3725</v>
      </c>
      <c r="F31361" t="s">
        <v>2222</v>
      </c>
      <c r="G31361" s="185">
        <v>0.01</v>
      </c>
      <c r="H31361" s="115">
        <v>1</v>
      </c>
      <c r="I31361">
        <v>1</v>
      </c>
      <c r="J31361" t="s">
        <v>1962</v>
      </c>
      <c r="K31361" t="s">
        <v>1956</v>
      </c>
      <c r="L31361" t="s">
        <v>2078</v>
      </c>
    </row>
    <row r="31362" spans="1:12">
      <c r="A31362" t="s">
        <v>35971</v>
      </c>
      <c r="B31362" t="str">
        <f t="shared" ref="B31362:B31425" si="980">+E31362&amp;"_"&amp;L31362</f>
        <v>YUBARTA S.A.S._Uniforme antifluido 1 – Diseño 1, recomendable para personal de la salud y médico veterinario y para clima frío</v>
      </c>
      <c r="C31362" t="str">
        <f t="shared" ref="C31362:C31425" si="981">+E31362&amp;"_"&amp;D31362</f>
        <v>YUBARTA S.A.S._S1-039</v>
      </c>
      <c r="D31362" s="27" t="s">
        <v>1803</v>
      </c>
      <c r="E31362" t="s">
        <v>3725</v>
      </c>
      <c r="F31362" t="s">
        <v>2222</v>
      </c>
      <c r="G31362" s="185">
        <v>0.01</v>
      </c>
      <c r="H31362" s="115">
        <v>1</v>
      </c>
      <c r="I31362">
        <v>1</v>
      </c>
      <c r="J31362" t="s">
        <v>1962</v>
      </c>
      <c r="K31362" t="s">
        <v>1956</v>
      </c>
      <c r="L31362" t="s">
        <v>2079</v>
      </c>
    </row>
    <row r="31363" spans="1:12">
      <c r="A31363" t="s">
        <v>35972</v>
      </c>
      <c r="B31363" t="str">
        <f t="shared" si="980"/>
        <v>YUBARTA S.A.S._Uniforme antifluido 1 – Diseño 2, recomendable para personal de la salud y médico veterinario y para clima frío</v>
      </c>
      <c r="C31363" t="str">
        <f t="shared" si="981"/>
        <v>YUBARTA S.A.S._S1-040</v>
      </c>
      <c r="D31363" s="27" t="s">
        <v>1804</v>
      </c>
      <c r="E31363" t="s">
        <v>3725</v>
      </c>
      <c r="F31363" t="s">
        <v>2222</v>
      </c>
      <c r="G31363" s="185">
        <v>0.01</v>
      </c>
      <c r="H31363" s="115">
        <v>1</v>
      </c>
      <c r="I31363">
        <v>1</v>
      </c>
      <c r="J31363" t="s">
        <v>1962</v>
      </c>
      <c r="K31363" t="s">
        <v>1956</v>
      </c>
      <c r="L31363" t="s">
        <v>2080</v>
      </c>
    </row>
    <row r="31364" spans="1:12">
      <c r="A31364" t="s">
        <v>35973</v>
      </c>
      <c r="B31364" t="str">
        <f t="shared" si="980"/>
        <v>YUBARTA S.A.S._Uniforme antifluido 2 – Diseño 1, recomendable para servicios generales y para clima frío</v>
      </c>
      <c r="C31364" t="str">
        <f t="shared" si="981"/>
        <v>YUBARTA S.A.S._S1-041</v>
      </c>
      <c r="D31364" s="27" t="s">
        <v>1805</v>
      </c>
      <c r="E31364" t="s">
        <v>3725</v>
      </c>
      <c r="F31364" t="s">
        <v>2222</v>
      </c>
      <c r="G31364" s="185">
        <v>0.01</v>
      </c>
      <c r="H31364" s="115">
        <v>1</v>
      </c>
      <c r="I31364">
        <v>1</v>
      </c>
      <c r="J31364" t="s">
        <v>1962</v>
      </c>
      <c r="K31364" t="s">
        <v>1956</v>
      </c>
      <c r="L31364" t="s">
        <v>2081</v>
      </c>
    </row>
    <row r="31365" spans="1:12">
      <c r="A31365" t="s">
        <v>35974</v>
      </c>
      <c r="B31365" t="str">
        <f t="shared" si="980"/>
        <v>YUBARTA S.A.S._Uniforme antifluido 2 – Diseño 2, recomendable para servicios generales y para clima frío</v>
      </c>
      <c r="C31365" t="str">
        <f t="shared" si="981"/>
        <v>YUBARTA S.A.S._S1-042</v>
      </c>
      <c r="D31365" s="27" t="s">
        <v>1806</v>
      </c>
      <c r="E31365" t="s">
        <v>3725</v>
      </c>
      <c r="F31365" t="s">
        <v>2222</v>
      </c>
      <c r="G31365" s="185">
        <v>0.01</v>
      </c>
      <c r="H31365" s="115">
        <v>1</v>
      </c>
      <c r="I31365">
        <v>1</v>
      </c>
      <c r="J31365" t="s">
        <v>1962</v>
      </c>
      <c r="K31365" t="s">
        <v>1956</v>
      </c>
      <c r="L31365" t="s">
        <v>2082</v>
      </c>
    </row>
    <row r="31366" spans="1:12">
      <c r="A31366" t="s">
        <v>35975</v>
      </c>
      <c r="B31366" t="str">
        <f t="shared" si="980"/>
        <v>YUBARTA S.A.S._Uniforme antifluido 3 – Diseño 1, recomendable para estilista y para clima frío</v>
      </c>
      <c r="C31366" t="str">
        <f t="shared" si="981"/>
        <v>YUBARTA S.A.S._S1-043</v>
      </c>
      <c r="D31366" s="27" t="s">
        <v>1807</v>
      </c>
      <c r="E31366" t="s">
        <v>3725</v>
      </c>
      <c r="F31366" t="s">
        <v>2222</v>
      </c>
      <c r="G31366" s="185">
        <v>0.01</v>
      </c>
      <c r="H31366" s="115">
        <v>1</v>
      </c>
      <c r="I31366">
        <v>1</v>
      </c>
      <c r="J31366" t="s">
        <v>1962</v>
      </c>
      <c r="K31366" t="s">
        <v>1956</v>
      </c>
      <c r="L31366" t="s">
        <v>2083</v>
      </c>
    </row>
    <row r="31367" spans="1:12">
      <c r="A31367" t="s">
        <v>35976</v>
      </c>
      <c r="B31367" t="str">
        <f t="shared" si="980"/>
        <v>YUBARTA S.A.S._Uniforme antifluido 3 – Diseño 2, recomendable para estilista y para clima frío</v>
      </c>
      <c r="C31367" t="str">
        <f t="shared" si="981"/>
        <v>YUBARTA S.A.S._S1-044</v>
      </c>
      <c r="D31367" s="27" t="s">
        <v>1808</v>
      </c>
      <c r="E31367" t="s">
        <v>3725</v>
      </c>
      <c r="F31367" t="s">
        <v>2222</v>
      </c>
      <c r="G31367" s="185">
        <v>0.01</v>
      </c>
      <c r="H31367" s="115">
        <v>1</v>
      </c>
      <c r="I31367">
        <v>1</v>
      </c>
      <c r="J31367" t="s">
        <v>1962</v>
      </c>
      <c r="K31367" t="s">
        <v>1956</v>
      </c>
      <c r="L31367" t="s">
        <v>2084</v>
      </c>
    </row>
    <row r="31368" spans="1:12">
      <c r="A31368" t="s">
        <v>35977</v>
      </c>
      <c r="B31368" t="str">
        <f t="shared" si="980"/>
        <v>YUBARTA S.A.S._Uniforme antifluido 3 – Diseño 3, recomendable para estilista y para clima frío</v>
      </c>
      <c r="C31368" t="str">
        <f t="shared" si="981"/>
        <v>YUBARTA S.A.S._S1-045</v>
      </c>
      <c r="D31368" s="27" t="s">
        <v>1809</v>
      </c>
      <c r="E31368" t="s">
        <v>3725</v>
      </c>
      <c r="F31368" t="s">
        <v>2222</v>
      </c>
      <c r="G31368" s="185">
        <v>0.01</v>
      </c>
      <c r="H31368" s="115">
        <v>1</v>
      </c>
      <c r="I31368">
        <v>1</v>
      </c>
      <c r="J31368" t="s">
        <v>1962</v>
      </c>
      <c r="K31368" t="s">
        <v>1956</v>
      </c>
      <c r="L31368" t="s">
        <v>2085</v>
      </c>
    </row>
    <row r="31369" spans="1:12">
      <c r="A31369" t="s">
        <v>35978</v>
      </c>
      <c r="B31369" t="str">
        <f t="shared" si="980"/>
        <v>YUBARTA S.A.S._Uniforme antifluido 4 – Diseño 1, recomendable para orientador escolar y para clima frío</v>
      </c>
      <c r="C31369" t="str">
        <f t="shared" si="981"/>
        <v>YUBARTA S.A.S._S1-046</v>
      </c>
      <c r="D31369" s="27" t="s">
        <v>1810</v>
      </c>
      <c r="E31369" t="s">
        <v>3725</v>
      </c>
      <c r="F31369" t="s">
        <v>2222</v>
      </c>
      <c r="G31369" s="185">
        <v>0.01</v>
      </c>
      <c r="H31369" s="115">
        <v>1</v>
      </c>
      <c r="I31369">
        <v>1</v>
      </c>
      <c r="J31369" t="s">
        <v>1962</v>
      </c>
      <c r="K31369" t="s">
        <v>1956</v>
      </c>
      <c r="L31369" t="s">
        <v>2086</v>
      </c>
    </row>
    <row r="31370" spans="1:12">
      <c r="A31370" t="s">
        <v>35979</v>
      </c>
      <c r="B31370" t="str">
        <f t="shared" si="980"/>
        <v>YUBARTA S.A.S._Uniforme antifluido 4 – Diseño 2, recomendable para orientador escolar y para clima frío</v>
      </c>
      <c r="C31370" t="str">
        <f t="shared" si="981"/>
        <v>YUBARTA S.A.S._S1-047</v>
      </c>
      <c r="D31370" s="27" t="s">
        <v>1811</v>
      </c>
      <c r="E31370" t="s">
        <v>3725</v>
      </c>
      <c r="F31370" t="s">
        <v>2222</v>
      </c>
      <c r="G31370" s="185">
        <v>0.01</v>
      </c>
      <c r="H31370" s="115">
        <v>1</v>
      </c>
      <c r="I31370">
        <v>1</v>
      </c>
      <c r="J31370" t="s">
        <v>1962</v>
      </c>
      <c r="K31370" t="s">
        <v>1956</v>
      </c>
      <c r="L31370" t="s">
        <v>2087</v>
      </c>
    </row>
    <row r="31371" spans="1:12">
      <c r="A31371" t="s">
        <v>35980</v>
      </c>
      <c r="B31371" t="str">
        <f t="shared" si="980"/>
        <v>YUBARTA S.A.S._Uniforme antifluido 4 – Diseño 3, recomendable para orientador escolar y para clima frío</v>
      </c>
      <c r="C31371" t="str">
        <f t="shared" si="981"/>
        <v>YUBARTA S.A.S._S1-048</v>
      </c>
      <c r="D31371" s="27" t="s">
        <v>1812</v>
      </c>
      <c r="E31371" t="s">
        <v>3725</v>
      </c>
      <c r="F31371" t="s">
        <v>2222</v>
      </c>
      <c r="G31371" s="185">
        <v>0.01</v>
      </c>
      <c r="H31371" s="115">
        <v>1</v>
      </c>
      <c r="I31371">
        <v>1</v>
      </c>
      <c r="J31371" t="s">
        <v>1962</v>
      </c>
      <c r="K31371" t="s">
        <v>1956</v>
      </c>
      <c r="L31371" t="s">
        <v>2088</v>
      </c>
    </row>
    <row r="31372" spans="1:12">
      <c r="A31372" t="s">
        <v>35981</v>
      </c>
      <c r="B31372" t="str">
        <f t="shared" si="980"/>
        <v xml:space="preserve">YUBARTA S.A.S._Uniforme antifluido 5 – Diseño 1, recomendable para personal de la salud y médico veterinario y para clima cálido </v>
      </c>
      <c r="C31372" t="str">
        <f t="shared" si="981"/>
        <v>YUBARTA S.A.S._S1-049</v>
      </c>
      <c r="D31372" s="27" t="s">
        <v>1813</v>
      </c>
      <c r="E31372" t="s">
        <v>3725</v>
      </c>
      <c r="F31372" t="s">
        <v>2222</v>
      </c>
      <c r="G31372" s="185">
        <v>0.01</v>
      </c>
      <c r="H31372" s="115">
        <v>1</v>
      </c>
      <c r="I31372">
        <v>1</v>
      </c>
      <c r="J31372" t="s">
        <v>1962</v>
      </c>
      <c r="K31372" t="s">
        <v>1956</v>
      </c>
      <c r="L31372" t="s">
        <v>2089</v>
      </c>
    </row>
    <row r="31373" spans="1:12">
      <c r="A31373" t="s">
        <v>35982</v>
      </c>
      <c r="B31373" t="str">
        <f t="shared" si="980"/>
        <v xml:space="preserve">YUBARTA S.A.S._Uniforme antifluido 5 – Diseño 2, recomendable para personal de la salud y médico veterinario y para clima cálido </v>
      </c>
      <c r="C31373" t="str">
        <f t="shared" si="981"/>
        <v>YUBARTA S.A.S._S1-050</v>
      </c>
      <c r="D31373" s="27" t="s">
        <v>1814</v>
      </c>
      <c r="E31373" t="s">
        <v>3725</v>
      </c>
      <c r="F31373" t="s">
        <v>2222</v>
      </c>
      <c r="G31373" s="185">
        <v>0.01</v>
      </c>
      <c r="H31373" s="115">
        <v>1</v>
      </c>
      <c r="I31373">
        <v>1</v>
      </c>
      <c r="J31373" t="s">
        <v>1962</v>
      </c>
      <c r="K31373" t="s">
        <v>1956</v>
      </c>
      <c r="L31373" t="s">
        <v>2090</v>
      </c>
    </row>
    <row r="31374" spans="1:12">
      <c r="A31374" t="s">
        <v>35983</v>
      </c>
      <c r="B31374" t="str">
        <f t="shared" si="980"/>
        <v xml:space="preserve">YUBARTA S.A.S._Uniforme antifluido 5 – Diseño 3, recomendable para personal de la salud y médico veterinario y para clima cálido </v>
      </c>
      <c r="C31374" t="str">
        <f t="shared" si="981"/>
        <v>YUBARTA S.A.S._S1-051</v>
      </c>
      <c r="D31374" s="27" t="s">
        <v>1815</v>
      </c>
      <c r="E31374" t="s">
        <v>3725</v>
      </c>
      <c r="F31374" t="s">
        <v>2222</v>
      </c>
      <c r="G31374" s="185">
        <v>0.01</v>
      </c>
      <c r="H31374" s="115">
        <v>1</v>
      </c>
      <c r="I31374">
        <v>1</v>
      </c>
      <c r="J31374" t="s">
        <v>1962</v>
      </c>
      <c r="K31374" t="s">
        <v>1956</v>
      </c>
      <c r="L31374" t="s">
        <v>2091</v>
      </c>
    </row>
    <row r="31375" spans="1:12">
      <c r="A31375" t="s">
        <v>35984</v>
      </c>
      <c r="B31375" t="str">
        <f t="shared" si="980"/>
        <v>YUBARTA S.A.S._Uniforme antifluido 6 – Diseño 1, recomendable para servicios generales y para clima cálido</v>
      </c>
      <c r="C31375" t="str">
        <f t="shared" si="981"/>
        <v>YUBARTA S.A.S._S1-052</v>
      </c>
      <c r="D31375" s="27" t="s">
        <v>1816</v>
      </c>
      <c r="E31375" t="s">
        <v>3725</v>
      </c>
      <c r="F31375" t="s">
        <v>2222</v>
      </c>
      <c r="G31375" s="185">
        <v>0.01</v>
      </c>
      <c r="H31375" s="115">
        <v>1</v>
      </c>
      <c r="I31375">
        <v>1</v>
      </c>
      <c r="J31375" t="s">
        <v>1962</v>
      </c>
      <c r="K31375" t="s">
        <v>1956</v>
      </c>
      <c r="L31375" t="s">
        <v>2092</v>
      </c>
    </row>
    <row r="31376" spans="1:12">
      <c r="A31376" t="s">
        <v>35985</v>
      </c>
      <c r="B31376" t="str">
        <f t="shared" si="980"/>
        <v>YUBARTA S.A.S._Uniforme antifluido 6 – Diseño 2, recomendable para servicios generales y para clima cálido</v>
      </c>
      <c r="C31376" t="str">
        <f t="shared" si="981"/>
        <v>YUBARTA S.A.S._S1-053</v>
      </c>
      <c r="D31376" s="27" t="s">
        <v>1817</v>
      </c>
      <c r="E31376" t="s">
        <v>3725</v>
      </c>
      <c r="F31376" t="s">
        <v>2222</v>
      </c>
      <c r="G31376" s="185">
        <v>0.01</v>
      </c>
      <c r="H31376" s="115">
        <v>1</v>
      </c>
      <c r="I31376">
        <v>1</v>
      </c>
      <c r="J31376" t="s">
        <v>1962</v>
      </c>
      <c r="K31376" t="s">
        <v>1956</v>
      </c>
      <c r="L31376" t="s">
        <v>2093</v>
      </c>
    </row>
    <row r="31377" spans="1:12">
      <c r="A31377" t="s">
        <v>35986</v>
      </c>
      <c r="B31377" t="str">
        <f t="shared" si="980"/>
        <v>YUBARTA S.A.S._Uniforme antifluido 6 – Diseño 3, recomendable para servicios generales y para clima cálido</v>
      </c>
      <c r="C31377" t="str">
        <f t="shared" si="981"/>
        <v>YUBARTA S.A.S._S1-054</v>
      </c>
      <c r="D31377" s="27" t="s">
        <v>1818</v>
      </c>
      <c r="E31377" t="s">
        <v>3725</v>
      </c>
      <c r="F31377" t="s">
        <v>2222</v>
      </c>
      <c r="G31377" s="185">
        <v>0.01</v>
      </c>
      <c r="H31377" s="115">
        <v>1</v>
      </c>
      <c r="I31377">
        <v>1</v>
      </c>
      <c r="J31377" t="s">
        <v>1962</v>
      </c>
      <c r="K31377" t="s">
        <v>1956</v>
      </c>
      <c r="L31377" t="s">
        <v>2094</v>
      </c>
    </row>
    <row r="31378" spans="1:12">
      <c r="A31378" t="s">
        <v>35987</v>
      </c>
      <c r="B31378" t="str">
        <f t="shared" si="980"/>
        <v>YUBARTA S.A.S._Uniforme antifluido 7 – Diseño 1, recomendable para estilista y para clima cálido</v>
      </c>
      <c r="C31378" t="str">
        <f t="shared" si="981"/>
        <v>YUBARTA S.A.S._S1-055</v>
      </c>
      <c r="D31378" s="27" t="s">
        <v>1819</v>
      </c>
      <c r="E31378" t="s">
        <v>3725</v>
      </c>
      <c r="F31378" t="s">
        <v>2222</v>
      </c>
      <c r="G31378" s="185">
        <v>0.01</v>
      </c>
      <c r="H31378" s="115">
        <v>1</v>
      </c>
      <c r="I31378">
        <v>1</v>
      </c>
      <c r="J31378" t="s">
        <v>1962</v>
      </c>
      <c r="K31378" t="s">
        <v>1956</v>
      </c>
      <c r="L31378" t="s">
        <v>2095</v>
      </c>
    </row>
    <row r="31379" spans="1:12">
      <c r="A31379" t="s">
        <v>35988</v>
      </c>
      <c r="B31379" t="str">
        <f t="shared" si="980"/>
        <v>YUBARTA S.A.S._Uniforme antifluido 7 – Diseño 2, recomendable para estilista y para clima cálido</v>
      </c>
      <c r="C31379" t="str">
        <f t="shared" si="981"/>
        <v>YUBARTA S.A.S._S1-056</v>
      </c>
      <c r="D31379" s="27" t="s">
        <v>1820</v>
      </c>
      <c r="E31379" t="s">
        <v>3725</v>
      </c>
      <c r="F31379" t="s">
        <v>2222</v>
      </c>
      <c r="G31379" s="185">
        <v>0.01</v>
      </c>
      <c r="H31379" s="115">
        <v>1</v>
      </c>
      <c r="I31379">
        <v>1</v>
      </c>
      <c r="J31379" t="s">
        <v>1962</v>
      </c>
      <c r="K31379" t="s">
        <v>1956</v>
      </c>
      <c r="L31379" t="s">
        <v>2096</v>
      </c>
    </row>
    <row r="31380" spans="1:12">
      <c r="A31380" t="s">
        <v>35989</v>
      </c>
      <c r="B31380" t="str">
        <f t="shared" si="980"/>
        <v>YUBARTA S.A.S._Uniforme antifluido 7 – Diseño 3, recomendable para estilista y para clima cálido</v>
      </c>
      <c r="C31380" t="str">
        <f t="shared" si="981"/>
        <v>YUBARTA S.A.S._S1-057</v>
      </c>
      <c r="D31380" s="27" t="s">
        <v>1821</v>
      </c>
      <c r="E31380" t="s">
        <v>3725</v>
      </c>
      <c r="F31380" t="s">
        <v>2222</v>
      </c>
      <c r="G31380" s="185">
        <v>0.01</v>
      </c>
      <c r="H31380" s="115">
        <v>1</v>
      </c>
      <c r="I31380">
        <v>1</v>
      </c>
      <c r="J31380" t="s">
        <v>1962</v>
      </c>
      <c r="K31380" t="s">
        <v>1956</v>
      </c>
      <c r="L31380" t="s">
        <v>2097</v>
      </c>
    </row>
    <row r="31381" spans="1:12">
      <c r="A31381" t="s">
        <v>35990</v>
      </c>
      <c r="B31381" t="str">
        <f t="shared" si="980"/>
        <v>YUBARTA S.A.S._Uniforme antifluido 8 – Diseño 1, recomendable para orientador escolar y para clima cálido</v>
      </c>
      <c r="C31381" t="str">
        <f t="shared" si="981"/>
        <v>YUBARTA S.A.S._S1-058</v>
      </c>
      <c r="D31381" s="27" t="s">
        <v>1822</v>
      </c>
      <c r="E31381" t="s">
        <v>3725</v>
      </c>
      <c r="F31381" t="s">
        <v>2222</v>
      </c>
      <c r="G31381" s="185">
        <v>0.01</v>
      </c>
      <c r="H31381" s="115">
        <v>1</v>
      </c>
      <c r="I31381">
        <v>1</v>
      </c>
      <c r="J31381" t="s">
        <v>1962</v>
      </c>
      <c r="K31381" t="s">
        <v>1956</v>
      </c>
      <c r="L31381" t="s">
        <v>2098</v>
      </c>
    </row>
    <row r="31382" spans="1:12">
      <c r="A31382" t="s">
        <v>35991</v>
      </c>
      <c r="B31382" t="str">
        <f t="shared" si="980"/>
        <v>YUBARTA S.A.S._Uniforme antifluido 8 – Diseño 2, recomendable para orientador escolar y para clima cálido</v>
      </c>
      <c r="C31382" t="str">
        <f t="shared" si="981"/>
        <v>YUBARTA S.A.S._S1-059</v>
      </c>
      <c r="D31382" s="27" t="s">
        <v>1823</v>
      </c>
      <c r="E31382" t="s">
        <v>3725</v>
      </c>
      <c r="F31382" t="s">
        <v>2222</v>
      </c>
      <c r="G31382" s="185">
        <v>0.01</v>
      </c>
      <c r="H31382" s="115">
        <v>1</v>
      </c>
      <c r="I31382">
        <v>1</v>
      </c>
      <c r="J31382" t="s">
        <v>1962</v>
      </c>
      <c r="K31382" t="s">
        <v>1956</v>
      </c>
      <c r="L31382" t="s">
        <v>2099</v>
      </c>
    </row>
    <row r="31383" spans="1:12">
      <c r="A31383" t="s">
        <v>35992</v>
      </c>
      <c r="B31383" t="str">
        <f t="shared" si="980"/>
        <v>YUBARTA S.A.S._Uniforme antifluido 8 – Diseño 3, recomendable para orientador escolar y para clima cálido</v>
      </c>
      <c r="C31383" t="str">
        <f t="shared" si="981"/>
        <v>YUBARTA S.A.S._S1-060</v>
      </c>
      <c r="D31383" s="27" t="s">
        <v>1824</v>
      </c>
      <c r="E31383" t="s">
        <v>3725</v>
      </c>
      <c r="F31383" t="s">
        <v>2222</v>
      </c>
      <c r="G31383" s="185">
        <v>0.01</v>
      </c>
      <c r="H31383" s="115">
        <v>1</v>
      </c>
      <c r="I31383">
        <v>1</v>
      </c>
      <c r="J31383" t="s">
        <v>1962</v>
      </c>
      <c r="K31383" t="s">
        <v>1956</v>
      </c>
      <c r="L31383" t="s">
        <v>2100</v>
      </c>
    </row>
    <row r="31384" spans="1:12">
      <c r="A31384" t="s">
        <v>35993</v>
      </c>
      <c r="B31384" t="str">
        <f t="shared" si="980"/>
        <v>YUBARTA S.A.S._Bata antifluido recomendable para técnico químico, auxiliar de archivo, orientador de familia, bibliotecaria, técnico en seguridad y salud en el trabajo y personal de la salud para clima frío y cálido</v>
      </c>
      <c r="C31384" t="str">
        <f t="shared" si="981"/>
        <v>YUBARTA S.A.S._S1-061</v>
      </c>
      <c r="D31384" s="27" t="s">
        <v>1825</v>
      </c>
      <c r="E31384" t="s">
        <v>3725</v>
      </c>
      <c r="F31384" t="s">
        <v>2222</v>
      </c>
      <c r="G31384" s="185">
        <v>0.01</v>
      </c>
      <c r="H31384" s="115">
        <v>1</v>
      </c>
      <c r="I31384">
        <v>1</v>
      </c>
      <c r="J31384" t="s">
        <v>1962</v>
      </c>
      <c r="K31384" t="s">
        <v>1956</v>
      </c>
      <c r="L31384" t="s">
        <v>2101</v>
      </c>
    </row>
    <row r="31385" spans="1:12">
      <c r="A31385" t="s">
        <v>35994</v>
      </c>
      <c r="B31385" t="str">
        <f t="shared" si="980"/>
        <v>YUBARTA S.A.S._Bata o blusa de labor</v>
      </c>
      <c r="C31385" t="str">
        <f t="shared" si="981"/>
        <v>YUBARTA S.A.S._S1-062</v>
      </c>
      <c r="D31385" s="27" t="s">
        <v>1826</v>
      </c>
      <c r="E31385" t="s">
        <v>3725</v>
      </c>
      <c r="F31385" t="s">
        <v>2222</v>
      </c>
      <c r="G31385" s="185">
        <v>0.01</v>
      </c>
      <c r="H31385" s="115">
        <v>1</v>
      </c>
      <c r="I31385">
        <v>1</v>
      </c>
      <c r="J31385" t="s">
        <v>1962</v>
      </c>
      <c r="K31385" t="s">
        <v>1956</v>
      </c>
      <c r="L31385" t="s">
        <v>2102</v>
      </c>
    </row>
    <row r="31386" spans="1:12">
      <c r="A31386" t="s">
        <v>35995</v>
      </c>
      <c r="B31386" t="str">
        <f t="shared" si="980"/>
        <v>YUBARTA S.A.S._Uniforme antifluido 9 – Diseño 1, recomendable para chef entre otros. Clima cálido y frío</v>
      </c>
      <c r="C31386" t="str">
        <f t="shared" si="981"/>
        <v>YUBARTA S.A.S._S1-063</v>
      </c>
      <c r="D31386" s="27" t="s">
        <v>1827</v>
      </c>
      <c r="E31386" t="s">
        <v>3725</v>
      </c>
      <c r="F31386" t="s">
        <v>2222</v>
      </c>
      <c r="G31386" s="185">
        <v>0.01</v>
      </c>
      <c r="H31386" s="115">
        <v>1</v>
      </c>
      <c r="I31386">
        <v>1</v>
      </c>
      <c r="J31386" t="s">
        <v>1962</v>
      </c>
      <c r="K31386" t="s">
        <v>1956</v>
      </c>
      <c r="L31386" t="s">
        <v>2103</v>
      </c>
    </row>
    <row r="31387" spans="1:12">
      <c r="A31387" t="s">
        <v>35996</v>
      </c>
      <c r="B31387" t="str">
        <f t="shared" si="980"/>
        <v xml:space="preserve">YUBARTA S.A.S._Uniforme antifluido 9 – Diseño 2, recomendable para cocinero y auxiliar de cocina entre otros. Clima cálido y frío </v>
      </c>
      <c r="C31387" t="str">
        <f t="shared" si="981"/>
        <v>YUBARTA S.A.S._S1-064</v>
      </c>
      <c r="D31387" s="27" t="s">
        <v>1828</v>
      </c>
      <c r="E31387" t="s">
        <v>3725</v>
      </c>
      <c r="F31387" t="s">
        <v>2222</v>
      </c>
      <c r="G31387" s="185">
        <v>0.01</v>
      </c>
      <c r="H31387" s="115">
        <v>1</v>
      </c>
      <c r="I31387">
        <v>1</v>
      </c>
      <c r="J31387" t="s">
        <v>1962</v>
      </c>
      <c r="K31387" t="s">
        <v>1956</v>
      </c>
      <c r="L31387" t="s">
        <v>2104</v>
      </c>
    </row>
    <row r="31388" spans="1:12">
      <c r="A31388" t="s">
        <v>35997</v>
      </c>
      <c r="B31388" t="str">
        <f t="shared" si="980"/>
        <v>YUBARTA S.A.S._Uniforme antifluido 10, recomendable para panadero, entre otros. Clima cálido y frío</v>
      </c>
      <c r="C31388" t="str">
        <f t="shared" si="981"/>
        <v>YUBARTA S.A.S._S1-065</v>
      </c>
      <c r="D31388" s="27" t="s">
        <v>1829</v>
      </c>
      <c r="E31388" t="s">
        <v>3725</v>
      </c>
      <c r="F31388" t="s">
        <v>2222</v>
      </c>
      <c r="G31388" s="185">
        <v>0.01</v>
      </c>
      <c r="H31388" s="115">
        <v>1</v>
      </c>
      <c r="I31388">
        <v>1</v>
      </c>
      <c r="J31388" t="s">
        <v>1962</v>
      </c>
      <c r="K31388" t="s">
        <v>1956</v>
      </c>
      <c r="L31388" t="s">
        <v>2105</v>
      </c>
    </row>
    <row r="31389" spans="1:12">
      <c r="A31389" t="s">
        <v>35998</v>
      </c>
      <c r="B31389" t="str">
        <f t="shared" si="980"/>
        <v>YUBARTA S.A.S._Impermeable dos piezas</v>
      </c>
      <c r="C31389" t="str">
        <f t="shared" si="981"/>
        <v>YUBARTA S.A.S._S1-066</v>
      </c>
      <c r="D31389" s="27" t="s">
        <v>1830</v>
      </c>
      <c r="E31389" t="s">
        <v>3725</v>
      </c>
      <c r="F31389" t="s">
        <v>2222</v>
      </c>
      <c r="G31389" s="185">
        <v>0.01</v>
      </c>
      <c r="H31389" s="115">
        <v>1</v>
      </c>
      <c r="I31389">
        <v>1</v>
      </c>
      <c r="J31389" t="s">
        <v>1962</v>
      </c>
      <c r="K31389" t="s">
        <v>1956</v>
      </c>
      <c r="L31389" t="s">
        <v>2106</v>
      </c>
    </row>
    <row r="31390" spans="1:12">
      <c r="A31390" t="s">
        <v>35999</v>
      </c>
      <c r="B31390" t="str">
        <f t="shared" si="980"/>
        <v>YUBARTA S.A.S._Impermeable una pieza</v>
      </c>
      <c r="C31390" t="str">
        <f t="shared" si="981"/>
        <v>YUBARTA S.A.S._S1-067</v>
      </c>
      <c r="D31390" s="27" t="s">
        <v>1831</v>
      </c>
      <c r="E31390" t="s">
        <v>3725</v>
      </c>
      <c r="F31390" t="s">
        <v>2222</v>
      </c>
      <c r="G31390" s="185">
        <v>0.01</v>
      </c>
      <c r="H31390" s="115">
        <v>1</v>
      </c>
      <c r="I31390">
        <v>1</v>
      </c>
      <c r="J31390" t="s">
        <v>1962</v>
      </c>
      <c r="K31390" t="s">
        <v>1956</v>
      </c>
      <c r="L31390" t="s">
        <v>2107</v>
      </c>
    </row>
    <row r="31391" spans="1:12">
      <c r="A31391" t="s">
        <v>36000</v>
      </c>
      <c r="B31391" t="str">
        <f t="shared" si="980"/>
        <v>YUBARTA S.A.S._Vestido gala femenino recomendable para bandea sinfónica, entre otros. Clima frío y cálido</v>
      </c>
      <c r="C31391" t="str">
        <f t="shared" si="981"/>
        <v>YUBARTA S.A.S._S1-068</v>
      </c>
      <c r="D31391" s="27" t="s">
        <v>1832</v>
      </c>
      <c r="E31391" t="s">
        <v>3725</v>
      </c>
      <c r="F31391" t="s">
        <v>2222</v>
      </c>
      <c r="G31391" s="185">
        <v>0.01</v>
      </c>
      <c r="H31391" s="115">
        <v>1</v>
      </c>
      <c r="I31391">
        <v>1</v>
      </c>
      <c r="J31391" t="s">
        <v>1962</v>
      </c>
      <c r="K31391" t="s">
        <v>1956</v>
      </c>
      <c r="L31391" t="s">
        <v>2108</v>
      </c>
    </row>
    <row r="31392" spans="1:12">
      <c r="A31392" t="s">
        <v>36001</v>
      </c>
      <c r="B31392" t="str">
        <f t="shared" si="980"/>
        <v>YUBARTA S.A.S._Vestido sastre – Diseño 1, recomendable para músicos, entre otros. Clima frío y cálido</v>
      </c>
      <c r="C31392" t="str">
        <f t="shared" si="981"/>
        <v>YUBARTA S.A.S._S1-069</v>
      </c>
      <c r="D31392" s="27" t="s">
        <v>1833</v>
      </c>
      <c r="E31392" t="s">
        <v>3725</v>
      </c>
      <c r="F31392" t="s">
        <v>2222</v>
      </c>
      <c r="G31392" s="185">
        <v>0.01</v>
      </c>
      <c r="H31392" s="115">
        <v>1</v>
      </c>
      <c r="I31392">
        <v>1</v>
      </c>
      <c r="J31392" t="s">
        <v>1962</v>
      </c>
      <c r="K31392" t="s">
        <v>1956</v>
      </c>
      <c r="L31392" t="s">
        <v>2109</v>
      </c>
    </row>
    <row r="31393" spans="1:12">
      <c r="A31393" t="s">
        <v>36002</v>
      </c>
      <c r="B31393" t="str">
        <f t="shared" si="980"/>
        <v>YUBARTA S.A.S._Vestido sastre – Diseño 2, recomendable para músicos, entre otros. Clima frío y cálido</v>
      </c>
      <c r="C31393" t="str">
        <f t="shared" si="981"/>
        <v>YUBARTA S.A.S._S1-070</v>
      </c>
      <c r="D31393" s="27" t="s">
        <v>1834</v>
      </c>
      <c r="E31393" t="s">
        <v>3725</v>
      </c>
      <c r="F31393" t="s">
        <v>2222</v>
      </c>
      <c r="G31393" s="185">
        <v>0.01</v>
      </c>
      <c r="H31393" s="115">
        <v>1</v>
      </c>
      <c r="I31393">
        <v>1</v>
      </c>
      <c r="J31393" t="s">
        <v>1962</v>
      </c>
      <c r="K31393" t="s">
        <v>1956</v>
      </c>
      <c r="L31393" t="s">
        <v>2110</v>
      </c>
    </row>
    <row r="31394" spans="1:12">
      <c r="A31394" t="s">
        <v>36003</v>
      </c>
      <c r="B31394" t="str">
        <f t="shared" si="980"/>
        <v xml:space="preserve">YUBARTA S.A.S._Uniforme tipo 1, recomendable para personal de cafetería;  meseros y bar; y técnico hotelero y para clima frío  </v>
      </c>
      <c r="C31394" t="str">
        <f t="shared" si="981"/>
        <v>YUBARTA S.A.S._S1-071</v>
      </c>
      <c r="D31394" s="27" t="s">
        <v>1835</v>
      </c>
      <c r="E31394" t="s">
        <v>3725</v>
      </c>
      <c r="F31394" t="s">
        <v>2222</v>
      </c>
      <c r="G31394" s="185">
        <v>0.01</v>
      </c>
      <c r="H31394" s="115">
        <v>1</v>
      </c>
      <c r="I31394">
        <v>1</v>
      </c>
      <c r="J31394" t="s">
        <v>1962</v>
      </c>
      <c r="K31394" t="s">
        <v>1956</v>
      </c>
      <c r="L31394" t="s">
        <v>2111</v>
      </c>
    </row>
    <row r="31395" spans="1:12">
      <c r="A31395" t="s">
        <v>36004</v>
      </c>
      <c r="B31395" t="str">
        <f t="shared" si="980"/>
        <v xml:space="preserve">YUBARTA S.A.S._Uniforme tipo 2 – Diseño 1, recomendable para personal de cafetería;  meseros y bar; y técnico hotelero y para clima frío  </v>
      </c>
      <c r="C31395" t="str">
        <f t="shared" si="981"/>
        <v>YUBARTA S.A.S._S1-072</v>
      </c>
      <c r="D31395" s="27" t="s">
        <v>1836</v>
      </c>
      <c r="E31395" t="s">
        <v>3725</v>
      </c>
      <c r="F31395" t="s">
        <v>2222</v>
      </c>
      <c r="G31395" s="185">
        <v>0.01</v>
      </c>
      <c r="H31395" s="115">
        <v>1</v>
      </c>
      <c r="I31395">
        <v>1</v>
      </c>
      <c r="J31395" t="s">
        <v>1962</v>
      </c>
      <c r="K31395" t="s">
        <v>1956</v>
      </c>
      <c r="L31395" t="s">
        <v>2112</v>
      </c>
    </row>
    <row r="31396" spans="1:12">
      <c r="A31396" t="s">
        <v>36005</v>
      </c>
      <c r="B31396" t="str">
        <f t="shared" si="980"/>
        <v xml:space="preserve">YUBARTA S.A.S._Uniforme tipo 2 – Diseño 2, recomendable para personal de cafetería;  meseros y bar; y técnico hotelero y para clima frío  </v>
      </c>
      <c r="C31396" t="str">
        <f t="shared" si="981"/>
        <v>YUBARTA S.A.S._S1-073</v>
      </c>
      <c r="D31396" s="27" t="s">
        <v>1837</v>
      </c>
      <c r="E31396" t="s">
        <v>3725</v>
      </c>
      <c r="F31396" t="s">
        <v>2222</v>
      </c>
      <c r="G31396" s="185">
        <v>0.01</v>
      </c>
      <c r="H31396" s="115">
        <v>1</v>
      </c>
      <c r="I31396">
        <v>1</v>
      </c>
      <c r="J31396" t="s">
        <v>1962</v>
      </c>
      <c r="K31396" t="s">
        <v>1956</v>
      </c>
      <c r="L31396" t="s">
        <v>2113</v>
      </c>
    </row>
    <row r="31397" spans="1:12">
      <c r="A31397" t="s">
        <v>36006</v>
      </c>
      <c r="B31397" t="str">
        <f t="shared" si="980"/>
        <v xml:space="preserve">YUBARTA S.A.S._Blusa tipo 1, recomendable para personal de cafetería;  meseros y bar; y técnico hotelero y para clima frío  </v>
      </c>
      <c r="C31397" t="str">
        <f t="shared" si="981"/>
        <v>YUBARTA S.A.S._S1-074</v>
      </c>
      <c r="D31397" s="27" t="s">
        <v>1838</v>
      </c>
      <c r="E31397" t="s">
        <v>3725</v>
      </c>
      <c r="F31397" t="s">
        <v>2222</v>
      </c>
      <c r="G31397" s="185">
        <v>0.01</v>
      </c>
      <c r="H31397" s="115">
        <v>1</v>
      </c>
      <c r="I31397">
        <v>1</v>
      </c>
      <c r="J31397" t="s">
        <v>1962</v>
      </c>
      <c r="K31397" t="s">
        <v>1956</v>
      </c>
      <c r="L31397" t="s">
        <v>2114</v>
      </c>
    </row>
    <row r="31398" spans="1:12">
      <c r="A31398" t="s">
        <v>36007</v>
      </c>
      <c r="B31398" t="str">
        <f t="shared" si="980"/>
        <v xml:space="preserve">YUBARTA S.A.S._Blusa tipo 2 – Diseño 1, recomendable para personal de cafetería;  meseros y bar; y técnico hotelero y para clima frío  </v>
      </c>
      <c r="C31398" t="str">
        <f t="shared" si="981"/>
        <v>YUBARTA S.A.S._S1-075</v>
      </c>
      <c r="D31398" s="27" t="s">
        <v>1839</v>
      </c>
      <c r="E31398" t="s">
        <v>3725</v>
      </c>
      <c r="F31398" t="s">
        <v>2222</v>
      </c>
      <c r="G31398" s="185">
        <v>0.01</v>
      </c>
      <c r="H31398" s="115">
        <v>1</v>
      </c>
      <c r="I31398">
        <v>1</v>
      </c>
      <c r="J31398" t="s">
        <v>1962</v>
      </c>
      <c r="K31398" t="s">
        <v>1956</v>
      </c>
      <c r="L31398" t="s">
        <v>2115</v>
      </c>
    </row>
    <row r="31399" spans="1:12">
      <c r="A31399" t="s">
        <v>36008</v>
      </c>
      <c r="B31399" t="str">
        <f t="shared" si="980"/>
        <v xml:space="preserve">YUBARTA S.A.S._Blusa tipo 2 – Diseño 2, recomendable para personal de cafetería;  meseros y bar; y técnico hotelero y para clima frío  </v>
      </c>
      <c r="C31399" t="str">
        <f t="shared" si="981"/>
        <v>YUBARTA S.A.S._S1-076</v>
      </c>
      <c r="D31399" s="27" t="s">
        <v>1840</v>
      </c>
      <c r="E31399" t="s">
        <v>3725</v>
      </c>
      <c r="F31399" t="s">
        <v>2222</v>
      </c>
      <c r="G31399" s="185">
        <v>0.01</v>
      </c>
      <c r="H31399" s="115">
        <v>1</v>
      </c>
      <c r="I31399">
        <v>1</v>
      </c>
      <c r="J31399" t="s">
        <v>1962</v>
      </c>
      <c r="K31399" t="s">
        <v>1956</v>
      </c>
      <c r="L31399" t="s">
        <v>2116</v>
      </c>
    </row>
    <row r="31400" spans="1:12">
      <c r="A31400" t="s">
        <v>36009</v>
      </c>
      <c r="B31400" t="str">
        <f t="shared" si="980"/>
        <v xml:space="preserve">YUBARTA S.A.S._Blusa camisera en dril </v>
      </c>
      <c r="C31400" t="str">
        <f t="shared" si="981"/>
        <v>YUBARTA S.A.S._S1-077</v>
      </c>
      <c r="D31400" s="27" t="s">
        <v>1841</v>
      </c>
      <c r="E31400" t="s">
        <v>3725</v>
      </c>
      <c r="F31400" t="s">
        <v>2222</v>
      </c>
      <c r="G31400" s="185">
        <v>0.01</v>
      </c>
      <c r="H31400" s="115">
        <v>1</v>
      </c>
      <c r="I31400">
        <v>1</v>
      </c>
      <c r="J31400" t="s">
        <v>1962</v>
      </c>
      <c r="K31400" t="s">
        <v>1956</v>
      </c>
      <c r="L31400" t="s">
        <v>2117</v>
      </c>
    </row>
    <row r="31401" spans="1:12">
      <c r="A31401" t="s">
        <v>36010</v>
      </c>
      <c r="B31401" t="str">
        <f t="shared" si="980"/>
        <v>YUBARTA S.A.S._Pantalón en piqué canutillo</v>
      </c>
      <c r="C31401" t="str">
        <f t="shared" si="981"/>
        <v>YUBARTA S.A.S._S1-078</v>
      </c>
      <c r="D31401" s="27" t="s">
        <v>1842</v>
      </c>
      <c r="E31401" t="s">
        <v>3725</v>
      </c>
      <c r="F31401" t="s">
        <v>2222</v>
      </c>
      <c r="G31401" s="185">
        <v>0.01</v>
      </c>
      <c r="H31401" s="115">
        <v>1</v>
      </c>
      <c r="I31401">
        <v>1</v>
      </c>
      <c r="J31401" t="s">
        <v>1962</v>
      </c>
      <c r="K31401" t="s">
        <v>1956</v>
      </c>
      <c r="L31401" t="s">
        <v>2118</v>
      </c>
    </row>
    <row r="31402" spans="1:12">
      <c r="A31402" t="s">
        <v>36011</v>
      </c>
      <c r="B31402" t="str">
        <f t="shared" si="980"/>
        <v>YUBARTA S.A.S._Uniforme tipo 3, recomendable para personal de cafetería;  meseros y bar; y técnico hotelero y para clima cálido</v>
      </c>
      <c r="C31402" t="str">
        <f t="shared" si="981"/>
        <v>YUBARTA S.A.S._S1-079</v>
      </c>
      <c r="D31402" s="27" t="s">
        <v>1843</v>
      </c>
      <c r="E31402" t="s">
        <v>3725</v>
      </c>
      <c r="F31402" t="s">
        <v>2222</v>
      </c>
      <c r="G31402" s="185">
        <v>0.01</v>
      </c>
      <c r="H31402" s="115">
        <v>1</v>
      </c>
      <c r="I31402">
        <v>1</v>
      </c>
      <c r="J31402" t="s">
        <v>1962</v>
      </c>
      <c r="K31402" t="s">
        <v>1956</v>
      </c>
      <c r="L31402" t="s">
        <v>2119</v>
      </c>
    </row>
    <row r="31403" spans="1:12">
      <c r="A31403" t="s">
        <v>36012</v>
      </c>
      <c r="B31403" t="str">
        <f t="shared" si="980"/>
        <v>YUBARTA S.A.S._Uniforme tipo 4, recomendable para personal de cafetería;  meseros y bar; y técnico hotelero y para clima cálido</v>
      </c>
      <c r="C31403" t="str">
        <f t="shared" si="981"/>
        <v>YUBARTA S.A.S._S1-080</v>
      </c>
      <c r="D31403" s="27" t="s">
        <v>1844</v>
      </c>
      <c r="E31403" t="s">
        <v>3725</v>
      </c>
      <c r="F31403" t="s">
        <v>2222</v>
      </c>
      <c r="G31403" s="185">
        <v>0.01</v>
      </c>
      <c r="H31403" s="115">
        <v>1</v>
      </c>
      <c r="I31403">
        <v>1</v>
      </c>
      <c r="J31403" t="s">
        <v>1962</v>
      </c>
      <c r="K31403" t="s">
        <v>1956</v>
      </c>
      <c r="L31403" t="s">
        <v>2120</v>
      </c>
    </row>
    <row r="31404" spans="1:12">
      <c r="A31404" t="s">
        <v>36013</v>
      </c>
      <c r="B31404" t="str">
        <f t="shared" si="980"/>
        <v>YUBARTA S.A.S._Uniforme tipo 5, recomendable para personal de cafetería;  meseros y bar; y técnico hotelero y para clima cálido</v>
      </c>
      <c r="C31404" t="str">
        <f t="shared" si="981"/>
        <v>YUBARTA S.A.S._S1-081</v>
      </c>
      <c r="D31404" s="27" t="s">
        <v>1845</v>
      </c>
      <c r="E31404" t="s">
        <v>3725</v>
      </c>
      <c r="F31404" t="s">
        <v>2222</v>
      </c>
      <c r="G31404" s="185">
        <v>0.01</v>
      </c>
      <c r="H31404" s="115">
        <v>1</v>
      </c>
      <c r="I31404">
        <v>1</v>
      </c>
      <c r="J31404" t="s">
        <v>1962</v>
      </c>
      <c r="K31404" t="s">
        <v>1956</v>
      </c>
      <c r="L31404" t="s">
        <v>2121</v>
      </c>
    </row>
    <row r="31405" spans="1:12">
      <c r="A31405" t="s">
        <v>36014</v>
      </c>
      <c r="B31405" t="str">
        <f t="shared" si="980"/>
        <v>YUBARTA S.A.S._Camiseta recomendable para entrenadora deportiva, técnica entrenadora deportiva, arte circense, entre otros. Clima frío y cálido</v>
      </c>
      <c r="C31405" t="str">
        <f t="shared" si="981"/>
        <v>YUBARTA S.A.S._S1-082</v>
      </c>
      <c r="D31405" s="27" t="s">
        <v>1846</v>
      </c>
      <c r="E31405" t="s">
        <v>3725</v>
      </c>
      <c r="F31405" t="s">
        <v>2222</v>
      </c>
      <c r="G31405" s="185">
        <v>0.01</v>
      </c>
      <c r="H31405" s="115">
        <v>1</v>
      </c>
      <c r="I31405">
        <v>1</v>
      </c>
      <c r="J31405" t="s">
        <v>1962</v>
      </c>
      <c r="K31405" t="s">
        <v>1956</v>
      </c>
      <c r="L31405" t="s">
        <v>2122</v>
      </c>
    </row>
    <row r="31406" spans="1:12">
      <c r="A31406" t="s">
        <v>36015</v>
      </c>
      <c r="B31406" t="str">
        <f t="shared" si="980"/>
        <v>YUBARTA S.A.S._Pantalón sudadera tipo 1, recomendable para entrenadora deportiva, técnica entrenadora deportiva, arte circense, entre otros. Clima frío y cálido</v>
      </c>
      <c r="C31406" t="str">
        <f t="shared" si="981"/>
        <v>YUBARTA S.A.S._S1-083</v>
      </c>
      <c r="D31406" s="27" t="s">
        <v>1847</v>
      </c>
      <c r="E31406" t="s">
        <v>3725</v>
      </c>
      <c r="F31406" t="s">
        <v>2222</v>
      </c>
      <c r="G31406" s="185">
        <v>0.01</v>
      </c>
      <c r="H31406" s="115">
        <v>1</v>
      </c>
      <c r="I31406">
        <v>1</v>
      </c>
      <c r="J31406" t="s">
        <v>1962</v>
      </c>
      <c r="K31406" t="s">
        <v>1956</v>
      </c>
      <c r="L31406" t="s">
        <v>2123</v>
      </c>
    </row>
    <row r="31407" spans="1:12">
      <c r="A31407" t="s">
        <v>36016</v>
      </c>
      <c r="B31407" t="str">
        <f t="shared" si="980"/>
        <v>YUBARTA S.A.S._Chaqueta tipo 1 recomendable para entrenadora deportiva, técnica entrenadora deportiva, arte circense, entre otros. Clima frío y cálido</v>
      </c>
      <c r="C31407" t="str">
        <f t="shared" si="981"/>
        <v>YUBARTA S.A.S._S1-084</v>
      </c>
      <c r="D31407" s="27" t="s">
        <v>1848</v>
      </c>
      <c r="E31407" t="s">
        <v>3725</v>
      </c>
      <c r="F31407" t="s">
        <v>2222</v>
      </c>
      <c r="G31407" s="185">
        <v>0.01</v>
      </c>
      <c r="H31407" s="115">
        <v>1</v>
      </c>
      <c r="I31407">
        <v>1</v>
      </c>
      <c r="J31407" t="s">
        <v>1962</v>
      </c>
      <c r="K31407" t="s">
        <v>1956</v>
      </c>
      <c r="L31407" t="s">
        <v>2124</v>
      </c>
    </row>
    <row r="31408" spans="1:12">
      <c r="A31408" t="s">
        <v>36017</v>
      </c>
      <c r="B31408" t="str">
        <f t="shared" si="980"/>
        <v>YUBARTA S.A.S._Pantaloneta tipo 1 recomendable para entrenadora deportiva, técnica entrenadora deportiva, arte circense, entre otros. Clima frío y cálido</v>
      </c>
      <c r="C31408" t="str">
        <f t="shared" si="981"/>
        <v>YUBARTA S.A.S._S1-085</v>
      </c>
      <c r="D31408" s="27" t="s">
        <v>1849</v>
      </c>
      <c r="E31408" t="s">
        <v>3725</v>
      </c>
      <c r="F31408" t="s">
        <v>2222</v>
      </c>
      <c r="G31408" s="185">
        <v>0.01</v>
      </c>
      <c r="H31408" s="115">
        <v>1</v>
      </c>
      <c r="I31408">
        <v>1</v>
      </c>
      <c r="J31408" t="s">
        <v>1962</v>
      </c>
      <c r="K31408" t="s">
        <v>1956</v>
      </c>
      <c r="L31408" t="s">
        <v>2125</v>
      </c>
    </row>
    <row r="31409" spans="1:12">
      <c r="A31409" t="s">
        <v>36018</v>
      </c>
      <c r="B31409" t="str">
        <f t="shared" si="980"/>
        <v>YUBARTA S.A.S._Pantalón sudadera tipo 2, recomendable para piscinera, entre otros. Clima frío y cálido</v>
      </c>
      <c r="C31409" t="str">
        <f t="shared" si="981"/>
        <v>YUBARTA S.A.S._S1-086</v>
      </c>
      <c r="D31409" s="27" t="s">
        <v>1850</v>
      </c>
      <c r="E31409" t="s">
        <v>3725</v>
      </c>
      <c r="F31409" t="s">
        <v>2222</v>
      </c>
      <c r="G31409" s="185">
        <v>0.01</v>
      </c>
      <c r="H31409" s="115">
        <v>1</v>
      </c>
      <c r="I31409">
        <v>1</v>
      </c>
      <c r="J31409" t="s">
        <v>1962</v>
      </c>
      <c r="K31409" t="s">
        <v>1956</v>
      </c>
      <c r="L31409" t="s">
        <v>2126</v>
      </c>
    </row>
    <row r="31410" spans="1:12">
      <c r="A31410" t="s">
        <v>36019</v>
      </c>
      <c r="B31410" t="str">
        <f t="shared" si="980"/>
        <v>YUBARTA S.A.S._Chaqueta tipo 2 recomendable para piscinera, entre otros. Clima frío y cálido</v>
      </c>
      <c r="C31410" t="str">
        <f t="shared" si="981"/>
        <v>YUBARTA S.A.S._S1-087</v>
      </c>
      <c r="D31410" s="27" t="s">
        <v>1851</v>
      </c>
      <c r="E31410" t="s">
        <v>3725</v>
      </c>
      <c r="F31410" t="s">
        <v>2222</v>
      </c>
      <c r="G31410" s="185">
        <v>0.01</v>
      </c>
      <c r="H31410" s="115">
        <v>1</v>
      </c>
      <c r="I31410">
        <v>1</v>
      </c>
      <c r="J31410" t="s">
        <v>1962</v>
      </c>
      <c r="K31410" t="s">
        <v>1956</v>
      </c>
      <c r="L31410" t="s">
        <v>2127</v>
      </c>
    </row>
    <row r="31411" spans="1:12">
      <c r="A31411" t="s">
        <v>36020</v>
      </c>
      <c r="B31411" t="str">
        <f t="shared" si="980"/>
        <v>YUBARTA S.A.S._Pantaloneta tipo 2 recomendable para piscinera, entre otros. Clima frío y cálido</v>
      </c>
      <c r="C31411" t="str">
        <f t="shared" si="981"/>
        <v>YUBARTA S.A.S._S1-088</v>
      </c>
      <c r="D31411" s="27" t="s">
        <v>1852</v>
      </c>
      <c r="E31411" t="s">
        <v>3725</v>
      </c>
      <c r="F31411" t="s">
        <v>2222</v>
      </c>
      <c r="G31411" s="185">
        <v>0.01</v>
      </c>
      <c r="H31411" s="115">
        <v>1</v>
      </c>
      <c r="I31411">
        <v>1</v>
      </c>
      <c r="J31411" t="s">
        <v>1962</v>
      </c>
      <c r="K31411" t="s">
        <v>1956</v>
      </c>
      <c r="L31411" t="s">
        <v>2128</v>
      </c>
    </row>
    <row r="31412" spans="1:12">
      <c r="A31412" t="s">
        <v>36021</v>
      </c>
      <c r="B31412" t="str">
        <f t="shared" si="980"/>
        <v>YUBARTA S.A.S._Pantalón en dril informal clima frío y cálido, recomendable para cualquier tipo de especialidades</v>
      </c>
      <c r="C31412" t="str">
        <f t="shared" si="981"/>
        <v>YUBARTA S.A.S._S1-089</v>
      </c>
      <c r="D31412" s="27" t="s">
        <v>1853</v>
      </c>
      <c r="E31412" t="s">
        <v>3725</v>
      </c>
      <c r="F31412" t="s">
        <v>2222</v>
      </c>
      <c r="G31412" s="185">
        <v>0.01</v>
      </c>
      <c r="H31412" s="115">
        <v>1</v>
      </c>
      <c r="I31412">
        <v>1</v>
      </c>
      <c r="J31412" t="s">
        <v>1962</v>
      </c>
      <c r="K31412" t="s">
        <v>1956</v>
      </c>
      <c r="L31412" t="s">
        <v>2129</v>
      </c>
    </row>
    <row r="31413" spans="1:12">
      <c r="A31413" t="s">
        <v>36022</v>
      </c>
      <c r="B31413" t="str">
        <f t="shared" si="980"/>
        <v>YUBARTA S.A.S._Camiseta tipo polo clima frío y cálido, recomendable para cualquier tipo de especialidades</v>
      </c>
      <c r="C31413" t="str">
        <f t="shared" si="981"/>
        <v>YUBARTA S.A.S._S1-090</v>
      </c>
      <c r="D31413" s="27" t="s">
        <v>1854</v>
      </c>
      <c r="E31413" t="s">
        <v>3725</v>
      </c>
      <c r="F31413" t="s">
        <v>2222</v>
      </c>
      <c r="G31413" s="185">
        <v>0.01</v>
      </c>
      <c r="H31413" s="115">
        <v>1</v>
      </c>
      <c r="I31413">
        <v>1</v>
      </c>
      <c r="J31413" t="s">
        <v>1962</v>
      </c>
      <c r="K31413" t="s">
        <v>1956</v>
      </c>
      <c r="L31413" t="s">
        <v>2130</v>
      </c>
    </row>
    <row r="31414" spans="1:12">
      <c r="A31414" t="s">
        <v>36023</v>
      </c>
      <c r="B31414" t="str">
        <f t="shared" si="980"/>
        <v xml:space="preserve">YUBARTA S.A.S._Chaleco en dril recomendable para litógrafa, arquitecta, técnica en producción de imprenta, técnica publicista, técnica edición periodística, entre otros. </v>
      </c>
      <c r="C31414" t="str">
        <f t="shared" si="981"/>
        <v>YUBARTA S.A.S._S1-091</v>
      </c>
      <c r="D31414" s="27" t="s">
        <v>1855</v>
      </c>
      <c r="E31414" t="s">
        <v>3725</v>
      </c>
      <c r="F31414" t="s">
        <v>2222</v>
      </c>
      <c r="G31414" s="185">
        <v>0.01</v>
      </c>
      <c r="H31414" s="115">
        <v>1</v>
      </c>
      <c r="I31414">
        <v>1</v>
      </c>
      <c r="J31414" t="s">
        <v>1962</v>
      </c>
      <c r="K31414" t="s">
        <v>1956</v>
      </c>
      <c r="L31414" t="s">
        <v>2131</v>
      </c>
    </row>
    <row r="31415" spans="1:12">
      <c r="A31415" t="s">
        <v>36024</v>
      </c>
      <c r="B31415" t="str">
        <f t="shared" si="980"/>
        <v>YUBARTA S.A.S._Chaleco en poliéster, Diseño 1; recomendable para técnica en promoción y prevención social, entre otros.</v>
      </c>
      <c r="C31415" t="str">
        <f t="shared" si="981"/>
        <v>YUBARTA S.A.S._S1-092</v>
      </c>
      <c r="D31415" s="27" t="s">
        <v>1856</v>
      </c>
      <c r="E31415" t="s">
        <v>3725</v>
      </c>
      <c r="F31415" t="s">
        <v>2222</v>
      </c>
      <c r="G31415" s="185">
        <v>0.01</v>
      </c>
      <c r="H31415" s="115">
        <v>1</v>
      </c>
      <c r="I31415">
        <v>1</v>
      </c>
      <c r="J31415" t="s">
        <v>1962</v>
      </c>
      <c r="K31415" t="s">
        <v>1956</v>
      </c>
      <c r="L31415" t="s">
        <v>2132</v>
      </c>
    </row>
    <row r="31416" spans="1:12">
      <c r="A31416" t="s">
        <v>36025</v>
      </c>
      <c r="B31416" t="str">
        <f t="shared" si="980"/>
        <v>YUBARTA S.A.S._Chaleco en poliéster, Diseño 2; recomendable para fotógrafa, entre otros</v>
      </c>
      <c r="C31416" t="str">
        <f t="shared" si="981"/>
        <v>YUBARTA S.A.S._S1-093</v>
      </c>
      <c r="D31416" s="27" t="s">
        <v>1857</v>
      </c>
      <c r="E31416" t="s">
        <v>3725</v>
      </c>
      <c r="F31416" t="s">
        <v>2222</v>
      </c>
      <c r="G31416" s="185">
        <v>0.01</v>
      </c>
      <c r="H31416" s="115">
        <v>1</v>
      </c>
      <c r="I31416">
        <v>1</v>
      </c>
      <c r="J31416" t="s">
        <v>1962</v>
      </c>
      <c r="K31416" t="s">
        <v>1956</v>
      </c>
      <c r="L31416" t="s">
        <v>2133</v>
      </c>
    </row>
    <row r="31417" spans="1:12">
      <c r="A31417" t="s">
        <v>36026</v>
      </c>
      <c r="B31417" t="str">
        <f t="shared" si="980"/>
        <v>YUBARTA S.A.S._Bata de dril recomendable para operaria de producción, entre otros. Clima frío y cálido</v>
      </c>
      <c r="C31417" t="str">
        <f t="shared" si="981"/>
        <v>YUBARTA S.A.S._S1-094</v>
      </c>
      <c r="D31417" s="27" t="s">
        <v>1858</v>
      </c>
      <c r="E31417" t="s">
        <v>3725</v>
      </c>
      <c r="F31417" t="s">
        <v>2222</v>
      </c>
      <c r="G31417" s="185">
        <v>0.01</v>
      </c>
      <c r="H31417" s="115">
        <v>1</v>
      </c>
      <c r="I31417">
        <v>1</v>
      </c>
      <c r="J31417" t="s">
        <v>1962</v>
      </c>
      <c r="K31417" t="s">
        <v>1956</v>
      </c>
      <c r="L31417" t="s">
        <v>2134</v>
      </c>
    </row>
    <row r="31418" spans="1:12">
      <c r="A31418" t="s">
        <v>36027</v>
      </c>
      <c r="B31418" t="str">
        <f t="shared" si="980"/>
        <v>YUBARTA S.A.S._Overol enterizo recomendable para cualquier tipo de cargo que requiera la especificación técnica. Clima cálido y frío</v>
      </c>
      <c r="C31418" t="str">
        <f t="shared" si="981"/>
        <v>YUBARTA S.A.S._S1-095</v>
      </c>
      <c r="D31418" s="27" t="s">
        <v>1859</v>
      </c>
      <c r="E31418" t="s">
        <v>3725</v>
      </c>
      <c r="F31418" t="s">
        <v>2222</v>
      </c>
      <c r="G31418" s="185">
        <v>0.01</v>
      </c>
      <c r="H31418" s="115">
        <v>1</v>
      </c>
      <c r="I31418">
        <v>1</v>
      </c>
      <c r="J31418" t="s">
        <v>1962</v>
      </c>
      <c r="K31418" t="s">
        <v>1956</v>
      </c>
      <c r="L31418" t="s">
        <v>2135</v>
      </c>
    </row>
    <row r="31419" spans="1:12">
      <c r="A31419" t="s">
        <v>36028</v>
      </c>
      <c r="B31419" t="str">
        <f t="shared" si="980"/>
        <v>YUBARTA S.A.S._Overol antiestético tipo 1, recomendable para cualquier tipo de cargo que requiera la especificación técnica. Clima cálido y frío.</v>
      </c>
      <c r="C31419" t="str">
        <f t="shared" si="981"/>
        <v>YUBARTA S.A.S._S1-096</v>
      </c>
      <c r="D31419" s="27" t="s">
        <v>1860</v>
      </c>
      <c r="E31419" t="s">
        <v>3725</v>
      </c>
      <c r="F31419" t="s">
        <v>2222</v>
      </c>
      <c r="G31419" s="185">
        <v>0.01</v>
      </c>
      <c r="H31419" s="115">
        <v>1</v>
      </c>
      <c r="I31419">
        <v>1</v>
      </c>
      <c r="J31419" t="s">
        <v>1962</v>
      </c>
      <c r="K31419" t="s">
        <v>1956</v>
      </c>
      <c r="L31419" t="s">
        <v>2136</v>
      </c>
    </row>
    <row r="31420" spans="1:12">
      <c r="A31420" t="s">
        <v>36029</v>
      </c>
      <c r="B31420" t="str">
        <f t="shared" si="980"/>
        <v>YUBARTA S.A.S._Overol antiestético tipo 2, recomendable para cualquier tipo de cargo que requiera la especificación técnica. Clima cálido y frío</v>
      </c>
      <c r="C31420" t="str">
        <f t="shared" si="981"/>
        <v>YUBARTA S.A.S._S1-097</v>
      </c>
      <c r="D31420" s="27" t="s">
        <v>1861</v>
      </c>
      <c r="E31420" t="s">
        <v>3725</v>
      </c>
      <c r="F31420" t="s">
        <v>2222</v>
      </c>
      <c r="G31420" s="185">
        <v>0.01</v>
      </c>
      <c r="H31420" s="115">
        <v>1</v>
      </c>
      <c r="I31420">
        <v>1</v>
      </c>
      <c r="J31420" t="s">
        <v>1962</v>
      </c>
      <c r="K31420" t="s">
        <v>1956</v>
      </c>
      <c r="L31420" t="s">
        <v>2137</v>
      </c>
    </row>
    <row r="31421" spans="1:12">
      <c r="A31421" t="s">
        <v>36030</v>
      </c>
      <c r="B31421" t="str">
        <f t="shared" si="980"/>
        <v xml:space="preserve">YUBARTA S.A.S._Overol antiestético tipo 3, recomendable para cualquier tipo de cargo que requiera la especificación técnica. Clima cálido y frío </v>
      </c>
      <c r="C31421" t="str">
        <f t="shared" si="981"/>
        <v>YUBARTA S.A.S._S1-098</v>
      </c>
      <c r="D31421" s="27" t="s">
        <v>1862</v>
      </c>
      <c r="E31421" t="s">
        <v>3725</v>
      </c>
      <c r="F31421" t="s">
        <v>2222</v>
      </c>
      <c r="G31421" s="185">
        <v>0.01</v>
      </c>
      <c r="H31421" s="115">
        <v>1</v>
      </c>
      <c r="I31421">
        <v>1</v>
      </c>
      <c r="J31421" t="s">
        <v>1962</v>
      </c>
      <c r="K31421" t="s">
        <v>1956</v>
      </c>
      <c r="L31421" t="s">
        <v>2138</v>
      </c>
    </row>
    <row r="31422" spans="1:12">
      <c r="A31422" t="s">
        <v>36031</v>
      </c>
      <c r="B31422" t="str">
        <f t="shared" si="980"/>
        <v>YUBARTA S.A.S._Uniforme antifluido 1 – Diseño 1, recomendable para personal de la salud y médica veterinaria y para clima frío</v>
      </c>
      <c r="C31422" t="str">
        <f t="shared" si="981"/>
        <v>YUBARTA S.A.S._S1-099</v>
      </c>
      <c r="D31422" s="27" t="s">
        <v>1863</v>
      </c>
      <c r="E31422" t="s">
        <v>3725</v>
      </c>
      <c r="F31422" t="s">
        <v>2222</v>
      </c>
      <c r="G31422" s="185">
        <v>0.01</v>
      </c>
      <c r="H31422" s="115">
        <v>1</v>
      </c>
      <c r="I31422">
        <v>1</v>
      </c>
      <c r="J31422" t="s">
        <v>1962</v>
      </c>
      <c r="K31422" t="s">
        <v>1956</v>
      </c>
      <c r="L31422" t="s">
        <v>2139</v>
      </c>
    </row>
    <row r="31423" spans="1:12">
      <c r="A31423" t="s">
        <v>36032</v>
      </c>
      <c r="B31423" t="str">
        <f t="shared" si="980"/>
        <v>YUBARTA S.A.S._Uniforme antifluido 1 – Diseño 2, recomendable para personal de la salud y médica veterinaria y para clima frío</v>
      </c>
      <c r="C31423" t="str">
        <f t="shared" si="981"/>
        <v>YUBARTA S.A.S._S1-100</v>
      </c>
      <c r="D31423" s="27" t="s">
        <v>1864</v>
      </c>
      <c r="E31423" t="s">
        <v>3725</v>
      </c>
      <c r="F31423" t="s">
        <v>2222</v>
      </c>
      <c r="G31423" s="185">
        <v>0.01</v>
      </c>
      <c r="H31423" s="115">
        <v>1</v>
      </c>
      <c r="I31423">
        <v>1</v>
      </c>
      <c r="J31423" t="s">
        <v>1962</v>
      </c>
      <c r="K31423" t="s">
        <v>1956</v>
      </c>
      <c r="L31423" t="s">
        <v>2140</v>
      </c>
    </row>
    <row r="31424" spans="1:12">
      <c r="A31424" t="s">
        <v>36033</v>
      </c>
      <c r="B31424" t="str">
        <f t="shared" si="980"/>
        <v>YUBARTA S.A.S._Uniforme antifluido 1 – Diseño 3, recomendable para personal de la salud y médica veterinaria y para clima frío</v>
      </c>
      <c r="C31424" t="str">
        <f t="shared" si="981"/>
        <v>YUBARTA S.A.S._S1-101</v>
      </c>
      <c r="D31424" s="27" t="s">
        <v>1865</v>
      </c>
      <c r="E31424" t="s">
        <v>3725</v>
      </c>
      <c r="F31424" t="s">
        <v>2222</v>
      </c>
      <c r="G31424" s="185">
        <v>0.01</v>
      </c>
      <c r="H31424" s="115">
        <v>1</v>
      </c>
      <c r="I31424">
        <v>1</v>
      </c>
      <c r="J31424" t="s">
        <v>1962</v>
      </c>
      <c r="K31424" t="s">
        <v>1956</v>
      </c>
      <c r="L31424" t="s">
        <v>2141</v>
      </c>
    </row>
    <row r="31425" spans="1:12">
      <c r="A31425" t="s">
        <v>36034</v>
      </c>
      <c r="B31425" t="str">
        <f t="shared" si="980"/>
        <v>YUBARTA S.A.S._Uniforme antifluido 2 – Diseño 1, recomendable para servicios generales y para clima frío</v>
      </c>
      <c r="C31425" t="str">
        <f t="shared" si="981"/>
        <v>YUBARTA S.A.S._S1-102</v>
      </c>
      <c r="D31425" s="27" t="s">
        <v>1866</v>
      </c>
      <c r="E31425" t="s">
        <v>3725</v>
      </c>
      <c r="F31425" t="s">
        <v>2222</v>
      </c>
      <c r="G31425" s="185">
        <v>0.01</v>
      </c>
      <c r="H31425" s="115">
        <v>1</v>
      </c>
      <c r="I31425">
        <v>1</v>
      </c>
      <c r="J31425" t="s">
        <v>1962</v>
      </c>
      <c r="K31425" t="s">
        <v>1956</v>
      </c>
      <c r="L31425" t="s">
        <v>2081</v>
      </c>
    </row>
    <row r="31426" spans="1:12">
      <c r="A31426" t="s">
        <v>36035</v>
      </c>
      <c r="B31426" t="str">
        <f t="shared" ref="B31426:B31489" si="982">+E31426&amp;"_"&amp;L31426</f>
        <v>YUBARTA S.A.S._Uniforme antifluido 2 – Diseño 2, recomendable para servicios generales y para clima frío</v>
      </c>
      <c r="C31426" t="str">
        <f t="shared" ref="C31426:C31489" si="983">+E31426&amp;"_"&amp;D31426</f>
        <v>YUBARTA S.A.S._S1-103</v>
      </c>
      <c r="D31426" s="27" t="s">
        <v>1867</v>
      </c>
      <c r="E31426" t="s">
        <v>3725</v>
      </c>
      <c r="F31426" t="s">
        <v>2222</v>
      </c>
      <c r="G31426" s="185">
        <v>0.01</v>
      </c>
      <c r="H31426" s="115">
        <v>1</v>
      </c>
      <c r="I31426">
        <v>1</v>
      </c>
      <c r="J31426" t="s">
        <v>1962</v>
      </c>
      <c r="K31426" t="s">
        <v>1956</v>
      </c>
      <c r="L31426" t="s">
        <v>2082</v>
      </c>
    </row>
    <row r="31427" spans="1:12">
      <c r="A31427" t="s">
        <v>36036</v>
      </c>
      <c r="B31427" t="str">
        <f t="shared" si="982"/>
        <v>YUBARTA S.A.S._Uniforme antifluido 3 – Diseño 1, recomendable para estilista y para clima frío</v>
      </c>
      <c r="C31427" t="str">
        <f t="shared" si="983"/>
        <v>YUBARTA S.A.S._S1-104</v>
      </c>
      <c r="D31427" s="27" t="s">
        <v>1868</v>
      </c>
      <c r="E31427" t="s">
        <v>3725</v>
      </c>
      <c r="F31427" t="s">
        <v>2222</v>
      </c>
      <c r="G31427" s="185">
        <v>0.01</v>
      </c>
      <c r="H31427" s="115">
        <v>1</v>
      </c>
      <c r="I31427">
        <v>1</v>
      </c>
      <c r="J31427" t="s">
        <v>1962</v>
      </c>
      <c r="K31427" t="s">
        <v>1956</v>
      </c>
      <c r="L31427" t="s">
        <v>2083</v>
      </c>
    </row>
    <row r="31428" spans="1:12">
      <c r="A31428" t="s">
        <v>36037</v>
      </c>
      <c r="B31428" t="str">
        <f t="shared" si="982"/>
        <v>YUBARTA S.A.S._Uniforme antifluido 3 – Diseño 2, recomendable para estilista y para clima frío</v>
      </c>
      <c r="C31428" t="str">
        <f t="shared" si="983"/>
        <v>YUBARTA S.A.S._S1-105</v>
      </c>
      <c r="D31428" s="27" t="s">
        <v>1869</v>
      </c>
      <c r="E31428" t="s">
        <v>3725</v>
      </c>
      <c r="F31428" t="s">
        <v>2222</v>
      </c>
      <c r="G31428" s="185">
        <v>0.01</v>
      </c>
      <c r="H31428" s="115">
        <v>1</v>
      </c>
      <c r="I31428">
        <v>1</v>
      </c>
      <c r="J31428" t="s">
        <v>1962</v>
      </c>
      <c r="K31428" t="s">
        <v>1956</v>
      </c>
      <c r="L31428" t="s">
        <v>2084</v>
      </c>
    </row>
    <row r="31429" spans="1:12">
      <c r="A31429" t="s">
        <v>36038</v>
      </c>
      <c r="B31429" t="str">
        <f t="shared" si="982"/>
        <v>YUBARTA S.A.S._Uniforme antifluido 3 – Diseño 3, recomendable para estilista y para clima frío</v>
      </c>
      <c r="C31429" t="str">
        <f t="shared" si="983"/>
        <v>YUBARTA S.A.S._S1-106</v>
      </c>
      <c r="D31429" s="27" t="s">
        <v>1870</v>
      </c>
      <c r="E31429" t="s">
        <v>3725</v>
      </c>
      <c r="F31429" t="s">
        <v>2222</v>
      </c>
      <c r="G31429" s="185">
        <v>0.01</v>
      </c>
      <c r="H31429" s="115">
        <v>1</v>
      </c>
      <c r="I31429">
        <v>1</v>
      </c>
      <c r="J31429" t="s">
        <v>1962</v>
      </c>
      <c r="K31429" t="s">
        <v>1956</v>
      </c>
      <c r="L31429" t="s">
        <v>2085</v>
      </c>
    </row>
    <row r="31430" spans="1:12">
      <c r="A31430" t="s">
        <v>36039</v>
      </c>
      <c r="B31430" t="str">
        <f t="shared" si="982"/>
        <v>YUBARTA S.A.S._Uniforme antifluido 4 – Diseño 1, recomendable para orientadora escolar y para clima frío</v>
      </c>
      <c r="C31430" t="str">
        <f t="shared" si="983"/>
        <v>YUBARTA S.A.S._S1-107</v>
      </c>
      <c r="D31430" s="27" t="s">
        <v>1871</v>
      </c>
      <c r="E31430" t="s">
        <v>3725</v>
      </c>
      <c r="F31430" t="s">
        <v>2222</v>
      </c>
      <c r="G31430" s="185">
        <v>0.01</v>
      </c>
      <c r="H31430" s="115">
        <v>1</v>
      </c>
      <c r="I31430">
        <v>1</v>
      </c>
      <c r="J31430" t="s">
        <v>1962</v>
      </c>
      <c r="K31430" t="s">
        <v>1956</v>
      </c>
      <c r="L31430" t="s">
        <v>2142</v>
      </c>
    </row>
    <row r="31431" spans="1:12">
      <c r="A31431" t="s">
        <v>36040</v>
      </c>
      <c r="B31431" t="str">
        <f t="shared" si="982"/>
        <v>YUBARTA S.A.S._Uniforme antifluido 4 – Diseño 2, recomendable para orientadora escolar y para clima frío</v>
      </c>
      <c r="C31431" t="str">
        <f t="shared" si="983"/>
        <v>YUBARTA S.A.S._S1-108</v>
      </c>
      <c r="D31431" s="27" t="s">
        <v>1872</v>
      </c>
      <c r="E31431" t="s">
        <v>3725</v>
      </c>
      <c r="F31431" t="s">
        <v>2222</v>
      </c>
      <c r="G31431" s="185">
        <v>0.01</v>
      </c>
      <c r="H31431" s="115">
        <v>1</v>
      </c>
      <c r="I31431">
        <v>1</v>
      </c>
      <c r="J31431" t="s">
        <v>1962</v>
      </c>
      <c r="K31431" t="s">
        <v>1956</v>
      </c>
      <c r="L31431" t="s">
        <v>2143</v>
      </c>
    </row>
    <row r="31432" spans="1:12">
      <c r="A31432" t="s">
        <v>36041</v>
      </c>
      <c r="B31432" t="str">
        <f t="shared" si="982"/>
        <v>YUBARTA S.A.S._Uniforme antifluido 4 – Diseño 3, recomendable para orientadora escolar y para clima frío</v>
      </c>
      <c r="C31432" t="str">
        <f t="shared" si="983"/>
        <v>YUBARTA S.A.S._S1-109</v>
      </c>
      <c r="D31432" s="27" t="s">
        <v>1873</v>
      </c>
      <c r="E31432" t="s">
        <v>3725</v>
      </c>
      <c r="F31432" t="s">
        <v>2222</v>
      </c>
      <c r="G31432" s="185">
        <v>0.01</v>
      </c>
      <c r="H31432" s="115">
        <v>1</v>
      </c>
      <c r="I31432">
        <v>1</v>
      </c>
      <c r="J31432" t="s">
        <v>1962</v>
      </c>
      <c r="K31432" t="s">
        <v>1956</v>
      </c>
      <c r="L31432" t="s">
        <v>2144</v>
      </c>
    </row>
    <row r="31433" spans="1:12">
      <c r="A31433" t="s">
        <v>36042</v>
      </c>
      <c r="B31433" t="str">
        <f t="shared" si="982"/>
        <v>YUBARTA S.A.S._Uniforme antifluido 5 – Diseño 1, recomendable para personal de la salud y médica veterinaria y para clima cálido</v>
      </c>
      <c r="C31433" t="str">
        <f t="shared" si="983"/>
        <v>YUBARTA S.A.S._S1-110</v>
      </c>
      <c r="D31433" s="27" t="s">
        <v>1874</v>
      </c>
      <c r="E31433" t="s">
        <v>3725</v>
      </c>
      <c r="F31433" t="s">
        <v>2222</v>
      </c>
      <c r="G31433" s="185">
        <v>0.01</v>
      </c>
      <c r="H31433" s="115">
        <v>1</v>
      </c>
      <c r="I31433">
        <v>1</v>
      </c>
      <c r="J31433" t="s">
        <v>1962</v>
      </c>
      <c r="K31433" t="s">
        <v>1956</v>
      </c>
      <c r="L31433" t="s">
        <v>2145</v>
      </c>
    </row>
    <row r="31434" spans="1:12">
      <c r="A31434" t="s">
        <v>36043</v>
      </c>
      <c r="B31434" t="str">
        <f t="shared" si="982"/>
        <v>YUBARTA S.A.S._Uniforme antifluido 5 – Diseño 2, recomendable para personal de la salud y médica veterinaria y para clima cálido</v>
      </c>
      <c r="C31434" t="str">
        <f t="shared" si="983"/>
        <v>YUBARTA S.A.S._S1-111</v>
      </c>
      <c r="D31434" s="27" t="s">
        <v>1875</v>
      </c>
      <c r="E31434" t="s">
        <v>3725</v>
      </c>
      <c r="F31434" t="s">
        <v>2222</v>
      </c>
      <c r="G31434" s="185">
        <v>0.01</v>
      </c>
      <c r="H31434" s="115">
        <v>1</v>
      </c>
      <c r="I31434">
        <v>1</v>
      </c>
      <c r="J31434" t="s">
        <v>1962</v>
      </c>
      <c r="K31434" t="s">
        <v>1956</v>
      </c>
      <c r="L31434" t="s">
        <v>2146</v>
      </c>
    </row>
    <row r="31435" spans="1:12">
      <c r="A31435" t="s">
        <v>36044</v>
      </c>
      <c r="B31435" t="str">
        <f t="shared" si="982"/>
        <v>YUBARTA S.A.S._Uniforme antifluido 5 – Diseño 3, recomendable para personal de la salud y médica veterinaria y para clima cálido</v>
      </c>
      <c r="C31435" t="str">
        <f t="shared" si="983"/>
        <v>YUBARTA S.A.S._S1-112</v>
      </c>
      <c r="D31435" s="27" t="s">
        <v>1876</v>
      </c>
      <c r="E31435" t="s">
        <v>3725</v>
      </c>
      <c r="F31435" t="s">
        <v>2222</v>
      </c>
      <c r="G31435" s="185">
        <v>0.01</v>
      </c>
      <c r="H31435" s="115">
        <v>1</v>
      </c>
      <c r="I31435">
        <v>1</v>
      </c>
      <c r="J31435" t="s">
        <v>1962</v>
      </c>
      <c r="K31435" t="s">
        <v>1956</v>
      </c>
      <c r="L31435" t="s">
        <v>2147</v>
      </c>
    </row>
    <row r="31436" spans="1:12">
      <c r="A31436" t="s">
        <v>36045</v>
      </c>
      <c r="B31436" t="str">
        <f t="shared" si="982"/>
        <v>YUBARTA S.A.S._Uniforme antifluido 6 – Diseño 1, recomendable para servicios generales y para clima cálido</v>
      </c>
      <c r="C31436" t="str">
        <f t="shared" si="983"/>
        <v>YUBARTA S.A.S._S1-113</v>
      </c>
      <c r="D31436" s="27" t="s">
        <v>1877</v>
      </c>
      <c r="E31436" t="s">
        <v>3725</v>
      </c>
      <c r="F31436" t="s">
        <v>2222</v>
      </c>
      <c r="G31436" s="185">
        <v>0.01</v>
      </c>
      <c r="H31436" s="115">
        <v>1</v>
      </c>
      <c r="I31436">
        <v>1</v>
      </c>
      <c r="J31436" t="s">
        <v>1962</v>
      </c>
      <c r="K31436" t="s">
        <v>1956</v>
      </c>
      <c r="L31436" t="s">
        <v>2092</v>
      </c>
    </row>
    <row r="31437" spans="1:12">
      <c r="A31437" t="s">
        <v>36046</v>
      </c>
      <c r="B31437" t="str">
        <f t="shared" si="982"/>
        <v>YUBARTA S.A.S._Uniforme antifluido 6 – Diseño 2, recomendable para servicios generales y para clima cálido</v>
      </c>
      <c r="C31437" t="str">
        <f t="shared" si="983"/>
        <v>YUBARTA S.A.S._S1-114</v>
      </c>
      <c r="D31437" s="27" t="s">
        <v>1878</v>
      </c>
      <c r="E31437" t="s">
        <v>3725</v>
      </c>
      <c r="F31437" t="s">
        <v>2222</v>
      </c>
      <c r="G31437" s="185">
        <v>0.01</v>
      </c>
      <c r="H31437" s="115">
        <v>1</v>
      </c>
      <c r="I31437">
        <v>1</v>
      </c>
      <c r="J31437" t="s">
        <v>1962</v>
      </c>
      <c r="K31437" t="s">
        <v>1956</v>
      </c>
      <c r="L31437" t="s">
        <v>2093</v>
      </c>
    </row>
    <row r="31438" spans="1:12">
      <c r="A31438" t="s">
        <v>36047</v>
      </c>
      <c r="B31438" t="str">
        <f t="shared" si="982"/>
        <v>YUBARTA S.A.S._Uniforme antifluido 7 – Diseño 1, recomendable para estilista y para clima cálido</v>
      </c>
      <c r="C31438" t="str">
        <f t="shared" si="983"/>
        <v>YUBARTA S.A.S._S1-115</v>
      </c>
      <c r="D31438" s="27" t="s">
        <v>1879</v>
      </c>
      <c r="E31438" t="s">
        <v>3725</v>
      </c>
      <c r="F31438" t="s">
        <v>2222</v>
      </c>
      <c r="G31438" s="185">
        <v>0.01</v>
      </c>
      <c r="H31438" s="115">
        <v>1</v>
      </c>
      <c r="I31438">
        <v>1</v>
      </c>
      <c r="J31438" t="s">
        <v>1962</v>
      </c>
      <c r="K31438" t="s">
        <v>1956</v>
      </c>
      <c r="L31438" t="s">
        <v>2095</v>
      </c>
    </row>
    <row r="31439" spans="1:12">
      <c r="A31439" t="s">
        <v>36048</v>
      </c>
      <c r="B31439" t="str">
        <f t="shared" si="982"/>
        <v>YUBARTA S.A.S._Uniforme antifluido 7 – Diseño 2, recomendable para estilista y para clima cálido</v>
      </c>
      <c r="C31439" t="str">
        <f t="shared" si="983"/>
        <v>YUBARTA S.A.S._S1-116</v>
      </c>
      <c r="D31439" s="27" t="s">
        <v>1880</v>
      </c>
      <c r="E31439" t="s">
        <v>3725</v>
      </c>
      <c r="F31439" t="s">
        <v>2222</v>
      </c>
      <c r="G31439" s="185">
        <v>0.01</v>
      </c>
      <c r="H31439" s="115">
        <v>1</v>
      </c>
      <c r="I31439">
        <v>1</v>
      </c>
      <c r="J31439" t="s">
        <v>1962</v>
      </c>
      <c r="K31439" t="s">
        <v>1956</v>
      </c>
      <c r="L31439" t="s">
        <v>2096</v>
      </c>
    </row>
    <row r="31440" spans="1:12">
      <c r="A31440" t="s">
        <v>36049</v>
      </c>
      <c r="B31440" t="str">
        <f t="shared" si="982"/>
        <v>YUBARTA S.A.S._Bata antifluido recomendable para técnica química, auxiliar de archivo, orientadora de familia, bibliotecaria, técnica en seguridad y salud en el trabajo y personal de la salud para clima frío y cálido</v>
      </c>
      <c r="C31440" t="str">
        <f t="shared" si="983"/>
        <v>YUBARTA S.A.S._S1-117</v>
      </c>
      <c r="D31440" s="27" t="s">
        <v>1881</v>
      </c>
      <c r="E31440" t="s">
        <v>3725</v>
      </c>
      <c r="F31440" t="s">
        <v>2222</v>
      </c>
      <c r="G31440" s="185">
        <v>0.01</v>
      </c>
      <c r="H31440" s="115">
        <v>1</v>
      </c>
      <c r="I31440">
        <v>1</v>
      </c>
      <c r="J31440" t="s">
        <v>1962</v>
      </c>
      <c r="K31440" t="s">
        <v>1956</v>
      </c>
      <c r="L31440" t="s">
        <v>2148</v>
      </c>
    </row>
    <row r="31441" spans="1:12">
      <c r="A31441" t="s">
        <v>36050</v>
      </c>
      <c r="B31441" t="str">
        <f t="shared" si="982"/>
        <v>YUBARTA S.A.S._Uniforme antifluido 8 – Diseño 1, recomendable para chef entre otros. Clima cálido y frío</v>
      </c>
      <c r="C31441" t="str">
        <f t="shared" si="983"/>
        <v>YUBARTA S.A.S._S1-118</v>
      </c>
      <c r="D31441" s="27" t="s">
        <v>1882</v>
      </c>
      <c r="E31441" t="s">
        <v>3725</v>
      </c>
      <c r="F31441" t="s">
        <v>2222</v>
      </c>
      <c r="G31441" s="185">
        <v>0.01</v>
      </c>
      <c r="H31441" s="115">
        <v>1</v>
      </c>
      <c r="I31441">
        <v>1</v>
      </c>
      <c r="J31441" t="s">
        <v>1962</v>
      </c>
      <c r="K31441" t="s">
        <v>1956</v>
      </c>
      <c r="L31441" t="s">
        <v>2149</v>
      </c>
    </row>
    <row r="31442" spans="1:12">
      <c r="A31442" t="s">
        <v>36051</v>
      </c>
      <c r="B31442" t="str">
        <f t="shared" si="982"/>
        <v xml:space="preserve">YUBARTA S.A.S._Uniforme antifluido 8 – Diseño 2, recomendable para cocinero y auxiliar de cocina entre otros. Clima cálido y frío </v>
      </c>
      <c r="C31442" t="str">
        <f t="shared" si="983"/>
        <v>YUBARTA S.A.S._S1-119</v>
      </c>
      <c r="D31442" s="27" t="s">
        <v>1883</v>
      </c>
      <c r="E31442" t="s">
        <v>3725</v>
      </c>
      <c r="F31442" t="s">
        <v>2222</v>
      </c>
      <c r="G31442" s="185">
        <v>0.01</v>
      </c>
      <c r="H31442" s="115">
        <v>1</v>
      </c>
      <c r="I31442">
        <v>1</v>
      </c>
      <c r="J31442" t="s">
        <v>1962</v>
      </c>
      <c r="K31442" t="s">
        <v>1956</v>
      </c>
      <c r="L31442" t="s">
        <v>2150</v>
      </c>
    </row>
    <row r="31443" spans="1:12">
      <c r="A31443" t="s">
        <v>36052</v>
      </c>
      <c r="B31443" t="str">
        <f t="shared" si="982"/>
        <v>YUBARTA S.A.S._Uniforme antifluido 9, recomendable para panadero, entre otros. Clima cálido y frío</v>
      </c>
      <c r="C31443" t="str">
        <f t="shared" si="983"/>
        <v>YUBARTA S.A.S._S1-120</v>
      </c>
      <c r="D31443" s="27" t="s">
        <v>1884</v>
      </c>
      <c r="E31443" t="s">
        <v>3725</v>
      </c>
      <c r="F31443" t="s">
        <v>2222</v>
      </c>
      <c r="G31443" s="185">
        <v>0.01</v>
      </c>
      <c r="H31443" s="115">
        <v>1</v>
      </c>
      <c r="I31443">
        <v>1</v>
      </c>
      <c r="J31443" t="s">
        <v>1962</v>
      </c>
      <c r="K31443" t="s">
        <v>1956</v>
      </c>
      <c r="L31443" t="s">
        <v>2151</v>
      </c>
    </row>
    <row r="31444" spans="1:12">
      <c r="A31444" t="s">
        <v>36053</v>
      </c>
      <c r="B31444" t="str">
        <f t="shared" si="982"/>
        <v>YUBARTA S.A.S._Uniforme antifluido 10 – Diseño 1, recomendable para orientadora escolar y para clima cálido</v>
      </c>
      <c r="C31444" t="str">
        <f t="shared" si="983"/>
        <v>YUBARTA S.A.S._S1-121</v>
      </c>
      <c r="D31444" s="27" t="s">
        <v>1885</v>
      </c>
      <c r="E31444" t="s">
        <v>3725</v>
      </c>
      <c r="F31444" t="s">
        <v>2222</v>
      </c>
      <c r="G31444" s="185">
        <v>0.01</v>
      </c>
      <c r="H31444" s="115">
        <v>1</v>
      </c>
      <c r="I31444">
        <v>1</v>
      </c>
      <c r="J31444" t="s">
        <v>1962</v>
      </c>
      <c r="K31444" t="s">
        <v>1956</v>
      </c>
      <c r="L31444" t="s">
        <v>2152</v>
      </c>
    </row>
    <row r="31445" spans="1:12">
      <c r="A31445" t="s">
        <v>36054</v>
      </c>
      <c r="B31445" t="str">
        <f t="shared" si="982"/>
        <v>YUBARTA S.A.S._Uniforme antifluido 10 – Diseño 2, recomendable para orientadora escolar y para clima cálido</v>
      </c>
      <c r="C31445" t="str">
        <f t="shared" si="983"/>
        <v>YUBARTA S.A.S._S1-122</v>
      </c>
      <c r="D31445" s="27" t="s">
        <v>1886</v>
      </c>
      <c r="E31445" t="s">
        <v>3725</v>
      </c>
      <c r="F31445" t="s">
        <v>2222</v>
      </c>
      <c r="G31445" s="185">
        <v>0.01</v>
      </c>
      <c r="H31445" s="115">
        <v>1</v>
      </c>
      <c r="I31445">
        <v>1</v>
      </c>
      <c r="J31445" t="s">
        <v>1962</v>
      </c>
      <c r="K31445" t="s">
        <v>1956</v>
      </c>
      <c r="L31445" t="s">
        <v>2153</v>
      </c>
    </row>
    <row r="31446" spans="1:12">
      <c r="A31446" t="s">
        <v>36055</v>
      </c>
      <c r="B31446" t="str">
        <f t="shared" si="982"/>
        <v>YUBARTA S.A.S._Uniforme antifluido 10 – Diseño 3, recomendable para orientadora escolar y para clima cálido</v>
      </c>
      <c r="C31446" t="str">
        <f t="shared" si="983"/>
        <v>YUBARTA S.A.S._S1-123</v>
      </c>
      <c r="D31446" s="27" t="s">
        <v>1887</v>
      </c>
      <c r="E31446" t="s">
        <v>3725</v>
      </c>
      <c r="F31446" t="s">
        <v>2222</v>
      </c>
      <c r="G31446" s="185">
        <v>0.01</v>
      </c>
      <c r="H31446" s="115">
        <v>1</v>
      </c>
      <c r="I31446">
        <v>1</v>
      </c>
      <c r="J31446" t="s">
        <v>1962</v>
      </c>
      <c r="K31446" t="s">
        <v>1956</v>
      </c>
      <c r="L31446" t="s">
        <v>2154</v>
      </c>
    </row>
    <row r="31447" spans="1:12">
      <c r="A31447" t="s">
        <v>36056</v>
      </c>
      <c r="B31447" t="str">
        <f t="shared" si="982"/>
        <v>YUBARTA S.A.S._Porcentaje máximo de aumento para tallas no comerciales</v>
      </c>
      <c r="C31447" t="str">
        <f t="shared" si="983"/>
        <v>YUBARTA S.A.S._S1-124</v>
      </c>
      <c r="D31447" s="27" t="s">
        <v>1888</v>
      </c>
      <c r="E31447" t="s">
        <v>3725</v>
      </c>
      <c r="F31447" t="s">
        <v>3456</v>
      </c>
      <c r="G31447" s="185">
        <v>0.8</v>
      </c>
      <c r="H31447" s="115">
        <v>1</v>
      </c>
      <c r="I31447">
        <v>1</v>
      </c>
      <c r="J31447" t="s">
        <v>1962</v>
      </c>
      <c r="K31447" t="s">
        <v>1956</v>
      </c>
      <c r="L31447" t="s">
        <v>3458</v>
      </c>
    </row>
    <row r="31448" spans="1:12">
      <c r="A31448" t="s">
        <v>36057</v>
      </c>
      <c r="B31448" t="str">
        <f t="shared" si="982"/>
        <v>YUBARTA S.A.S._Servicio de distribución - Zona Caribe Occidental. Máximo 9,5%</v>
      </c>
      <c r="C31448" t="str">
        <f t="shared" si="983"/>
        <v>YUBARTA S.A.S._S1-138</v>
      </c>
      <c r="D31448" s="27" t="s">
        <v>2034</v>
      </c>
      <c r="E31448" t="s">
        <v>3725</v>
      </c>
      <c r="F31448" t="s">
        <v>3457</v>
      </c>
      <c r="G31448" s="185">
        <v>7.0000000000000007E-2</v>
      </c>
      <c r="H31448" s="115">
        <v>1</v>
      </c>
      <c r="I31448">
        <v>1</v>
      </c>
      <c r="J31448" t="s">
        <v>1962</v>
      </c>
      <c r="K31448" t="s">
        <v>1956</v>
      </c>
      <c r="L31448" t="s">
        <v>2204</v>
      </c>
    </row>
    <row r="31449" spans="1:12">
      <c r="A31449" t="s">
        <v>48900</v>
      </c>
      <c r="B31449" t="str">
        <f t="shared" si="982"/>
        <v>COMERCIALIZADORA MUNDIAL_Uniforme con chaleco smoking recomendable para personal de banda sinfónica, entre otros. Clima frío y cálido.</v>
      </c>
      <c r="C31449" t="str">
        <f t="shared" si="983"/>
        <v>COMERCIALIZADORA MUNDIAL_S1-001</v>
      </c>
      <c r="D31449" s="27" t="s">
        <v>1763</v>
      </c>
      <c r="E31449" t="s">
        <v>3727</v>
      </c>
      <c r="F31449" t="s">
        <v>190</v>
      </c>
      <c r="G31449" s="185">
        <v>1700729.27</v>
      </c>
      <c r="H31449" s="116">
        <v>1</v>
      </c>
      <c r="I31449">
        <v>1</v>
      </c>
      <c r="J31449" t="s">
        <v>1970</v>
      </c>
      <c r="K31449" t="s">
        <v>1765</v>
      </c>
      <c r="L31449" t="s">
        <v>2043</v>
      </c>
    </row>
    <row r="31450" spans="1:12">
      <c r="A31450" t="s">
        <v>48901</v>
      </c>
      <c r="B31450" t="str">
        <f t="shared" si="982"/>
        <v>COMERCIALIZADORA MUNDIAL_Uniforme tipo 1 recomendable para personal de banda sinfónica, entre otros. Clima frío y cálido.</v>
      </c>
      <c r="C31450" t="str">
        <f t="shared" si="983"/>
        <v>COMERCIALIZADORA MUNDIAL_S1-002</v>
      </c>
      <c r="D31450" s="27" t="s">
        <v>1766</v>
      </c>
      <c r="E31450" t="s">
        <v>3727</v>
      </c>
      <c r="F31450" t="s">
        <v>190</v>
      </c>
      <c r="G31450" s="185">
        <v>1417274.39</v>
      </c>
      <c r="H31450" s="116">
        <v>1</v>
      </c>
      <c r="I31450">
        <v>1</v>
      </c>
      <c r="J31450" t="s">
        <v>1970</v>
      </c>
      <c r="K31450" t="s">
        <v>1765</v>
      </c>
      <c r="L31450" t="s">
        <v>1271</v>
      </c>
    </row>
    <row r="31451" spans="1:12">
      <c r="A31451" t="s">
        <v>48902</v>
      </c>
      <c r="B31451" t="str">
        <f t="shared" si="982"/>
        <v>COMERCIALIZADORA MUNDIAL_Uniforme tipo 2 recomendable para músicos, entre otros. Clima frío y cálido.</v>
      </c>
      <c r="C31451" t="str">
        <f t="shared" si="983"/>
        <v>COMERCIALIZADORA MUNDIAL_S1-003</v>
      </c>
      <c r="D31451" s="27" t="s">
        <v>1767</v>
      </c>
      <c r="E31451" t="s">
        <v>3727</v>
      </c>
      <c r="F31451" t="s">
        <v>190</v>
      </c>
      <c r="G31451" s="185">
        <v>1417274.39</v>
      </c>
      <c r="H31451" s="116">
        <v>1</v>
      </c>
      <c r="I31451">
        <v>1</v>
      </c>
      <c r="J31451" t="s">
        <v>1970</v>
      </c>
      <c r="K31451" t="s">
        <v>1765</v>
      </c>
      <c r="L31451" t="s">
        <v>2044</v>
      </c>
    </row>
    <row r="31452" spans="1:12">
      <c r="A31452" t="s">
        <v>48903</v>
      </c>
      <c r="B31452" t="str">
        <f t="shared" si="982"/>
        <v>COMERCIALIZADORA MUNDIAL_Uniforme tipo 3 recomendable para músicos, entre otros. Clima frío y cálido.</v>
      </c>
      <c r="C31452" t="str">
        <f t="shared" si="983"/>
        <v>COMERCIALIZADORA MUNDIAL_S1-004</v>
      </c>
      <c r="D31452" s="27" t="s">
        <v>1768</v>
      </c>
      <c r="E31452" t="s">
        <v>3727</v>
      </c>
      <c r="F31452" t="s">
        <v>190</v>
      </c>
      <c r="G31452" s="185">
        <v>1417274.39</v>
      </c>
      <c r="H31452" s="116">
        <v>1</v>
      </c>
      <c r="I31452">
        <v>1</v>
      </c>
      <c r="J31452" t="s">
        <v>1970</v>
      </c>
      <c r="K31452" t="s">
        <v>1765</v>
      </c>
      <c r="L31452" t="s">
        <v>2045</v>
      </c>
    </row>
    <row r="31453" spans="1:12">
      <c r="A31453" t="s">
        <v>48904</v>
      </c>
      <c r="B31453" t="str">
        <f t="shared" si="982"/>
        <v>COMERCIALIZADORA MUNDIAL_Uniforme tipo 4 recomendable para príncipes de gales y músicos, entre otros. Clima frío y cálido.</v>
      </c>
      <c r="C31453" t="str">
        <f t="shared" si="983"/>
        <v>COMERCIALIZADORA MUNDIAL_S1-005</v>
      </c>
      <c r="D31453" s="27" t="s">
        <v>1769</v>
      </c>
      <c r="E31453" t="s">
        <v>3727</v>
      </c>
      <c r="F31453" t="s">
        <v>190</v>
      </c>
      <c r="G31453" s="185">
        <v>1417274.39</v>
      </c>
      <c r="H31453" s="116">
        <v>1</v>
      </c>
      <c r="I31453">
        <v>1</v>
      </c>
      <c r="J31453" t="s">
        <v>1970</v>
      </c>
      <c r="K31453" t="s">
        <v>1765</v>
      </c>
      <c r="L31453" t="s">
        <v>2046</v>
      </c>
    </row>
    <row r="31454" spans="1:12">
      <c r="A31454" t="s">
        <v>48905</v>
      </c>
      <c r="B31454" t="str">
        <f t="shared" si="982"/>
        <v>COMERCIALIZADORA MUNDIAL_Saco sastre recomendable para músicos, entre otros. Clima frío y cálido.</v>
      </c>
      <c r="C31454" t="str">
        <f t="shared" si="983"/>
        <v>COMERCIALIZADORA MUNDIAL_S1-006</v>
      </c>
      <c r="D31454" s="27" t="s">
        <v>1770</v>
      </c>
      <c r="E31454" t="s">
        <v>3727</v>
      </c>
      <c r="F31454" t="s">
        <v>190</v>
      </c>
      <c r="G31454" s="185">
        <v>921228.35</v>
      </c>
      <c r="H31454" s="116">
        <v>1</v>
      </c>
      <c r="I31454">
        <v>1</v>
      </c>
      <c r="J31454" t="s">
        <v>1970</v>
      </c>
      <c r="K31454" t="s">
        <v>1765</v>
      </c>
      <c r="L31454" t="s">
        <v>2047</v>
      </c>
    </row>
    <row r="31455" spans="1:12">
      <c r="A31455" t="s">
        <v>48906</v>
      </c>
      <c r="B31455" t="str">
        <f t="shared" si="982"/>
        <v>COMERCIALIZADORA MUNDIAL_Saco smoking recomendable para banda sinfónica, entre otros. Clima frío y cálido.</v>
      </c>
      <c r="C31455" t="str">
        <f t="shared" si="983"/>
        <v>COMERCIALIZADORA MUNDIAL_S1-007</v>
      </c>
      <c r="D31455" s="27" t="s">
        <v>1771</v>
      </c>
      <c r="E31455" t="s">
        <v>3727</v>
      </c>
      <c r="F31455" t="s">
        <v>190</v>
      </c>
      <c r="G31455" s="185">
        <v>921228.35</v>
      </c>
      <c r="H31455" s="116">
        <v>1</v>
      </c>
      <c r="I31455">
        <v>1</v>
      </c>
      <c r="J31455" t="s">
        <v>1970</v>
      </c>
      <c r="K31455" t="s">
        <v>1765</v>
      </c>
      <c r="L31455" t="s">
        <v>2048</v>
      </c>
    </row>
    <row r="31456" spans="1:12">
      <c r="A31456" t="s">
        <v>48907</v>
      </c>
      <c r="B31456" t="str">
        <f t="shared" si="982"/>
        <v xml:space="preserve">COMERCIALIZADORA MUNDIAL_Camisa formal manga larga. </v>
      </c>
      <c r="C31456" t="str">
        <f t="shared" si="983"/>
        <v>COMERCIALIZADORA MUNDIAL_S1-008</v>
      </c>
      <c r="D31456" s="27" t="s">
        <v>1772</v>
      </c>
      <c r="E31456" t="s">
        <v>3727</v>
      </c>
      <c r="F31456" t="s">
        <v>190</v>
      </c>
      <c r="G31456" s="185">
        <v>354318.6</v>
      </c>
      <c r="H31456" s="116">
        <v>1</v>
      </c>
      <c r="I31456">
        <v>1</v>
      </c>
      <c r="J31456" t="s">
        <v>1970</v>
      </c>
      <c r="K31456" t="s">
        <v>1765</v>
      </c>
      <c r="L31456" t="s">
        <v>2049</v>
      </c>
    </row>
    <row r="31457" spans="1:12">
      <c r="A31457" t="s">
        <v>48908</v>
      </c>
      <c r="B31457" t="str">
        <f t="shared" si="982"/>
        <v>COMERCIALIZADORA MUNDIAL_Corbata.</v>
      </c>
      <c r="C31457" t="str">
        <f t="shared" si="983"/>
        <v>COMERCIALIZADORA MUNDIAL_S1-009</v>
      </c>
      <c r="D31457" s="27" t="s">
        <v>1773</v>
      </c>
      <c r="E31457" t="s">
        <v>3727</v>
      </c>
      <c r="F31457" t="s">
        <v>190</v>
      </c>
      <c r="G31457" s="185">
        <v>113381.95</v>
      </c>
      <c r="H31457" s="116">
        <v>1</v>
      </c>
      <c r="I31457">
        <v>1</v>
      </c>
      <c r="J31457" t="s">
        <v>1970</v>
      </c>
      <c r="K31457" t="s">
        <v>1765</v>
      </c>
      <c r="L31457" t="s">
        <v>1280</v>
      </c>
    </row>
    <row r="31458" spans="1:12">
      <c r="A31458" t="s">
        <v>48909</v>
      </c>
      <c r="B31458" t="str">
        <f t="shared" si="982"/>
        <v xml:space="preserve">COMERCIALIZADORA MUNDIAL_Uniforme tipo 5, recomendable para personal de cafetería;  meseros y bar; y técnico hotelero y para clima frío  </v>
      </c>
      <c r="C31458" t="str">
        <f t="shared" si="983"/>
        <v>COMERCIALIZADORA MUNDIAL_S1-010</v>
      </c>
      <c r="D31458" s="27" t="s">
        <v>1774</v>
      </c>
      <c r="E31458" t="s">
        <v>3727</v>
      </c>
      <c r="F31458" t="s">
        <v>190</v>
      </c>
      <c r="G31458" s="185">
        <v>637773.47</v>
      </c>
      <c r="H31458" s="116">
        <v>1</v>
      </c>
      <c r="I31458">
        <v>1</v>
      </c>
      <c r="J31458" t="s">
        <v>1970</v>
      </c>
      <c r="K31458" t="s">
        <v>1765</v>
      </c>
      <c r="L31458" t="s">
        <v>2050</v>
      </c>
    </row>
    <row r="31459" spans="1:12">
      <c r="A31459" t="s">
        <v>48910</v>
      </c>
      <c r="B31459" t="str">
        <f t="shared" si="982"/>
        <v xml:space="preserve">COMERCIALIZADORA MUNDIAL_Uniforme tipo 6 – Diseño 1, recomendable para personal de cafetería;  meseros y bar; y técnico hotelero y para clima frío  </v>
      </c>
      <c r="C31459" t="str">
        <f t="shared" si="983"/>
        <v>COMERCIALIZADORA MUNDIAL_S1-011</v>
      </c>
      <c r="D31459" s="27" t="s">
        <v>1775</v>
      </c>
      <c r="E31459" t="s">
        <v>3727</v>
      </c>
      <c r="F31459" t="s">
        <v>190</v>
      </c>
      <c r="G31459" s="185">
        <v>637773.47</v>
      </c>
      <c r="H31459" s="116">
        <v>1</v>
      </c>
      <c r="I31459">
        <v>1</v>
      </c>
      <c r="J31459" t="s">
        <v>1970</v>
      </c>
      <c r="K31459" t="s">
        <v>1765</v>
      </c>
      <c r="L31459" t="s">
        <v>2051</v>
      </c>
    </row>
    <row r="31460" spans="1:12">
      <c r="A31460" t="s">
        <v>48911</v>
      </c>
      <c r="B31460" t="str">
        <f t="shared" si="982"/>
        <v xml:space="preserve">COMERCIALIZADORA MUNDIAL_Uniforme tipo 6 – Diseño 2, recomendable para personal de cafetería;  meseros y bar; y técnico hotelero y para clima frío  </v>
      </c>
      <c r="C31460" t="str">
        <f t="shared" si="983"/>
        <v>COMERCIALIZADORA MUNDIAL_S1-012</v>
      </c>
      <c r="D31460" s="27" t="s">
        <v>1776</v>
      </c>
      <c r="E31460" t="s">
        <v>3727</v>
      </c>
      <c r="F31460" t="s">
        <v>190</v>
      </c>
      <c r="G31460" s="185">
        <v>637773.47</v>
      </c>
      <c r="H31460" s="116">
        <v>1</v>
      </c>
      <c r="I31460">
        <v>1</v>
      </c>
      <c r="J31460" t="s">
        <v>1970</v>
      </c>
      <c r="K31460" t="s">
        <v>1765</v>
      </c>
      <c r="L31460" t="s">
        <v>2052</v>
      </c>
    </row>
    <row r="31461" spans="1:12">
      <c r="A31461" t="s">
        <v>48912</v>
      </c>
      <c r="B31461" t="str">
        <f t="shared" si="982"/>
        <v>COMERCIALIZADORA MUNDIAL_Uniforme tipo 7, recomendable para personal de cafetería;  meseros y bar; y técnico hotelero y para clima cálido</v>
      </c>
      <c r="C31461" t="str">
        <f t="shared" si="983"/>
        <v>COMERCIALIZADORA MUNDIAL_S1-013</v>
      </c>
      <c r="D31461" s="27" t="s">
        <v>1777</v>
      </c>
      <c r="E31461" t="s">
        <v>3727</v>
      </c>
      <c r="F31461" t="s">
        <v>190</v>
      </c>
      <c r="G31461" s="185">
        <v>637773.47</v>
      </c>
      <c r="H31461" s="116">
        <v>1</v>
      </c>
      <c r="I31461">
        <v>1</v>
      </c>
      <c r="J31461" t="s">
        <v>1970</v>
      </c>
      <c r="K31461" t="s">
        <v>1765</v>
      </c>
      <c r="L31461" t="s">
        <v>2053</v>
      </c>
    </row>
    <row r="31462" spans="1:12">
      <c r="A31462" t="s">
        <v>48913</v>
      </c>
      <c r="B31462" t="str">
        <f t="shared" si="982"/>
        <v>COMERCIALIZADORA MUNDIAL_Uniforme tipo 8 – Diseño 1, recomendable para personal de cafetería;  meseros y bar; y técnico hotelero y para clima cálido</v>
      </c>
      <c r="C31462" t="str">
        <f t="shared" si="983"/>
        <v>COMERCIALIZADORA MUNDIAL_S1-014</v>
      </c>
      <c r="D31462" s="27" t="s">
        <v>1778</v>
      </c>
      <c r="E31462" t="s">
        <v>3727</v>
      </c>
      <c r="F31462" t="s">
        <v>190</v>
      </c>
      <c r="G31462" s="185">
        <v>637773.47</v>
      </c>
      <c r="H31462" s="116">
        <v>1</v>
      </c>
      <c r="I31462">
        <v>1</v>
      </c>
      <c r="J31462" t="s">
        <v>1970</v>
      </c>
      <c r="K31462" t="s">
        <v>1765</v>
      </c>
      <c r="L31462" t="s">
        <v>2054</v>
      </c>
    </row>
    <row r="31463" spans="1:12">
      <c r="A31463" t="s">
        <v>48914</v>
      </c>
      <c r="B31463" t="str">
        <f t="shared" si="982"/>
        <v>COMERCIALIZADORA MUNDIAL_Uniforme tipo 8 – Diseño 2, recomendable para personal de cafetería;  meseros y bar; y técnico hotelero y para clima cálido</v>
      </c>
      <c r="C31463" t="str">
        <f t="shared" si="983"/>
        <v>COMERCIALIZADORA MUNDIAL_S1-015</v>
      </c>
      <c r="D31463" s="27" t="s">
        <v>1779</v>
      </c>
      <c r="E31463" t="s">
        <v>3727</v>
      </c>
      <c r="F31463" t="s">
        <v>190</v>
      </c>
      <c r="G31463" s="185">
        <v>637773.47</v>
      </c>
      <c r="H31463" s="116">
        <v>1</v>
      </c>
      <c r="I31463">
        <v>1</v>
      </c>
      <c r="J31463" t="s">
        <v>1970</v>
      </c>
      <c r="K31463" t="s">
        <v>1765</v>
      </c>
      <c r="L31463" t="s">
        <v>2055</v>
      </c>
    </row>
    <row r="31464" spans="1:12">
      <c r="A31464" t="s">
        <v>48915</v>
      </c>
      <c r="B31464" t="str">
        <f t="shared" si="982"/>
        <v>COMERCIALIZADORA MUNDIAL_Camiseta recomendable para entrenador deportivo, técnico entrenador deportivo, arte circense y piscinero, entre otros. Clima frío y cálido</v>
      </c>
      <c r="C31464" t="str">
        <f t="shared" si="983"/>
        <v>COMERCIALIZADORA MUNDIAL_S1-016</v>
      </c>
      <c r="D31464" s="27" t="s">
        <v>1780</v>
      </c>
      <c r="E31464" t="s">
        <v>3727</v>
      </c>
      <c r="F31464" t="s">
        <v>190</v>
      </c>
      <c r="G31464" s="185">
        <v>127554.69</v>
      </c>
      <c r="H31464" s="116">
        <v>1</v>
      </c>
      <c r="I31464">
        <v>1</v>
      </c>
      <c r="J31464" t="s">
        <v>1970</v>
      </c>
      <c r="K31464" t="s">
        <v>1765</v>
      </c>
      <c r="L31464" t="s">
        <v>2056</v>
      </c>
    </row>
    <row r="31465" spans="1:12">
      <c r="A31465" t="s">
        <v>48916</v>
      </c>
      <c r="B31465" t="str">
        <f t="shared" si="982"/>
        <v>COMERCIALIZADORA MUNDIAL_Pantalón sudadera tipo 1, recomendable para entrenador deportivo, técnico entrenador deportivo, arte circense, entre otros. Clima frío y cálido</v>
      </c>
      <c r="C31465" t="str">
        <f t="shared" si="983"/>
        <v>COMERCIALIZADORA MUNDIAL_S1-017</v>
      </c>
      <c r="D31465" s="27" t="s">
        <v>1781</v>
      </c>
      <c r="E31465" t="s">
        <v>3727</v>
      </c>
      <c r="F31465" t="s">
        <v>190</v>
      </c>
      <c r="G31465" s="185">
        <v>368491.35</v>
      </c>
      <c r="H31465" s="116">
        <v>1</v>
      </c>
      <c r="I31465">
        <v>1</v>
      </c>
      <c r="J31465" t="s">
        <v>1970</v>
      </c>
      <c r="K31465" t="s">
        <v>1765</v>
      </c>
      <c r="L31465" t="s">
        <v>2057</v>
      </c>
    </row>
    <row r="31466" spans="1:12">
      <c r="A31466" t="s">
        <v>48917</v>
      </c>
      <c r="B31466" t="str">
        <f t="shared" si="982"/>
        <v>COMERCIALIZADORA MUNDIAL_Chaqueta tipo 1 recomendable para entrenador deportivo, técnico entrenador deportivo, arte circense, entre otros. Clima frío y cálido</v>
      </c>
      <c r="C31466" t="str">
        <f t="shared" si="983"/>
        <v>COMERCIALIZADORA MUNDIAL_S1-018</v>
      </c>
      <c r="D31466" s="27" t="s">
        <v>1782</v>
      </c>
      <c r="E31466" t="s">
        <v>3727</v>
      </c>
      <c r="F31466" t="s">
        <v>190</v>
      </c>
      <c r="G31466" s="185">
        <v>496046.04</v>
      </c>
      <c r="H31466" s="116">
        <v>1</v>
      </c>
      <c r="I31466">
        <v>1</v>
      </c>
      <c r="J31466" t="s">
        <v>1970</v>
      </c>
      <c r="K31466" t="s">
        <v>1765</v>
      </c>
      <c r="L31466" t="s">
        <v>2058</v>
      </c>
    </row>
    <row r="31467" spans="1:12">
      <c r="A31467" t="s">
        <v>48918</v>
      </c>
      <c r="B31467" t="str">
        <f t="shared" si="982"/>
        <v>COMERCIALIZADORA MUNDIAL_Pantaloneta tipo 1 recomendable para entrenador deportivo, técnico entrenador deportivo, arte circense, entre otros. Clima frío y cálido</v>
      </c>
      <c r="C31467" t="str">
        <f t="shared" si="983"/>
        <v>COMERCIALIZADORA MUNDIAL_S1-019</v>
      </c>
      <c r="D31467" s="27" t="s">
        <v>1783</v>
      </c>
      <c r="E31467" t="s">
        <v>3727</v>
      </c>
      <c r="F31467" t="s">
        <v>190</v>
      </c>
      <c r="G31467" s="185">
        <v>141727.44</v>
      </c>
      <c r="H31467" s="116">
        <v>1</v>
      </c>
      <c r="I31467">
        <v>1</v>
      </c>
      <c r="J31467" t="s">
        <v>1970</v>
      </c>
      <c r="K31467" t="s">
        <v>1765</v>
      </c>
      <c r="L31467" t="s">
        <v>2059</v>
      </c>
    </row>
    <row r="31468" spans="1:12">
      <c r="A31468" t="s">
        <v>48919</v>
      </c>
      <c r="B31468" t="str">
        <f t="shared" si="982"/>
        <v>COMERCIALIZADORA MUNDIAL_Pantalón sudadera tipo 2, recomendable para piscinero, entre otros. Clima frío y cálido</v>
      </c>
      <c r="C31468" t="str">
        <f t="shared" si="983"/>
        <v>COMERCIALIZADORA MUNDIAL_S1-020</v>
      </c>
      <c r="D31468" s="27" t="s">
        <v>1784</v>
      </c>
      <c r="E31468" t="s">
        <v>3727</v>
      </c>
      <c r="F31468" t="s">
        <v>190</v>
      </c>
      <c r="G31468" s="185">
        <v>368491.35</v>
      </c>
      <c r="H31468" s="116">
        <v>1</v>
      </c>
      <c r="I31468">
        <v>1</v>
      </c>
      <c r="J31468" t="s">
        <v>1970</v>
      </c>
      <c r="K31468" t="s">
        <v>1765</v>
      </c>
      <c r="L31468" t="s">
        <v>2060</v>
      </c>
    </row>
    <row r="31469" spans="1:12">
      <c r="A31469" t="s">
        <v>48920</v>
      </c>
      <c r="B31469" t="str">
        <f t="shared" si="982"/>
        <v>COMERCIALIZADORA MUNDIAL_Chaqueta tipo 2 recomendable para piscinero, entre otros. Clima frío y cálido</v>
      </c>
      <c r="C31469" t="str">
        <f t="shared" si="983"/>
        <v>COMERCIALIZADORA MUNDIAL_S1-021</v>
      </c>
      <c r="D31469" s="27" t="s">
        <v>1785</v>
      </c>
      <c r="E31469" t="s">
        <v>3727</v>
      </c>
      <c r="F31469" t="s">
        <v>190</v>
      </c>
      <c r="G31469" s="185">
        <v>496046.04</v>
      </c>
      <c r="H31469" s="116">
        <v>1</v>
      </c>
      <c r="I31469">
        <v>1</v>
      </c>
      <c r="J31469" t="s">
        <v>1970</v>
      </c>
      <c r="K31469" t="s">
        <v>1765</v>
      </c>
      <c r="L31469" t="s">
        <v>2061</v>
      </c>
    </row>
    <row r="31470" spans="1:12">
      <c r="A31470" t="s">
        <v>48921</v>
      </c>
      <c r="B31470" t="str">
        <f t="shared" si="982"/>
        <v>COMERCIALIZADORA MUNDIAL_Pantaloneta tipo 2 recomendable para piscinero, entre otros. Clima frío y cálido</v>
      </c>
      <c r="C31470" t="str">
        <f t="shared" si="983"/>
        <v>COMERCIALIZADORA MUNDIAL_S1-022</v>
      </c>
      <c r="D31470" s="27" t="s">
        <v>1786</v>
      </c>
      <c r="E31470" t="s">
        <v>3727</v>
      </c>
      <c r="F31470" t="s">
        <v>190</v>
      </c>
      <c r="G31470" s="185">
        <v>141727.44</v>
      </c>
      <c r="H31470" s="116">
        <v>1</v>
      </c>
      <c r="I31470">
        <v>1</v>
      </c>
      <c r="J31470" t="s">
        <v>1970</v>
      </c>
      <c r="K31470" t="s">
        <v>1765</v>
      </c>
      <c r="L31470" t="s">
        <v>2062</v>
      </c>
    </row>
    <row r="31471" spans="1:12">
      <c r="A31471" t="s">
        <v>48922</v>
      </c>
      <c r="B31471" t="str">
        <f t="shared" si="982"/>
        <v xml:space="preserve">COMERCIALIZADORA MUNDIAL_Gorra </v>
      </c>
      <c r="C31471" t="str">
        <f t="shared" si="983"/>
        <v>COMERCIALIZADORA MUNDIAL_S1-023</v>
      </c>
      <c r="D31471" s="27" t="s">
        <v>1787</v>
      </c>
      <c r="E31471" t="s">
        <v>3727</v>
      </c>
      <c r="F31471" t="s">
        <v>190</v>
      </c>
      <c r="G31471" s="185">
        <v>63777.35</v>
      </c>
      <c r="H31471" s="116">
        <v>1</v>
      </c>
      <c r="I31471">
        <v>1</v>
      </c>
      <c r="J31471" t="s">
        <v>1970</v>
      </c>
      <c r="K31471" t="s">
        <v>1765</v>
      </c>
      <c r="L31471" t="s">
        <v>2063</v>
      </c>
    </row>
    <row r="31472" spans="1:12">
      <c r="A31472" t="s">
        <v>48923</v>
      </c>
      <c r="B31472" t="str">
        <f t="shared" si="982"/>
        <v xml:space="preserve">COMERCIALIZADORA MUNDIAL_Pantalón en dril informal clima frío y cálido Diseño 1, recomendable para conductor y otro tipo de especialidades </v>
      </c>
      <c r="C31472" t="str">
        <f t="shared" si="983"/>
        <v>COMERCIALIZADORA MUNDIAL_S1-024</v>
      </c>
      <c r="D31472" s="27" t="s">
        <v>1788</v>
      </c>
      <c r="E31472" t="s">
        <v>3727</v>
      </c>
      <c r="F31472" t="s">
        <v>190</v>
      </c>
      <c r="G31472" s="185">
        <v>354318.6</v>
      </c>
      <c r="H31472" s="116">
        <v>1</v>
      </c>
      <c r="I31472">
        <v>1</v>
      </c>
      <c r="J31472" t="s">
        <v>1970</v>
      </c>
      <c r="K31472" t="s">
        <v>1765</v>
      </c>
      <c r="L31472" t="s">
        <v>2064</v>
      </c>
    </row>
    <row r="31473" spans="1:12">
      <c r="A31473" t="s">
        <v>48924</v>
      </c>
      <c r="B31473" t="str">
        <f t="shared" si="982"/>
        <v>COMERCIALIZADORA MUNDIAL_Pantalón en dril informal clima frío y cálido Diseño 2, recomendable para conductor y otro tipo de especialidades</v>
      </c>
      <c r="C31473" t="str">
        <f t="shared" si="983"/>
        <v>COMERCIALIZADORA MUNDIAL_S1-025</v>
      </c>
      <c r="D31473" s="27" t="s">
        <v>1789</v>
      </c>
      <c r="E31473" t="s">
        <v>3727</v>
      </c>
      <c r="F31473" t="s">
        <v>190</v>
      </c>
      <c r="G31473" s="185">
        <v>354318.6</v>
      </c>
      <c r="H31473" s="116">
        <v>1</v>
      </c>
      <c r="I31473">
        <v>1</v>
      </c>
      <c r="J31473" t="s">
        <v>1970</v>
      </c>
      <c r="K31473" t="s">
        <v>1765</v>
      </c>
      <c r="L31473" t="s">
        <v>2065</v>
      </c>
    </row>
    <row r="31474" spans="1:12">
      <c r="A31474" t="s">
        <v>48925</v>
      </c>
      <c r="B31474" t="str">
        <f t="shared" si="982"/>
        <v xml:space="preserve">COMERCIALIZADORA MUNDIAL_Camiseta tipo polo clima frío y cálido, recomendable para conductor y otro tipo de especialidades </v>
      </c>
      <c r="C31474" t="str">
        <f t="shared" si="983"/>
        <v>COMERCIALIZADORA MUNDIAL_S1-026</v>
      </c>
      <c r="D31474" s="27" t="s">
        <v>1790</v>
      </c>
      <c r="E31474" t="s">
        <v>3727</v>
      </c>
      <c r="F31474" t="s">
        <v>190</v>
      </c>
      <c r="G31474" s="185">
        <v>141727.44</v>
      </c>
      <c r="H31474" s="116">
        <v>1</v>
      </c>
      <c r="I31474">
        <v>1</v>
      </c>
      <c r="J31474" t="s">
        <v>1970</v>
      </c>
      <c r="K31474" t="s">
        <v>1765</v>
      </c>
      <c r="L31474" t="s">
        <v>2066</v>
      </c>
    </row>
    <row r="31475" spans="1:12">
      <c r="A31475" t="s">
        <v>48926</v>
      </c>
      <c r="B31475" t="str">
        <f t="shared" si="982"/>
        <v>COMERCIALIZADORA MUNDIAL_Camibuso clima frío y cálido manga corta, recomendable para conductor y otro tipo de especialidades</v>
      </c>
      <c r="C31475" t="str">
        <f t="shared" si="983"/>
        <v>COMERCIALIZADORA MUNDIAL_S1-027</v>
      </c>
      <c r="D31475" s="27" t="s">
        <v>1791</v>
      </c>
      <c r="E31475" t="s">
        <v>3727</v>
      </c>
      <c r="F31475" t="s">
        <v>190</v>
      </c>
      <c r="G31475" s="185">
        <v>141727.44</v>
      </c>
      <c r="H31475" s="116">
        <v>1</v>
      </c>
      <c r="I31475">
        <v>1</v>
      </c>
      <c r="J31475" t="s">
        <v>1970</v>
      </c>
      <c r="K31475" t="s">
        <v>1765</v>
      </c>
      <c r="L31475" t="s">
        <v>2067</v>
      </c>
    </row>
    <row r="31476" spans="1:12">
      <c r="A31476" t="s">
        <v>48927</v>
      </c>
      <c r="B31476" t="str">
        <f t="shared" si="982"/>
        <v>COMERCIALIZADORA MUNDIAL_Camibuso clima frío y cálido manga larga, recomendable para conductor y otro tipo de especialidades</v>
      </c>
      <c r="C31476" t="str">
        <f t="shared" si="983"/>
        <v>COMERCIALIZADORA MUNDIAL_S1-028</v>
      </c>
      <c r="D31476" s="27" t="s">
        <v>1792</v>
      </c>
      <c r="E31476" t="s">
        <v>3727</v>
      </c>
      <c r="F31476" t="s">
        <v>190</v>
      </c>
      <c r="G31476" s="185">
        <v>141727.44</v>
      </c>
      <c r="H31476" s="116">
        <v>1</v>
      </c>
      <c r="I31476">
        <v>1</v>
      </c>
      <c r="J31476" t="s">
        <v>1970</v>
      </c>
      <c r="K31476" t="s">
        <v>1765</v>
      </c>
      <c r="L31476" t="s">
        <v>2068</v>
      </c>
    </row>
    <row r="31477" spans="1:12">
      <c r="A31477" t="s">
        <v>48928</v>
      </c>
      <c r="B31477" t="str">
        <f t="shared" si="982"/>
        <v>COMERCIALIZADORA MUNDIAL_Chaqueta en poliéster, recomendable para cualquier tipo de cargo</v>
      </c>
      <c r="C31477" t="str">
        <f t="shared" si="983"/>
        <v>COMERCIALIZADORA MUNDIAL_S1-029</v>
      </c>
      <c r="D31477" s="27" t="s">
        <v>1793</v>
      </c>
      <c r="E31477" t="s">
        <v>3727</v>
      </c>
      <c r="F31477" t="s">
        <v>190</v>
      </c>
      <c r="G31477" s="185">
        <v>510218.78</v>
      </c>
      <c r="H31477" s="116">
        <v>1</v>
      </c>
      <c r="I31477">
        <v>1</v>
      </c>
      <c r="J31477" t="s">
        <v>1970</v>
      </c>
      <c r="K31477" t="s">
        <v>1765</v>
      </c>
      <c r="L31477" t="s">
        <v>2069</v>
      </c>
    </row>
    <row r="31478" spans="1:12">
      <c r="A31478" t="s">
        <v>48929</v>
      </c>
      <c r="B31478" t="str">
        <f t="shared" si="982"/>
        <v>COMERCIALIZADORA MUNDIAL_Chaleco en dril recomendable para litógrafo, arquitecto, técnico en producción de imprenta, técnico publicista, técnico edición periodística, entre otros.</v>
      </c>
      <c r="C31478" t="str">
        <f t="shared" si="983"/>
        <v>COMERCIALIZADORA MUNDIAL_S1-030</v>
      </c>
      <c r="D31478" s="27" t="s">
        <v>1794</v>
      </c>
      <c r="E31478" t="s">
        <v>3727</v>
      </c>
      <c r="F31478" t="s">
        <v>190</v>
      </c>
      <c r="G31478" s="185">
        <v>283454.88</v>
      </c>
      <c r="H31478" s="116">
        <v>1</v>
      </c>
      <c r="I31478">
        <v>1</v>
      </c>
      <c r="J31478" t="s">
        <v>1970</v>
      </c>
      <c r="K31478" t="s">
        <v>1765</v>
      </c>
      <c r="L31478" t="s">
        <v>2070</v>
      </c>
    </row>
    <row r="31479" spans="1:12">
      <c r="A31479" t="s">
        <v>48930</v>
      </c>
      <c r="B31479" t="str">
        <f t="shared" si="982"/>
        <v>COMERCIALIZADORA MUNDIAL_Chaleco en poliéster, Diseño 1; recomendable para técnico en promoción y prevención social, entre otros.</v>
      </c>
      <c r="C31479" t="str">
        <f t="shared" si="983"/>
        <v>COMERCIALIZADORA MUNDIAL_S1-031</v>
      </c>
      <c r="D31479" s="27" t="s">
        <v>1795</v>
      </c>
      <c r="E31479" t="s">
        <v>3727</v>
      </c>
      <c r="F31479" t="s">
        <v>190</v>
      </c>
      <c r="G31479" s="185">
        <v>354318.6</v>
      </c>
      <c r="H31479" s="116">
        <v>1</v>
      </c>
      <c r="I31479">
        <v>1</v>
      </c>
      <c r="J31479" t="s">
        <v>1970</v>
      </c>
      <c r="K31479" t="s">
        <v>1765</v>
      </c>
      <c r="L31479" t="s">
        <v>2071</v>
      </c>
    </row>
    <row r="31480" spans="1:12">
      <c r="A31480" t="s">
        <v>48931</v>
      </c>
      <c r="B31480" t="str">
        <f t="shared" si="982"/>
        <v>COMERCIALIZADORA MUNDIAL_Chaleco en poliéster, Diseño 2; recomendable para fotógrafo, entre otros</v>
      </c>
      <c r="C31480" t="str">
        <f t="shared" si="983"/>
        <v>COMERCIALIZADORA MUNDIAL_S1-032</v>
      </c>
      <c r="D31480" s="27" t="s">
        <v>1796</v>
      </c>
      <c r="E31480" t="s">
        <v>3727</v>
      </c>
      <c r="F31480" t="s">
        <v>190</v>
      </c>
      <c r="G31480" s="185">
        <v>354318.6</v>
      </c>
      <c r="H31480" s="116">
        <v>1</v>
      </c>
      <c r="I31480">
        <v>1</v>
      </c>
      <c r="J31480" t="s">
        <v>1970</v>
      </c>
      <c r="K31480" t="s">
        <v>1765</v>
      </c>
      <c r="L31480" t="s">
        <v>2072</v>
      </c>
    </row>
    <row r="31481" spans="1:12">
      <c r="A31481" t="s">
        <v>48932</v>
      </c>
      <c r="B31481" t="str">
        <f t="shared" si="982"/>
        <v>COMERCIALIZADORA MUNDIAL_Bata de dril recomendable para operario de producción, entre otros. Clima frío y cálido</v>
      </c>
      <c r="C31481" t="str">
        <f t="shared" si="983"/>
        <v>COMERCIALIZADORA MUNDIAL_S1-033</v>
      </c>
      <c r="D31481" s="27" t="s">
        <v>1797</v>
      </c>
      <c r="E31481" t="s">
        <v>3727</v>
      </c>
      <c r="F31481" t="s">
        <v>190</v>
      </c>
      <c r="G31481" s="185">
        <v>212591.16</v>
      </c>
      <c r="H31481" s="116">
        <v>1</v>
      </c>
      <c r="I31481">
        <v>1</v>
      </c>
      <c r="J31481" t="s">
        <v>1970</v>
      </c>
      <c r="K31481" t="s">
        <v>1765</v>
      </c>
      <c r="L31481" t="s">
        <v>2073</v>
      </c>
    </row>
    <row r="31482" spans="1:12">
      <c r="A31482" t="s">
        <v>48933</v>
      </c>
      <c r="B31482" t="str">
        <f t="shared" si="982"/>
        <v>COMERCIALIZADORA MUNDIAL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31482" t="str">
        <f t="shared" si="983"/>
        <v>COMERCIALIZADORA MUNDIAL_S1-034</v>
      </c>
      <c r="D31482" s="27" t="s">
        <v>1798</v>
      </c>
      <c r="E31482" t="s">
        <v>3727</v>
      </c>
      <c r="F31482" t="s">
        <v>190</v>
      </c>
      <c r="G31482" s="185">
        <v>496046.04</v>
      </c>
      <c r="H31482" s="116">
        <v>1</v>
      </c>
      <c r="I31482">
        <v>1</v>
      </c>
      <c r="J31482" t="s">
        <v>1970</v>
      </c>
      <c r="K31482" t="s">
        <v>1765</v>
      </c>
      <c r="L31482" t="s">
        <v>2074</v>
      </c>
    </row>
    <row r="31483" spans="1:12">
      <c r="A31483" t="s">
        <v>48934</v>
      </c>
      <c r="B31483" t="str">
        <f t="shared" si="982"/>
        <v>COMERCIALIZADORA MUNDIAL_Overol antiestético tipo 1, recomendable para electricista, técnico electricista automotríz, soldador, entre otros. Clima cálido y frío.</v>
      </c>
      <c r="C31483" t="str">
        <f t="shared" si="983"/>
        <v>COMERCIALIZADORA MUNDIAL_S1-035</v>
      </c>
      <c r="D31483" s="27" t="s">
        <v>1799</v>
      </c>
      <c r="E31483" t="s">
        <v>3727</v>
      </c>
      <c r="F31483" t="s">
        <v>190</v>
      </c>
      <c r="G31483" s="185">
        <v>921228.35</v>
      </c>
      <c r="H31483" s="116">
        <v>1</v>
      </c>
      <c r="I31483">
        <v>1</v>
      </c>
      <c r="J31483" t="s">
        <v>1970</v>
      </c>
      <c r="K31483" t="s">
        <v>1765</v>
      </c>
      <c r="L31483" t="s">
        <v>2075</v>
      </c>
    </row>
    <row r="31484" spans="1:12">
      <c r="A31484" t="s">
        <v>48935</v>
      </c>
      <c r="B31484" t="str">
        <f t="shared" si="982"/>
        <v>COMERCIALIZADORA MUNDIAL_Overol antiestético tipo 2, recomendable para electricista, técnico electricista automotríz, soldador, entre otros. Clima cálido y frío.</v>
      </c>
      <c r="C31484" t="str">
        <f t="shared" si="983"/>
        <v>COMERCIALIZADORA MUNDIAL_S1-036</v>
      </c>
      <c r="D31484" s="27" t="s">
        <v>1800</v>
      </c>
      <c r="E31484" t="s">
        <v>3727</v>
      </c>
      <c r="F31484" t="s">
        <v>190</v>
      </c>
      <c r="G31484" s="185">
        <v>921228.35</v>
      </c>
      <c r="H31484" s="116">
        <v>1</v>
      </c>
      <c r="I31484">
        <v>1</v>
      </c>
      <c r="J31484" t="s">
        <v>1970</v>
      </c>
      <c r="K31484" t="s">
        <v>1765</v>
      </c>
      <c r="L31484" t="s">
        <v>2076</v>
      </c>
    </row>
    <row r="31485" spans="1:12">
      <c r="A31485" t="s">
        <v>48936</v>
      </c>
      <c r="B31485" t="str">
        <f t="shared" si="982"/>
        <v>COMERCIALIZADORA MUNDIAL_Overol antiestético tipo 3, recomendable para electricista, técnico electricista automotríz, soldador, entre otros. Clima cálido y frío.</v>
      </c>
      <c r="C31485" t="str">
        <f t="shared" si="983"/>
        <v>COMERCIALIZADORA MUNDIAL_S1-037</v>
      </c>
      <c r="D31485" s="27" t="s">
        <v>1801</v>
      </c>
      <c r="E31485" t="s">
        <v>3727</v>
      </c>
      <c r="F31485" t="s">
        <v>190</v>
      </c>
      <c r="G31485" s="185">
        <v>921228.35</v>
      </c>
      <c r="H31485" s="116">
        <v>1</v>
      </c>
      <c r="I31485">
        <v>1</v>
      </c>
      <c r="J31485" t="s">
        <v>1970</v>
      </c>
      <c r="K31485" t="s">
        <v>1765</v>
      </c>
      <c r="L31485" t="s">
        <v>2077</v>
      </c>
    </row>
    <row r="31486" spans="1:12">
      <c r="A31486" t="s">
        <v>48937</v>
      </c>
      <c r="B31486" t="str">
        <f t="shared" si="982"/>
        <v>COMERCIALIZADORA MUNDIAL_Uniforme de alba recomendable para orientador espiritual, entre otros. Clima cálido y frío</v>
      </c>
      <c r="C31486" t="str">
        <f t="shared" si="983"/>
        <v>COMERCIALIZADORA MUNDIAL_S1-038</v>
      </c>
      <c r="D31486" s="27" t="s">
        <v>1802</v>
      </c>
      <c r="E31486" t="s">
        <v>3727</v>
      </c>
      <c r="F31486" t="s">
        <v>190</v>
      </c>
      <c r="G31486" s="185">
        <v>680291.71</v>
      </c>
      <c r="H31486" s="116">
        <v>1</v>
      </c>
      <c r="I31486">
        <v>1</v>
      </c>
      <c r="J31486" t="s">
        <v>1970</v>
      </c>
      <c r="K31486" t="s">
        <v>1765</v>
      </c>
      <c r="L31486" t="s">
        <v>2078</v>
      </c>
    </row>
    <row r="31487" spans="1:12">
      <c r="A31487" t="s">
        <v>48938</v>
      </c>
      <c r="B31487" t="str">
        <f t="shared" si="982"/>
        <v>COMERCIALIZADORA MUNDIAL_Uniforme antifluido 1 – Diseño 1, recomendable para personal de la salud y médico veterinario y para clima frío</v>
      </c>
      <c r="C31487" t="str">
        <f t="shared" si="983"/>
        <v>COMERCIALIZADORA MUNDIAL_S1-039</v>
      </c>
      <c r="D31487" s="27" t="s">
        <v>1803</v>
      </c>
      <c r="E31487" t="s">
        <v>3727</v>
      </c>
      <c r="F31487" t="s">
        <v>190</v>
      </c>
      <c r="G31487" s="185">
        <v>354318.6</v>
      </c>
      <c r="H31487" s="116">
        <v>1</v>
      </c>
      <c r="I31487">
        <v>1</v>
      </c>
      <c r="J31487" t="s">
        <v>1970</v>
      </c>
      <c r="K31487" t="s">
        <v>1765</v>
      </c>
      <c r="L31487" t="s">
        <v>2079</v>
      </c>
    </row>
    <row r="31488" spans="1:12">
      <c r="A31488" t="s">
        <v>48939</v>
      </c>
      <c r="B31488" t="str">
        <f t="shared" si="982"/>
        <v>COMERCIALIZADORA MUNDIAL_Uniforme antifluido 1 – Diseño 2, recomendable para personal de la salud y médico veterinario y para clima frío</v>
      </c>
      <c r="C31488" t="str">
        <f t="shared" si="983"/>
        <v>COMERCIALIZADORA MUNDIAL_S1-040</v>
      </c>
      <c r="D31488" s="27" t="s">
        <v>1804</v>
      </c>
      <c r="E31488" t="s">
        <v>3727</v>
      </c>
      <c r="F31488" t="s">
        <v>190</v>
      </c>
      <c r="G31488" s="185">
        <v>354318.6</v>
      </c>
      <c r="H31488" s="116">
        <v>1</v>
      </c>
      <c r="I31488">
        <v>1</v>
      </c>
      <c r="J31488" t="s">
        <v>1970</v>
      </c>
      <c r="K31488" t="s">
        <v>1765</v>
      </c>
      <c r="L31488" t="s">
        <v>2080</v>
      </c>
    </row>
    <row r="31489" spans="1:12">
      <c r="A31489" t="s">
        <v>48940</v>
      </c>
      <c r="B31489" t="str">
        <f t="shared" si="982"/>
        <v>COMERCIALIZADORA MUNDIAL_Uniforme antifluido 2 – Diseño 1, recomendable para servicios generales y para clima frío</v>
      </c>
      <c r="C31489" t="str">
        <f t="shared" si="983"/>
        <v>COMERCIALIZADORA MUNDIAL_S1-041</v>
      </c>
      <c r="D31489" s="27" t="s">
        <v>1805</v>
      </c>
      <c r="E31489" t="s">
        <v>3727</v>
      </c>
      <c r="F31489" t="s">
        <v>190</v>
      </c>
      <c r="G31489" s="185">
        <v>354318.6</v>
      </c>
      <c r="H31489" s="116">
        <v>1</v>
      </c>
      <c r="I31489">
        <v>1</v>
      </c>
      <c r="J31489" t="s">
        <v>1970</v>
      </c>
      <c r="K31489" t="s">
        <v>1765</v>
      </c>
      <c r="L31489" t="s">
        <v>2081</v>
      </c>
    </row>
    <row r="31490" spans="1:12">
      <c r="A31490" t="s">
        <v>48941</v>
      </c>
      <c r="B31490" t="str">
        <f t="shared" ref="B31490:B31553" si="984">+E31490&amp;"_"&amp;L31490</f>
        <v>COMERCIALIZADORA MUNDIAL_Uniforme antifluido 2 – Diseño 2, recomendable para servicios generales y para clima frío</v>
      </c>
      <c r="C31490" t="str">
        <f t="shared" ref="C31490:C31553" si="985">+E31490&amp;"_"&amp;D31490</f>
        <v>COMERCIALIZADORA MUNDIAL_S1-042</v>
      </c>
      <c r="D31490" s="27" t="s">
        <v>1806</v>
      </c>
      <c r="E31490" t="s">
        <v>3727</v>
      </c>
      <c r="F31490" t="s">
        <v>190</v>
      </c>
      <c r="G31490" s="185">
        <v>396836.83</v>
      </c>
      <c r="H31490" s="116">
        <v>1</v>
      </c>
      <c r="I31490">
        <v>1</v>
      </c>
      <c r="J31490" t="s">
        <v>1970</v>
      </c>
      <c r="K31490" t="s">
        <v>1765</v>
      </c>
      <c r="L31490" t="s">
        <v>2082</v>
      </c>
    </row>
    <row r="31491" spans="1:12">
      <c r="A31491" t="s">
        <v>48942</v>
      </c>
      <c r="B31491" t="str">
        <f t="shared" si="984"/>
        <v>COMERCIALIZADORA MUNDIAL_Uniforme antifluido 3 – Diseño 1, recomendable para estilista y para clima frío</v>
      </c>
      <c r="C31491" t="str">
        <f t="shared" si="985"/>
        <v>COMERCIALIZADORA MUNDIAL_S1-043</v>
      </c>
      <c r="D31491" s="27" t="s">
        <v>1807</v>
      </c>
      <c r="E31491" t="s">
        <v>3727</v>
      </c>
      <c r="F31491" t="s">
        <v>190</v>
      </c>
      <c r="G31491" s="185">
        <v>396836.83</v>
      </c>
      <c r="H31491" s="116">
        <v>1</v>
      </c>
      <c r="I31491">
        <v>1</v>
      </c>
      <c r="J31491" t="s">
        <v>1970</v>
      </c>
      <c r="K31491" t="s">
        <v>1765</v>
      </c>
      <c r="L31491" t="s">
        <v>2083</v>
      </c>
    </row>
    <row r="31492" spans="1:12">
      <c r="A31492" t="s">
        <v>48943</v>
      </c>
      <c r="B31492" t="str">
        <f t="shared" si="984"/>
        <v>COMERCIALIZADORA MUNDIAL_Uniforme antifluido 3 – Diseño 2, recomendable para estilista y para clima frío</v>
      </c>
      <c r="C31492" t="str">
        <f t="shared" si="985"/>
        <v>COMERCIALIZADORA MUNDIAL_S1-044</v>
      </c>
      <c r="D31492" s="27" t="s">
        <v>1808</v>
      </c>
      <c r="E31492" t="s">
        <v>3727</v>
      </c>
      <c r="F31492" t="s">
        <v>190</v>
      </c>
      <c r="G31492" s="185">
        <v>396836.83</v>
      </c>
      <c r="H31492" s="116">
        <v>1</v>
      </c>
      <c r="I31492">
        <v>1</v>
      </c>
      <c r="J31492" t="s">
        <v>1970</v>
      </c>
      <c r="K31492" t="s">
        <v>1765</v>
      </c>
      <c r="L31492" t="s">
        <v>2084</v>
      </c>
    </row>
    <row r="31493" spans="1:12">
      <c r="A31493" t="s">
        <v>48944</v>
      </c>
      <c r="B31493" t="str">
        <f t="shared" si="984"/>
        <v>COMERCIALIZADORA MUNDIAL_Uniforme antifluido 3 – Diseño 3, recomendable para estilista y para clima frío</v>
      </c>
      <c r="C31493" t="str">
        <f t="shared" si="985"/>
        <v>COMERCIALIZADORA MUNDIAL_S1-045</v>
      </c>
      <c r="D31493" s="27" t="s">
        <v>1809</v>
      </c>
      <c r="E31493" t="s">
        <v>3727</v>
      </c>
      <c r="F31493" t="s">
        <v>190</v>
      </c>
      <c r="G31493" s="185">
        <v>396836.83</v>
      </c>
      <c r="H31493" s="116">
        <v>1</v>
      </c>
      <c r="I31493">
        <v>1</v>
      </c>
      <c r="J31493" t="s">
        <v>1970</v>
      </c>
      <c r="K31493" t="s">
        <v>1765</v>
      </c>
      <c r="L31493" t="s">
        <v>2085</v>
      </c>
    </row>
    <row r="31494" spans="1:12">
      <c r="A31494" t="s">
        <v>48945</v>
      </c>
      <c r="B31494" t="str">
        <f t="shared" si="984"/>
        <v>COMERCIALIZADORA MUNDIAL_Uniforme antifluido 4 – Diseño 1, recomendable para orientador escolar y para clima frío</v>
      </c>
      <c r="C31494" t="str">
        <f t="shared" si="985"/>
        <v>COMERCIALIZADORA MUNDIAL_S1-046</v>
      </c>
      <c r="D31494" s="27" t="s">
        <v>1810</v>
      </c>
      <c r="E31494" t="s">
        <v>3727</v>
      </c>
      <c r="F31494" t="s">
        <v>190</v>
      </c>
      <c r="G31494" s="185">
        <v>354318.6</v>
      </c>
      <c r="H31494" s="116">
        <v>1</v>
      </c>
      <c r="I31494">
        <v>1</v>
      </c>
      <c r="J31494" t="s">
        <v>1970</v>
      </c>
      <c r="K31494" t="s">
        <v>1765</v>
      </c>
      <c r="L31494" t="s">
        <v>2086</v>
      </c>
    </row>
    <row r="31495" spans="1:12">
      <c r="A31495" t="s">
        <v>48946</v>
      </c>
      <c r="B31495" t="str">
        <f t="shared" si="984"/>
        <v>COMERCIALIZADORA MUNDIAL_Uniforme antifluido 4 – Diseño 2, recomendable para orientador escolar y para clima frío</v>
      </c>
      <c r="C31495" t="str">
        <f t="shared" si="985"/>
        <v>COMERCIALIZADORA MUNDIAL_S1-047</v>
      </c>
      <c r="D31495" s="27" t="s">
        <v>1811</v>
      </c>
      <c r="E31495" t="s">
        <v>3727</v>
      </c>
      <c r="F31495" t="s">
        <v>190</v>
      </c>
      <c r="G31495" s="185">
        <v>354318.6</v>
      </c>
      <c r="H31495" s="116">
        <v>1</v>
      </c>
      <c r="I31495">
        <v>1</v>
      </c>
      <c r="J31495" t="s">
        <v>1970</v>
      </c>
      <c r="K31495" t="s">
        <v>1765</v>
      </c>
      <c r="L31495" t="s">
        <v>2087</v>
      </c>
    </row>
    <row r="31496" spans="1:12">
      <c r="A31496" t="s">
        <v>48947</v>
      </c>
      <c r="B31496" t="str">
        <f t="shared" si="984"/>
        <v>COMERCIALIZADORA MUNDIAL_Uniforme antifluido 4 – Diseño 3, recomendable para orientador escolar y para clima frío</v>
      </c>
      <c r="C31496" t="str">
        <f t="shared" si="985"/>
        <v>COMERCIALIZADORA MUNDIAL_S1-048</v>
      </c>
      <c r="D31496" s="27" t="s">
        <v>1812</v>
      </c>
      <c r="E31496" t="s">
        <v>3727</v>
      </c>
      <c r="F31496" t="s">
        <v>190</v>
      </c>
      <c r="G31496" s="185">
        <v>354318.6</v>
      </c>
      <c r="H31496" s="116">
        <v>1</v>
      </c>
      <c r="I31496">
        <v>1</v>
      </c>
      <c r="J31496" t="s">
        <v>1970</v>
      </c>
      <c r="K31496" t="s">
        <v>1765</v>
      </c>
      <c r="L31496" t="s">
        <v>2088</v>
      </c>
    </row>
    <row r="31497" spans="1:12">
      <c r="A31497" t="s">
        <v>48948</v>
      </c>
      <c r="B31497" t="str">
        <f t="shared" si="984"/>
        <v xml:space="preserve">COMERCIALIZADORA MUNDIAL_Uniforme antifluido 5 – Diseño 1, recomendable para personal de la salud y médico veterinario y para clima cálido </v>
      </c>
      <c r="C31497" t="str">
        <f t="shared" si="985"/>
        <v>COMERCIALIZADORA MUNDIAL_S1-049</v>
      </c>
      <c r="D31497" s="27" t="s">
        <v>1813</v>
      </c>
      <c r="E31497" t="s">
        <v>3727</v>
      </c>
      <c r="F31497" t="s">
        <v>190</v>
      </c>
      <c r="G31497" s="185">
        <v>354318.6</v>
      </c>
      <c r="H31497" s="116">
        <v>1</v>
      </c>
      <c r="I31497">
        <v>1</v>
      </c>
      <c r="J31497" t="s">
        <v>1970</v>
      </c>
      <c r="K31497" t="s">
        <v>1765</v>
      </c>
      <c r="L31497" t="s">
        <v>2089</v>
      </c>
    </row>
    <row r="31498" spans="1:12">
      <c r="A31498" t="s">
        <v>48949</v>
      </c>
      <c r="B31498" t="str">
        <f t="shared" si="984"/>
        <v xml:space="preserve">COMERCIALIZADORA MUNDIAL_Uniforme antifluido 5 – Diseño 2, recomendable para personal de la salud y médico veterinario y para clima cálido </v>
      </c>
      <c r="C31498" t="str">
        <f t="shared" si="985"/>
        <v>COMERCIALIZADORA MUNDIAL_S1-050</v>
      </c>
      <c r="D31498" s="27" t="s">
        <v>1814</v>
      </c>
      <c r="E31498" t="s">
        <v>3727</v>
      </c>
      <c r="F31498" t="s">
        <v>190</v>
      </c>
      <c r="G31498" s="185">
        <v>354318.6</v>
      </c>
      <c r="H31498" s="116">
        <v>1</v>
      </c>
      <c r="I31498">
        <v>1</v>
      </c>
      <c r="J31498" t="s">
        <v>1970</v>
      </c>
      <c r="K31498" t="s">
        <v>1765</v>
      </c>
      <c r="L31498" t="s">
        <v>2090</v>
      </c>
    </row>
    <row r="31499" spans="1:12">
      <c r="A31499" t="s">
        <v>48950</v>
      </c>
      <c r="B31499" t="str">
        <f t="shared" si="984"/>
        <v xml:space="preserve">COMERCIALIZADORA MUNDIAL_Uniforme antifluido 5 – Diseño 3, recomendable para personal de la salud y médico veterinario y para clima cálido </v>
      </c>
      <c r="C31499" t="str">
        <f t="shared" si="985"/>
        <v>COMERCIALIZADORA MUNDIAL_S1-051</v>
      </c>
      <c r="D31499" s="27" t="s">
        <v>1815</v>
      </c>
      <c r="E31499" t="s">
        <v>3727</v>
      </c>
      <c r="F31499" t="s">
        <v>190</v>
      </c>
      <c r="G31499" s="185">
        <v>354318.6</v>
      </c>
      <c r="H31499" s="116">
        <v>1</v>
      </c>
      <c r="I31499">
        <v>1</v>
      </c>
      <c r="J31499" t="s">
        <v>1970</v>
      </c>
      <c r="K31499" t="s">
        <v>1765</v>
      </c>
      <c r="L31499" t="s">
        <v>2091</v>
      </c>
    </row>
    <row r="31500" spans="1:12">
      <c r="A31500" t="s">
        <v>48951</v>
      </c>
      <c r="B31500" t="str">
        <f t="shared" si="984"/>
        <v>COMERCIALIZADORA MUNDIAL_Uniforme antifluido 6 – Diseño 1, recomendable para servicios generales y para clima cálido</v>
      </c>
      <c r="C31500" t="str">
        <f t="shared" si="985"/>
        <v>COMERCIALIZADORA MUNDIAL_S1-052</v>
      </c>
      <c r="D31500" s="27" t="s">
        <v>1816</v>
      </c>
      <c r="E31500" t="s">
        <v>3727</v>
      </c>
      <c r="F31500" t="s">
        <v>190</v>
      </c>
      <c r="G31500" s="185">
        <v>396836.83</v>
      </c>
      <c r="H31500" s="116">
        <v>1</v>
      </c>
      <c r="I31500">
        <v>1</v>
      </c>
      <c r="J31500" t="s">
        <v>1970</v>
      </c>
      <c r="K31500" t="s">
        <v>1765</v>
      </c>
      <c r="L31500" t="s">
        <v>2092</v>
      </c>
    </row>
    <row r="31501" spans="1:12">
      <c r="A31501" t="s">
        <v>48952</v>
      </c>
      <c r="B31501" t="str">
        <f t="shared" si="984"/>
        <v>COMERCIALIZADORA MUNDIAL_Uniforme antifluido 6 – Diseño 2, recomendable para servicios generales y para clima cálido</v>
      </c>
      <c r="C31501" t="str">
        <f t="shared" si="985"/>
        <v>COMERCIALIZADORA MUNDIAL_S1-053</v>
      </c>
      <c r="D31501" s="27" t="s">
        <v>1817</v>
      </c>
      <c r="E31501" t="s">
        <v>3727</v>
      </c>
      <c r="F31501" t="s">
        <v>190</v>
      </c>
      <c r="G31501" s="185">
        <v>396836.83</v>
      </c>
      <c r="H31501" s="116">
        <v>1</v>
      </c>
      <c r="I31501">
        <v>1</v>
      </c>
      <c r="J31501" t="s">
        <v>1970</v>
      </c>
      <c r="K31501" t="s">
        <v>1765</v>
      </c>
      <c r="L31501" t="s">
        <v>2093</v>
      </c>
    </row>
    <row r="31502" spans="1:12">
      <c r="A31502" t="s">
        <v>48953</v>
      </c>
      <c r="B31502" t="str">
        <f t="shared" si="984"/>
        <v>COMERCIALIZADORA MUNDIAL_Uniforme antifluido 6 – Diseño 3, recomendable para servicios generales y para clima cálido</v>
      </c>
      <c r="C31502" t="str">
        <f t="shared" si="985"/>
        <v>COMERCIALIZADORA MUNDIAL_S1-054</v>
      </c>
      <c r="D31502" s="27" t="s">
        <v>1818</v>
      </c>
      <c r="E31502" t="s">
        <v>3727</v>
      </c>
      <c r="F31502" t="s">
        <v>190</v>
      </c>
      <c r="G31502" s="185">
        <v>396836.83</v>
      </c>
      <c r="H31502" s="116">
        <v>1</v>
      </c>
      <c r="I31502">
        <v>1</v>
      </c>
      <c r="J31502" t="s">
        <v>1970</v>
      </c>
      <c r="K31502" t="s">
        <v>1765</v>
      </c>
      <c r="L31502" t="s">
        <v>2094</v>
      </c>
    </row>
    <row r="31503" spans="1:12">
      <c r="A31503" t="s">
        <v>48954</v>
      </c>
      <c r="B31503" t="str">
        <f t="shared" si="984"/>
        <v>COMERCIALIZADORA MUNDIAL_Uniforme antifluido 7 – Diseño 1, recomendable para estilista y para clima cálido</v>
      </c>
      <c r="C31503" t="str">
        <f t="shared" si="985"/>
        <v>COMERCIALIZADORA MUNDIAL_S1-055</v>
      </c>
      <c r="D31503" s="27" t="s">
        <v>1819</v>
      </c>
      <c r="E31503" t="s">
        <v>3727</v>
      </c>
      <c r="F31503" t="s">
        <v>190</v>
      </c>
      <c r="G31503" s="185">
        <v>354318.6</v>
      </c>
      <c r="H31503" s="116">
        <v>1</v>
      </c>
      <c r="I31503">
        <v>1</v>
      </c>
      <c r="J31503" t="s">
        <v>1970</v>
      </c>
      <c r="K31503" t="s">
        <v>1765</v>
      </c>
      <c r="L31503" t="s">
        <v>2095</v>
      </c>
    </row>
    <row r="31504" spans="1:12">
      <c r="A31504" t="s">
        <v>48955</v>
      </c>
      <c r="B31504" t="str">
        <f t="shared" si="984"/>
        <v>COMERCIALIZADORA MUNDIAL_Uniforme antifluido 7 – Diseño 2, recomendable para estilista y para clima cálido</v>
      </c>
      <c r="C31504" t="str">
        <f t="shared" si="985"/>
        <v>COMERCIALIZADORA MUNDIAL_S1-056</v>
      </c>
      <c r="D31504" s="27" t="s">
        <v>1820</v>
      </c>
      <c r="E31504" t="s">
        <v>3727</v>
      </c>
      <c r="F31504" t="s">
        <v>190</v>
      </c>
      <c r="G31504" s="185">
        <v>354318.6</v>
      </c>
      <c r="H31504" s="116">
        <v>1</v>
      </c>
      <c r="I31504">
        <v>1</v>
      </c>
      <c r="J31504" t="s">
        <v>1970</v>
      </c>
      <c r="K31504" t="s">
        <v>1765</v>
      </c>
      <c r="L31504" t="s">
        <v>2096</v>
      </c>
    </row>
    <row r="31505" spans="1:12">
      <c r="A31505" t="s">
        <v>48956</v>
      </c>
      <c r="B31505" t="str">
        <f t="shared" si="984"/>
        <v>COMERCIALIZADORA MUNDIAL_Uniforme antifluido 7 – Diseño 3, recomendable para estilista y para clima cálido</v>
      </c>
      <c r="C31505" t="str">
        <f t="shared" si="985"/>
        <v>COMERCIALIZADORA MUNDIAL_S1-057</v>
      </c>
      <c r="D31505" s="27" t="s">
        <v>1821</v>
      </c>
      <c r="E31505" t="s">
        <v>3727</v>
      </c>
      <c r="F31505" t="s">
        <v>190</v>
      </c>
      <c r="G31505" s="185">
        <v>354318.6</v>
      </c>
      <c r="H31505" s="116">
        <v>1</v>
      </c>
      <c r="I31505">
        <v>1</v>
      </c>
      <c r="J31505" t="s">
        <v>1970</v>
      </c>
      <c r="K31505" t="s">
        <v>1765</v>
      </c>
      <c r="L31505" t="s">
        <v>2097</v>
      </c>
    </row>
    <row r="31506" spans="1:12">
      <c r="A31506" t="s">
        <v>48957</v>
      </c>
      <c r="B31506" t="str">
        <f t="shared" si="984"/>
        <v>COMERCIALIZADORA MUNDIAL_Uniforme antifluido 8 – Diseño 1, recomendable para orientador escolar y para clima cálido</v>
      </c>
      <c r="C31506" t="str">
        <f t="shared" si="985"/>
        <v>COMERCIALIZADORA MUNDIAL_S1-058</v>
      </c>
      <c r="D31506" s="27" t="s">
        <v>1822</v>
      </c>
      <c r="E31506" t="s">
        <v>3727</v>
      </c>
      <c r="F31506" t="s">
        <v>190</v>
      </c>
      <c r="G31506" s="185">
        <v>425182.32</v>
      </c>
      <c r="H31506" s="116">
        <v>1</v>
      </c>
      <c r="I31506">
        <v>1</v>
      </c>
      <c r="J31506" t="s">
        <v>1970</v>
      </c>
      <c r="K31506" t="s">
        <v>1765</v>
      </c>
      <c r="L31506" t="s">
        <v>2098</v>
      </c>
    </row>
    <row r="31507" spans="1:12">
      <c r="A31507" t="s">
        <v>48958</v>
      </c>
      <c r="B31507" t="str">
        <f t="shared" si="984"/>
        <v>COMERCIALIZADORA MUNDIAL_Uniforme antifluido 8 – Diseño 2, recomendable para orientador escolar y para clima cálido</v>
      </c>
      <c r="C31507" t="str">
        <f t="shared" si="985"/>
        <v>COMERCIALIZADORA MUNDIAL_S1-059</v>
      </c>
      <c r="D31507" s="27" t="s">
        <v>1823</v>
      </c>
      <c r="E31507" t="s">
        <v>3727</v>
      </c>
      <c r="F31507" t="s">
        <v>190</v>
      </c>
      <c r="G31507" s="185">
        <v>425182.32</v>
      </c>
      <c r="H31507" s="116">
        <v>1</v>
      </c>
      <c r="I31507">
        <v>1</v>
      </c>
      <c r="J31507" t="s">
        <v>1970</v>
      </c>
      <c r="K31507" t="s">
        <v>1765</v>
      </c>
      <c r="L31507" t="s">
        <v>2099</v>
      </c>
    </row>
    <row r="31508" spans="1:12">
      <c r="A31508" t="s">
        <v>48959</v>
      </c>
      <c r="B31508" t="str">
        <f t="shared" si="984"/>
        <v>COMERCIALIZADORA MUNDIAL_Uniforme antifluido 8 – Diseño 3, recomendable para orientador escolar y para clima cálido</v>
      </c>
      <c r="C31508" t="str">
        <f t="shared" si="985"/>
        <v>COMERCIALIZADORA MUNDIAL_S1-060</v>
      </c>
      <c r="D31508" s="27" t="s">
        <v>1824</v>
      </c>
      <c r="E31508" t="s">
        <v>3727</v>
      </c>
      <c r="F31508" t="s">
        <v>190</v>
      </c>
      <c r="G31508" s="185">
        <v>425182.32</v>
      </c>
      <c r="H31508" s="116">
        <v>1</v>
      </c>
      <c r="I31508">
        <v>1</v>
      </c>
      <c r="J31508" t="s">
        <v>1970</v>
      </c>
      <c r="K31508" t="s">
        <v>1765</v>
      </c>
      <c r="L31508" t="s">
        <v>2100</v>
      </c>
    </row>
    <row r="31509" spans="1:12">
      <c r="A31509" t="s">
        <v>48960</v>
      </c>
      <c r="B31509" t="str">
        <f t="shared" si="984"/>
        <v>COMERCIALIZADORA MUNDIAL_Bata antifluido recomendable para técnico químico, auxiliar de archivo, orientador de familia, bibliotecaria, técnico en seguridad y salud en el trabajo y personal de la salud para clima frío y cálido</v>
      </c>
      <c r="C31509" t="str">
        <f t="shared" si="985"/>
        <v>COMERCIALIZADORA MUNDIAL_S1-061</v>
      </c>
      <c r="D31509" s="27" t="s">
        <v>1825</v>
      </c>
      <c r="E31509" t="s">
        <v>3727</v>
      </c>
      <c r="F31509" t="s">
        <v>190</v>
      </c>
      <c r="G31509" s="185">
        <v>212591.16</v>
      </c>
      <c r="H31509" s="116">
        <v>1</v>
      </c>
      <c r="I31509">
        <v>1</v>
      </c>
      <c r="J31509" t="s">
        <v>1970</v>
      </c>
      <c r="K31509" t="s">
        <v>1765</v>
      </c>
      <c r="L31509" t="s">
        <v>2101</v>
      </c>
    </row>
    <row r="31510" spans="1:12">
      <c r="A31510" t="s">
        <v>48961</v>
      </c>
      <c r="B31510" t="str">
        <f t="shared" si="984"/>
        <v>COMERCIALIZADORA MUNDIAL_Bata o blusa de labor</v>
      </c>
      <c r="C31510" t="str">
        <f t="shared" si="985"/>
        <v>COMERCIALIZADORA MUNDIAL_S1-062</v>
      </c>
      <c r="D31510" s="27" t="s">
        <v>1826</v>
      </c>
      <c r="E31510" t="s">
        <v>3727</v>
      </c>
      <c r="F31510" t="s">
        <v>190</v>
      </c>
      <c r="G31510" s="185">
        <v>212591.16</v>
      </c>
      <c r="H31510" s="116">
        <v>1</v>
      </c>
      <c r="I31510">
        <v>1</v>
      </c>
      <c r="J31510" t="s">
        <v>1970</v>
      </c>
      <c r="K31510" t="s">
        <v>1765</v>
      </c>
      <c r="L31510" t="s">
        <v>2102</v>
      </c>
    </row>
    <row r="31511" spans="1:12">
      <c r="A31511" t="s">
        <v>48962</v>
      </c>
      <c r="B31511" t="str">
        <f t="shared" si="984"/>
        <v>COMERCIALIZADORA MUNDIAL_Uniforme antifluido 9 – Diseño 1, recomendable para chef entre otros. Clima cálido y frío</v>
      </c>
      <c r="C31511" t="str">
        <f t="shared" si="985"/>
        <v>COMERCIALIZADORA MUNDIAL_S1-063</v>
      </c>
      <c r="D31511" s="27" t="s">
        <v>1827</v>
      </c>
      <c r="E31511" t="s">
        <v>3727</v>
      </c>
      <c r="F31511" t="s">
        <v>190</v>
      </c>
      <c r="G31511" s="185">
        <v>708637.19</v>
      </c>
      <c r="H31511" s="116">
        <v>1</v>
      </c>
      <c r="I31511">
        <v>1</v>
      </c>
      <c r="J31511" t="s">
        <v>1970</v>
      </c>
      <c r="K31511" t="s">
        <v>1765</v>
      </c>
      <c r="L31511" t="s">
        <v>2103</v>
      </c>
    </row>
    <row r="31512" spans="1:12">
      <c r="A31512" t="s">
        <v>48963</v>
      </c>
      <c r="B31512" t="str">
        <f t="shared" si="984"/>
        <v xml:space="preserve">COMERCIALIZADORA MUNDIAL_Uniforme antifluido 9 – Diseño 2, recomendable para cocinero y auxiliar de cocina entre otros. Clima cálido y frío </v>
      </c>
      <c r="C31512" t="str">
        <f t="shared" si="985"/>
        <v>COMERCIALIZADORA MUNDIAL_S1-064</v>
      </c>
      <c r="D31512" s="27" t="s">
        <v>1828</v>
      </c>
      <c r="E31512" t="s">
        <v>3727</v>
      </c>
      <c r="F31512" t="s">
        <v>190</v>
      </c>
      <c r="G31512" s="185">
        <v>708637.19</v>
      </c>
      <c r="H31512" s="116">
        <v>1</v>
      </c>
      <c r="I31512">
        <v>1</v>
      </c>
      <c r="J31512" t="s">
        <v>1970</v>
      </c>
      <c r="K31512" t="s">
        <v>1765</v>
      </c>
      <c r="L31512" t="s">
        <v>2104</v>
      </c>
    </row>
    <row r="31513" spans="1:12">
      <c r="A31513" t="s">
        <v>48964</v>
      </c>
      <c r="B31513" t="str">
        <f t="shared" si="984"/>
        <v>COMERCIALIZADORA MUNDIAL_Uniforme antifluido 10, recomendable para panadero, entre otros. Clima cálido y frío</v>
      </c>
      <c r="C31513" t="str">
        <f t="shared" si="985"/>
        <v>COMERCIALIZADORA MUNDIAL_S1-065</v>
      </c>
      <c r="D31513" s="27" t="s">
        <v>1829</v>
      </c>
      <c r="E31513" t="s">
        <v>3727</v>
      </c>
      <c r="F31513" t="s">
        <v>190</v>
      </c>
      <c r="G31513" s="185">
        <v>708637.19</v>
      </c>
      <c r="H31513" s="116">
        <v>1</v>
      </c>
      <c r="I31513">
        <v>1</v>
      </c>
      <c r="J31513" t="s">
        <v>1970</v>
      </c>
      <c r="K31513" t="s">
        <v>1765</v>
      </c>
      <c r="L31513" t="s">
        <v>2105</v>
      </c>
    </row>
    <row r="31514" spans="1:12">
      <c r="A31514" t="s">
        <v>48965</v>
      </c>
      <c r="B31514" t="str">
        <f t="shared" si="984"/>
        <v>COMERCIALIZADORA MUNDIAL_Impermeable dos piezas</v>
      </c>
      <c r="C31514" t="str">
        <f t="shared" si="985"/>
        <v>COMERCIALIZADORA MUNDIAL_S1-066</v>
      </c>
      <c r="D31514" s="27" t="s">
        <v>1830</v>
      </c>
      <c r="E31514" t="s">
        <v>3727</v>
      </c>
      <c r="F31514" t="s">
        <v>190</v>
      </c>
      <c r="G31514" s="185">
        <v>566909.76</v>
      </c>
      <c r="H31514" s="116">
        <v>1</v>
      </c>
      <c r="I31514">
        <v>1</v>
      </c>
      <c r="J31514" t="s">
        <v>1970</v>
      </c>
      <c r="K31514" t="s">
        <v>1765</v>
      </c>
      <c r="L31514" t="s">
        <v>2106</v>
      </c>
    </row>
    <row r="31515" spans="1:12">
      <c r="A31515" t="s">
        <v>48966</v>
      </c>
      <c r="B31515" t="str">
        <f t="shared" si="984"/>
        <v>COMERCIALIZADORA MUNDIAL_Impermeable una pieza</v>
      </c>
      <c r="C31515" t="str">
        <f t="shared" si="985"/>
        <v>COMERCIALIZADORA MUNDIAL_S1-067</v>
      </c>
      <c r="D31515" s="27" t="s">
        <v>1831</v>
      </c>
      <c r="E31515" t="s">
        <v>3727</v>
      </c>
      <c r="F31515" t="s">
        <v>190</v>
      </c>
      <c r="G31515" s="185">
        <v>566909.76</v>
      </c>
      <c r="H31515" s="116">
        <v>1</v>
      </c>
      <c r="I31515">
        <v>1</v>
      </c>
      <c r="J31515" t="s">
        <v>1970</v>
      </c>
      <c r="K31515" t="s">
        <v>1765</v>
      </c>
      <c r="L31515" t="s">
        <v>2107</v>
      </c>
    </row>
    <row r="31516" spans="1:12">
      <c r="A31516" t="s">
        <v>48967</v>
      </c>
      <c r="B31516" t="str">
        <f t="shared" si="984"/>
        <v>COMERCIALIZADORA MUNDIAL_Vestido gala femenino recomendable para bandea sinfónica, entre otros. Clima frío y cálido</v>
      </c>
      <c r="C31516" t="str">
        <f t="shared" si="985"/>
        <v>COMERCIALIZADORA MUNDIAL_S1-068</v>
      </c>
      <c r="D31516" s="27" t="s">
        <v>1832</v>
      </c>
      <c r="E31516" t="s">
        <v>3727</v>
      </c>
      <c r="F31516" t="s">
        <v>190</v>
      </c>
      <c r="G31516" s="185">
        <v>1700729.27</v>
      </c>
      <c r="H31516" s="116">
        <v>1</v>
      </c>
      <c r="I31516">
        <v>1</v>
      </c>
      <c r="J31516" t="s">
        <v>1970</v>
      </c>
      <c r="K31516" t="s">
        <v>1765</v>
      </c>
      <c r="L31516" t="s">
        <v>2108</v>
      </c>
    </row>
    <row r="31517" spans="1:12">
      <c r="A31517" t="s">
        <v>48968</v>
      </c>
      <c r="B31517" t="str">
        <f t="shared" si="984"/>
        <v>COMERCIALIZADORA MUNDIAL_Vestido sastre – Diseño 1, recomendable para músicos, entre otros. Clima frío y cálido</v>
      </c>
      <c r="C31517" t="str">
        <f t="shared" si="985"/>
        <v>COMERCIALIZADORA MUNDIAL_S1-069</v>
      </c>
      <c r="D31517" s="27" t="s">
        <v>1833</v>
      </c>
      <c r="E31517" t="s">
        <v>3727</v>
      </c>
      <c r="F31517" t="s">
        <v>190</v>
      </c>
      <c r="G31517" s="185">
        <v>1417274.39</v>
      </c>
      <c r="H31517" s="116">
        <v>1</v>
      </c>
      <c r="I31517">
        <v>1</v>
      </c>
      <c r="J31517" t="s">
        <v>1970</v>
      </c>
      <c r="K31517" t="s">
        <v>1765</v>
      </c>
      <c r="L31517" t="s">
        <v>2109</v>
      </c>
    </row>
    <row r="31518" spans="1:12">
      <c r="A31518" t="s">
        <v>48969</v>
      </c>
      <c r="B31518" t="str">
        <f t="shared" si="984"/>
        <v>COMERCIALIZADORA MUNDIAL_Vestido sastre – Diseño 2, recomendable para músicos, entre otros. Clima frío y cálido</v>
      </c>
      <c r="C31518" t="str">
        <f t="shared" si="985"/>
        <v>COMERCIALIZADORA MUNDIAL_S1-070</v>
      </c>
      <c r="D31518" s="27" t="s">
        <v>1834</v>
      </c>
      <c r="E31518" t="s">
        <v>3727</v>
      </c>
      <c r="F31518" t="s">
        <v>190</v>
      </c>
      <c r="G31518" s="185">
        <v>1417274.39</v>
      </c>
      <c r="H31518" s="116">
        <v>1</v>
      </c>
      <c r="I31518">
        <v>1</v>
      </c>
      <c r="J31518" t="s">
        <v>1970</v>
      </c>
      <c r="K31518" t="s">
        <v>1765</v>
      </c>
      <c r="L31518" t="s">
        <v>2110</v>
      </c>
    </row>
    <row r="31519" spans="1:12">
      <c r="A31519" t="s">
        <v>48970</v>
      </c>
      <c r="B31519" t="str">
        <f t="shared" si="984"/>
        <v xml:space="preserve">COMERCIALIZADORA MUNDIAL_Uniforme tipo 1, recomendable para personal de cafetería;  meseros y bar; y técnico hotelero y para clima frío  </v>
      </c>
      <c r="C31519" t="str">
        <f t="shared" si="985"/>
        <v>COMERCIALIZADORA MUNDIAL_S1-071</v>
      </c>
      <c r="D31519" s="27" t="s">
        <v>1835</v>
      </c>
      <c r="E31519" t="s">
        <v>3727</v>
      </c>
      <c r="F31519" t="s">
        <v>190</v>
      </c>
      <c r="G31519" s="185">
        <v>637773.47</v>
      </c>
      <c r="H31519" s="116">
        <v>1</v>
      </c>
      <c r="I31519">
        <v>1</v>
      </c>
      <c r="J31519" t="s">
        <v>1970</v>
      </c>
      <c r="K31519" t="s">
        <v>1765</v>
      </c>
      <c r="L31519" t="s">
        <v>2111</v>
      </c>
    </row>
    <row r="31520" spans="1:12">
      <c r="A31520" t="s">
        <v>48971</v>
      </c>
      <c r="B31520" t="str">
        <f t="shared" si="984"/>
        <v xml:space="preserve">COMERCIALIZADORA MUNDIAL_Uniforme tipo 2 – Diseño 1, recomendable para personal de cafetería;  meseros y bar; y técnico hotelero y para clima frío  </v>
      </c>
      <c r="C31520" t="str">
        <f t="shared" si="985"/>
        <v>COMERCIALIZADORA MUNDIAL_S1-072</v>
      </c>
      <c r="D31520" s="27" t="s">
        <v>1836</v>
      </c>
      <c r="E31520" t="s">
        <v>3727</v>
      </c>
      <c r="F31520" t="s">
        <v>190</v>
      </c>
      <c r="G31520" s="185">
        <v>637773.47</v>
      </c>
      <c r="H31520" s="116">
        <v>1</v>
      </c>
      <c r="I31520">
        <v>1</v>
      </c>
      <c r="J31520" t="s">
        <v>1970</v>
      </c>
      <c r="K31520" t="s">
        <v>1765</v>
      </c>
      <c r="L31520" t="s">
        <v>2112</v>
      </c>
    </row>
    <row r="31521" spans="1:12">
      <c r="A31521" t="s">
        <v>48972</v>
      </c>
      <c r="B31521" t="str">
        <f t="shared" si="984"/>
        <v xml:space="preserve">COMERCIALIZADORA MUNDIAL_Uniforme tipo 2 – Diseño 2, recomendable para personal de cafetería;  meseros y bar; y técnico hotelero y para clima frío  </v>
      </c>
      <c r="C31521" t="str">
        <f t="shared" si="985"/>
        <v>COMERCIALIZADORA MUNDIAL_S1-073</v>
      </c>
      <c r="D31521" s="27" t="s">
        <v>1837</v>
      </c>
      <c r="E31521" t="s">
        <v>3727</v>
      </c>
      <c r="F31521" t="s">
        <v>190</v>
      </c>
      <c r="G31521" s="185">
        <v>637773.47</v>
      </c>
      <c r="H31521" s="116">
        <v>1</v>
      </c>
      <c r="I31521">
        <v>1</v>
      </c>
      <c r="J31521" t="s">
        <v>1970</v>
      </c>
      <c r="K31521" t="s">
        <v>1765</v>
      </c>
      <c r="L31521" t="s">
        <v>2113</v>
      </c>
    </row>
    <row r="31522" spans="1:12">
      <c r="A31522" t="s">
        <v>48973</v>
      </c>
      <c r="B31522" t="str">
        <f t="shared" si="984"/>
        <v xml:space="preserve">COMERCIALIZADORA MUNDIAL_Blusa tipo 1, recomendable para personal de cafetería;  meseros y bar; y técnico hotelero y para clima frío  </v>
      </c>
      <c r="C31522" t="str">
        <f t="shared" si="985"/>
        <v>COMERCIALIZADORA MUNDIAL_S1-074</v>
      </c>
      <c r="D31522" s="27" t="s">
        <v>1838</v>
      </c>
      <c r="E31522" t="s">
        <v>3727</v>
      </c>
      <c r="F31522" t="s">
        <v>190</v>
      </c>
      <c r="G31522" s="185">
        <v>212591.16</v>
      </c>
      <c r="H31522" s="116">
        <v>1</v>
      </c>
      <c r="I31522">
        <v>1</v>
      </c>
      <c r="J31522" t="s">
        <v>1970</v>
      </c>
      <c r="K31522" t="s">
        <v>1765</v>
      </c>
      <c r="L31522" t="s">
        <v>2114</v>
      </c>
    </row>
    <row r="31523" spans="1:12">
      <c r="A31523" t="s">
        <v>48974</v>
      </c>
      <c r="B31523" t="str">
        <f t="shared" si="984"/>
        <v xml:space="preserve">COMERCIALIZADORA MUNDIAL_Blusa tipo 2 – Diseño 1, recomendable para personal de cafetería;  meseros y bar; y técnico hotelero y para clima frío  </v>
      </c>
      <c r="C31523" t="str">
        <f t="shared" si="985"/>
        <v>COMERCIALIZADORA MUNDIAL_S1-075</v>
      </c>
      <c r="D31523" s="27" t="s">
        <v>1839</v>
      </c>
      <c r="E31523" t="s">
        <v>3727</v>
      </c>
      <c r="F31523" t="s">
        <v>190</v>
      </c>
      <c r="G31523" s="185">
        <v>212591.16</v>
      </c>
      <c r="H31523" s="116">
        <v>1</v>
      </c>
      <c r="I31523">
        <v>1</v>
      </c>
      <c r="J31523" t="s">
        <v>1970</v>
      </c>
      <c r="K31523" t="s">
        <v>1765</v>
      </c>
      <c r="L31523" t="s">
        <v>2115</v>
      </c>
    </row>
    <row r="31524" spans="1:12">
      <c r="A31524" t="s">
        <v>48975</v>
      </c>
      <c r="B31524" t="str">
        <f t="shared" si="984"/>
        <v xml:space="preserve">COMERCIALIZADORA MUNDIAL_Blusa tipo 2 – Diseño 2, recomendable para personal de cafetería;  meseros y bar; y técnico hotelero y para clima frío  </v>
      </c>
      <c r="C31524" t="str">
        <f t="shared" si="985"/>
        <v>COMERCIALIZADORA MUNDIAL_S1-076</v>
      </c>
      <c r="D31524" s="27" t="s">
        <v>1840</v>
      </c>
      <c r="E31524" t="s">
        <v>3727</v>
      </c>
      <c r="F31524" t="s">
        <v>190</v>
      </c>
      <c r="G31524" s="185">
        <v>212591.16</v>
      </c>
      <c r="H31524" s="116">
        <v>1</v>
      </c>
      <c r="I31524">
        <v>1</v>
      </c>
      <c r="J31524" t="s">
        <v>1970</v>
      </c>
      <c r="K31524" t="s">
        <v>1765</v>
      </c>
      <c r="L31524" t="s">
        <v>2116</v>
      </c>
    </row>
    <row r="31525" spans="1:12">
      <c r="A31525" t="s">
        <v>48976</v>
      </c>
      <c r="B31525" t="str">
        <f t="shared" si="984"/>
        <v xml:space="preserve">COMERCIALIZADORA MUNDIAL_Blusa camisera en dril </v>
      </c>
      <c r="C31525" t="str">
        <f t="shared" si="985"/>
        <v>COMERCIALIZADORA MUNDIAL_S1-077</v>
      </c>
      <c r="D31525" s="27" t="s">
        <v>1841</v>
      </c>
      <c r="E31525" t="s">
        <v>3727</v>
      </c>
      <c r="F31525" t="s">
        <v>190</v>
      </c>
      <c r="G31525" s="185">
        <v>212591.16</v>
      </c>
      <c r="H31525" s="116">
        <v>1</v>
      </c>
      <c r="I31525">
        <v>1</v>
      </c>
      <c r="J31525" t="s">
        <v>1970</v>
      </c>
      <c r="K31525" t="s">
        <v>1765</v>
      </c>
      <c r="L31525" t="s">
        <v>2117</v>
      </c>
    </row>
    <row r="31526" spans="1:12">
      <c r="A31526" t="s">
        <v>48977</v>
      </c>
      <c r="B31526" t="str">
        <f t="shared" si="984"/>
        <v>COMERCIALIZADORA MUNDIAL_Pantalón en piqué canutillo</v>
      </c>
      <c r="C31526" t="str">
        <f t="shared" si="985"/>
        <v>COMERCIALIZADORA MUNDIAL_S1-078</v>
      </c>
      <c r="D31526" s="27" t="s">
        <v>1842</v>
      </c>
      <c r="E31526" t="s">
        <v>3727</v>
      </c>
      <c r="F31526" t="s">
        <v>190</v>
      </c>
      <c r="G31526" s="185">
        <v>212591.16</v>
      </c>
      <c r="H31526" s="116">
        <v>1</v>
      </c>
      <c r="I31526">
        <v>1</v>
      </c>
      <c r="J31526" t="s">
        <v>1970</v>
      </c>
      <c r="K31526" t="s">
        <v>1765</v>
      </c>
      <c r="L31526" t="s">
        <v>2118</v>
      </c>
    </row>
    <row r="31527" spans="1:12">
      <c r="A31527" t="s">
        <v>48978</v>
      </c>
      <c r="B31527" t="str">
        <f t="shared" si="984"/>
        <v>COMERCIALIZADORA MUNDIAL_Uniforme tipo 3, recomendable para personal de cafetería;  meseros y bar; y técnico hotelero y para clima cálido</v>
      </c>
      <c r="C31527" t="str">
        <f t="shared" si="985"/>
        <v>COMERCIALIZADORA MUNDIAL_S1-079</v>
      </c>
      <c r="D31527" s="27" t="s">
        <v>1843</v>
      </c>
      <c r="E31527" t="s">
        <v>3727</v>
      </c>
      <c r="F31527" t="s">
        <v>190</v>
      </c>
      <c r="G31527" s="185">
        <v>637773.47</v>
      </c>
      <c r="H31527" s="116">
        <v>1</v>
      </c>
      <c r="I31527">
        <v>1</v>
      </c>
      <c r="J31527" t="s">
        <v>1970</v>
      </c>
      <c r="K31527" t="s">
        <v>1765</v>
      </c>
      <c r="L31527" t="s">
        <v>2119</v>
      </c>
    </row>
    <row r="31528" spans="1:12">
      <c r="A31528" t="s">
        <v>48979</v>
      </c>
      <c r="B31528" t="str">
        <f t="shared" si="984"/>
        <v>COMERCIALIZADORA MUNDIAL_Uniforme tipo 4, recomendable para personal de cafetería;  meseros y bar; y técnico hotelero y para clima cálido</v>
      </c>
      <c r="C31528" t="str">
        <f t="shared" si="985"/>
        <v>COMERCIALIZADORA MUNDIAL_S1-080</v>
      </c>
      <c r="D31528" s="27" t="s">
        <v>1844</v>
      </c>
      <c r="E31528" t="s">
        <v>3727</v>
      </c>
      <c r="F31528" t="s">
        <v>190</v>
      </c>
      <c r="G31528" s="185">
        <v>637773.47</v>
      </c>
      <c r="H31528" s="116">
        <v>1</v>
      </c>
      <c r="I31528">
        <v>1</v>
      </c>
      <c r="J31528" t="s">
        <v>1970</v>
      </c>
      <c r="K31528" t="s">
        <v>1765</v>
      </c>
      <c r="L31528" t="s">
        <v>2120</v>
      </c>
    </row>
    <row r="31529" spans="1:12">
      <c r="A31529" t="s">
        <v>48980</v>
      </c>
      <c r="B31529" t="str">
        <f t="shared" si="984"/>
        <v>COMERCIALIZADORA MUNDIAL_Uniforme tipo 5, recomendable para personal de cafetería;  meseros y bar; y técnico hotelero y para clima cálido</v>
      </c>
      <c r="C31529" t="str">
        <f t="shared" si="985"/>
        <v>COMERCIALIZADORA MUNDIAL_S1-081</v>
      </c>
      <c r="D31529" s="27" t="s">
        <v>1845</v>
      </c>
      <c r="E31529" t="s">
        <v>3727</v>
      </c>
      <c r="F31529" t="s">
        <v>190</v>
      </c>
      <c r="G31529" s="185">
        <v>637773.47</v>
      </c>
      <c r="H31529" s="116">
        <v>1</v>
      </c>
      <c r="I31529">
        <v>1</v>
      </c>
      <c r="J31529" t="s">
        <v>1970</v>
      </c>
      <c r="K31529" t="s">
        <v>1765</v>
      </c>
      <c r="L31529" t="s">
        <v>2121</v>
      </c>
    </row>
    <row r="31530" spans="1:12">
      <c r="A31530" t="s">
        <v>48981</v>
      </c>
      <c r="B31530" t="str">
        <f t="shared" si="984"/>
        <v>COMERCIALIZADORA MUNDIAL_Camiseta recomendable para entrenadora deportiva, técnica entrenadora deportiva, arte circense, entre otros. Clima frío y cálido</v>
      </c>
      <c r="C31530" t="str">
        <f t="shared" si="985"/>
        <v>COMERCIALIZADORA MUNDIAL_S1-082</v>
      </c>
      <c r="D31530" s="27" t="s">
        <v>1846</v>
      </c>
      <c r="E31530" t="s">
        <v>3727</v>
      </c>
      <c r="F31530" t="s">
        <v>190</v>
      </c>
      <c r="G31530" s="185">
        <v>127554.69</v>
      </c>
      <c r="H31530" s="116">
        <v>1</v>
      </c>
      <c r="I31530">
        <v>1</v>
      </c>
      <c r="J31530" t="s">
        <v>1970</v>
      </c>
      <c r="K31530" t="s">
        <v>1765</v>
      </c>
      <c r="L31530" t="s">
        <v>2122</v>
      </c>
    </row>
    <row r="31531" spans="1:12">
      <c r="A31531" t="s">
        <v>48982</v>
      </c>
      <c r="B31531" t="str">
        <f t="shared" si="984"/>
        <v>COMERCIALIZADORA MUNDIAL_Pantalón sudadera tipo 1, recomendable para entrenadora deportiva, técnica entrenadora deportiva, arte circense, entre otros. Clima frío y cálido</v>
      </c>
      <c r="C31531" t="str">
        <f t="shared" si="985"/>
        <v>COMERCIALIZADORA MUNDIAL_S1-083</v>
      </c>
      <c r="D31531" s="27" t="s">
        <v>1847</v>
      </c>
      <c r="E31531" t="s">
        <v>3727</v>
      </c>
      <c r="F31531" t="s">
        <v>190</v>
      </c>
      <c r="G31531" s="185">
        <v>368491.35</v>
      </c>
      <c r="H31531" s="116">
        <v>1</v>
      </c>
      <c r="I31531">
        <v>1</v>
      </c>
      <c r="J31531" t="s">
        <v>1970</v>
      </c>
      <c r="K31531" t="s">
        <v>1765</v>
      </c>
      <c r="L31531" t="s">
        <v>2123</v>
      </c>
    </row>
    <row r="31532" spans="1:12">
      <c r="A31532" t="s">
        <v>48983</v>
      </c>
      <c r="B31532" t="str">
        <f t="shared" si="984"/>
        <v>COMERCIALIZADORA MUNDIAL_Chaqueta tipo 1 recomendable para entrenadora deportiva, técnica entrenadora deportiva, arte circense, entre otros. Clima frío y cálido</v>
      </c>
      <c r="C31532" t="str">
        <f t="shared" si="985"/>
        <v>COMERCIALIZADORA MUNDIAL_S1-084</v>
      </c>
      <c r="D31532" s="27" t="s">
        <v>1848</v>
      </c>
      <c r="E31532" t="s">
        <v>3727</v>
      </c>
      <c r="F31532" t="s">
        <v>190</v>
      </c>
      <c r="G31532" s="185">
        <v>496046.04</v>
      </c>
      <c r="H31532" s="116">
        <v>1</v>
      </c>
      <c r="I31532">
        <v>1</v>
      </c>
      <c r="J31532" t="s">
        <v>1970</v>
      </c>
      <c r="K31532" t="s">
        <v>1765</v>
      </c>
      <c r="L31532" t="s">
        <v>2124</v>
      </c>
    </row>
    <row r="31533" spans="1:12">
      <c r="A31533" t="s">
        <v>48984</v>
      </c>
      <c r="B31533" t="str">
        <f t="shared" si="984"/>
        <v>COMERCIALIZADORA MUNDIAL_Pantaloneta tipo 1 recomendable para entrenadora deportiva, técnica entrenadora deportiva, arte circense, entre otros. Clima frío y cálido</v>
      </c>
      <c r="C31533" t="str">
        <f t="shared" si="985"/>
        <v>COMERCIALIZADORA MUNDIAL_S1-085</v>
      </c>
      <c r="D31533" s="27" t="s">
        <v>1849</v>
      </c>
      <c r="E31533" t="s">
        <v>3727</v>
      </c>
      <c r="F31533" t="s">
        <v>190</v>
      </c>
      <c r="G31533" s="185">
        <v>141727.44</v>
      </c>
      <c r="H31533" s="116">
        <v>1</v>
      </c>
      <c r="I31533">
        <v>1</v>
      </c>
      <c r="J31533" t="s">
        <v>1970</v>
      </c>
      <c r="K31533" t="s">
        <v>1765</v>
      </c>
      <c r="L31533" t="s">
        <v>2125</v>
      </c>
    </row>
    <row r="31534" spans="1:12">
      <c r="A31534" t="s">
        <v>48985</v>
      </c>
      <c r="B31534" t="str">
        <f t="shared" si="984"/>
        <v>COMERCIALIZADORA MUNDIAL_Pantalón sudadera tipo 2, recomendable para piscinera, entre otros. Clima frío y cálido</v>
      </c>
      <c r="C31534" t="str">
        <f t="shared" si="985"/>
        <v>COMERCIALIZADORA MUNDIAL_S1-086</v>
      </c>
      <c r="D31534" s="27" t="s">
        <v>1850</v>
      </c>
      <c r="E31534" t="s">
        <v>3727</v>
      </c>
      <c r="F31534" t="s">
        <v>190</v>
      </c>
      <c r="G31534" s="185">
        <v>368491.35</v>
      </c>
      <c r="H31534" s="116">
        <v>1</v>
      </c>
      <c r="I31534">
        <v>1</v>
      </c>
      <c r="J31534" t="s">
        <v>1970</v>
      </c>
      <c r="K31534" t="s">
        <v>1765</v>
      </c>
      <c r="L31534" t="s">
        <v>2126</v>
      </c>
    </row>
    <row r="31535" spans="1:12">
      <c r="A31535" t="s">
        <v>48986</v>
      </c>
      <c r="B31535" t="str">
        <f t="shared" si="984"/>
        <v>COMERCIALIZADORA MUNDIAL_Chaqueta tipo 2 recomendable para piscinera, entre otros. Clima frío y cálido</v>
      </c>
      <c r="C31535" t="str">
        <f t="shared" si="985"/>
        <v>COMERCIALIZADORA MUNDIAL_S1-087</v>
      </c>
      <c r="D31535" s="27" t="s">
        <v>1851</v>
      </c>
      <c r="E31535" t="s">
        <v>3727</v>
      </c>
      <c r="F31535" t="s">
        <v>190</v>
      </c>
      <c r="G31535" s="185">
        <v>496046.04</v>
      </c>
      <c r="H31535" s="116">
        <v>1</v>
      </c>
      <c r="I31535">
        <v>1</v>
      </c>
      <c r="J31535" t="s">
        <v>1970</v>
      </c>
      <c r="K31535" t="s">
        <v>1765</v>
      </c>
      <c r="L31535" t="s">
        <v>2127</v>
      </c>
    </row>
    <row r="31536" spans="1:12">
      <c r="A31536" t="s">
        <v>48987</v>
      </c>
      <c r="B31536" t="str">
        <f t="shared" si="984"/>
        <v>COMERCIALIZADORA MUNDIAL_Pantaloneta tipo 2 recomendable para piscinera, entre otros. Clima frío y cálido</v>
      </c>
      <c r="C31536" t="str">
        <f t="shared" si="985"/>
        <v>COMERCIALIZADORA MUNDIAL_S1-088</v>
      </c>
      <c r="D31536" s="27" t="s">
        <v>1852</v>
      </c>
      <c r="E31536" t="s">
        <v>3727</v>
      </c>
      <c r="F31536" t="s">
        <v>190</v>
      </c>
      <c r="G31536" s="185">
        <v>141727.44</v>
      </c>
      <c r="H31536" s="116">
        <v>1</v>
      </c>
      <c r="I31536">
        <v>1</v>
      </c>
      <c r="J31536" t="s">
        <v>1970</v>
      </c>
      <c r="K31536" t="s">
        <v>1765</v>
      </c>
      <c r="L31536" t="s">
        <v>2128</v>
      </c>
    </row>
    <row r="31537" spans="1:12">
      <c r="A31537" t="s">
        <v>48988</v>
      </c>
      <c r="B31537" t="str">
        <f t="shared" si="984"/>
        <v>COMERCIALIZADORA MUNDIAL_Pantalón en dril informal clima frío y cálido, recomendable para cualquier tipo de especialidades</v>
      </c>
      <c r="C31537" t="str">
        <f t="shared" si="985"/>
        <v>COMERCIALIZADORA MUNDIAL_S1-089</v>
      </c>
      <c r="D31537" s="27" t="s">
        <v>1853</v>
      </c>
      <c r="E31537" t="s">
        <v>3727</v>
      </c>
      <c r="F31537" t="s">
        <v>190</v>
      </c>
      <c r="G31537" s="185">
        <v>212591.16</v>
      </c>
      <c r="H31537" s="116">
        <v>1</v>
      </c>
      <c r="I31537">
        <v>1</v>
      </c>
      <c r="J31537" t="s">
        <v>1970</v>
      </c>
      <c r="K31537" t="s">
        <v>1765</v>
      </c>
      <c r="L31537" t="s">
        <v>2129</v>
      </c>
    </row>
    <row r="31538" spans="1:12">
      <c r="A31538" t="s">
        <v>48989</v>
      </c>
      <c r="B31538" t="str">
        <f t="shared" si="984"/>
        <v>COMERCIALIZADORA MUNDIAL_Camiseta tipo polo clima frío y cálido, recomendable para cualquier tipo de especialidades</v>
      </c>
      <c r="C31538" t="str">
        <f t="shared" si="985"/>
        <v>COMERCIALIZADORA MUNDIAL_S1-090</v>
      </c>
      <c r="D31538" s="27" t="s">
        <v>1854</v>
      </c>
      <c r="E31538" t="s">
        <v>3727</v>
      </c>
      <c r="F31538" t="s">
        <v>190</v>
      </c>
      <c r="G31538" s="185">
        <v>141727.44</v>
      </c>
      <c r="H31538" s="116">
        <v>1</v>
      </c>
      <c r="I31538">
        <v>1</v>
      </c>
      <c r="J31538" t="s">
        <v>1970</v>
      </c>
      <c r="K31538" t="s">
        <v>1765</v>
      </c>
      <c r="L31538" t="s">
        <v>2130</v>
      </c>
    </row>
    <row r="31539" spans="1:12">
      <c r="A31539" t="s">
        <v>48990</v>
      </c>
      <c r="B31539" t="str">
        <f t="shared" si="984"/>
        <v xml:space="preserve">COMERCIALIZADORA MUNDIAL_Chaleco en dril recomendable para litógrafa, arquitecta, técnica en producción de imprenta, técnica publicista, técnica edición periodística, entre otros. </v>
      </c>
      <c r="C31539" t="str">
        <f t="shared" si="985"/>
        <v>COMERCIALIZADORA MUNDIAL_S1-091</v>
      </c>
      <c r="D31539" s="27" t="s">
        <v>1855</v>
      </c>
      <c r="E31539" t="s">
        <v>3727</v>
      </c>
      <c r="F31539" t="s">
        <v>190</v>
      </c>
      <c r="G31539" s="185">
        <v>425182.32</v>
      </c>
      <c r="H31539" s="116">
        <v>1</v>
      </c>
      <c r="I31539">
        <v>1</v>
      </c>
      <c r="J31539" t="s">
        <v>1970</v>
      </c>
      <c r="K31539" t="s">
        <v>1765</v>
      </c>
      <c r="L31539" t="s">
        <v>2131</v>
      </c>
    </row>
    <row r="31540" spans="1:12">
      <c r="A31540" t="s">
        <v>48991</v>
      </c>
      <c r="B31540" t="str">
        <f t="shared" si="984"/>
        <v>COMERCIALIZADORA MUNDIAL_Chaleco en poliéster, Diseño 1; recomendable para técnica en promoción y prevención social, entre otros.</v>
      </c>
      <c r="C31540" t="str">
        <f t="shared" si="985"/>
        <v>COMERCIALIZADORA MUNDIAL_S1-092</v>
      </c>
      <c r="D31540" s="27" t="s">
        <v>1856</v>
      </c>
      <c r="E31540" t="s">
        <v>3727</v>
      </c>
      <c r="F31540" t="s">
        <v>190</v>
      </c>
      <c r="G31540" s="185">
        <v>283454.88</v>
      </c>
      <c r="H31540" s="116">
        <v>1</v>
      </c>
      <c r="I31540">
        <v>1</v>
      </c>
      <c r="J31540" t="s">
        <v>1970</v>
      </c>
      <c r="K31540" t="s">
        <v>1765</v>
      </c>
      <c r="L31540" t="s">
        <v>2132</v>
      </c>
    </row>
    <row r="31541" spans="1:12">
      <c r="A31541" t="s">
        <v>48992</v>
      </c>
      <c r="B31541" t="str">
        <f t="shared" si="984"/>
        <v>COMERCIALIZADORA MUNDIAL_Chaleco en poliéster, Diseño 2; recomendable para fotógrafa, entre otros</v>
      </c>
      <c r="C31541" t="str">
        <f t="shared" si="985"/>
        <v>COMERCIALIZADORA MUNDIAL_S1-093</v>
      </c>
      <c r="D31541" s="27" t="s">
        <v>1857</v>
      </c>
      <c r="E31541" t="s">
        <v>3727</v>
      </c>
      <c r="F31541" t="s">
        <v>190</v>
      </c>
      <c r="G31541" s="185">
        <v>283454.88</v>
      </c>
      <c r="H31541" s="116">
        <v>1</v>
      </c>
      <c r="I31541">
        <v>1</v>
      </c>
      <c r="J31541" t="s">
        <v>1970</v>
      </c>
      <c r="K31541" t="s">
        <v>1765</v>
      </c>
      <c r="L31541" t="s">
        <v>2133</v>
      </c>
    </row>
    <row r="31542" spans="1:12">
      <c r="A31542" t="s">
        <v>48993</v>
      </c>
      <c r="B31542" t="str">
        <f t="shared" si="984"/>
        <v>COMERCIALIZADORA MUNDIAL_Bata de dril recomendable para operaria de producción, entre otros. Clima frío y cálido</v>
      </c>
      <c r="C31542" t="str">
        <f t="shared" si="985"/>
        <v>COMERCIALIZADORA MUNDIAL_S1-094</v>
      </c>
      <c r="D31542" s="27" t="s">
        <v>1858</v>
      </c>
      <c r="E31542" t="s">
        <v>3727</v>
      </c>
      <c r="F31542" t="s">
        <v>190</v>
      </c>
      <c r="G31542" s="185">
        <v>212591.16</v>
      </c>
      <c r="H31542" s="116">
        <v>1</v>
      </c>
      <c r="I31542">
        <v>1</v>
      </c>
      <c r="J31542" t="s">
        <v>1970</v>
      </c>
      <c r="K31542" t="s">
        <v>1765</v>
      </c>
      <c r="L31542" t="s">
        <v>2134</v>
      </c>
    </row>
    <row r="31543" spans="1:12">
      <c r="A31543" t="s">
        <v>48994</v>
      </c>
      <c r="B31543" t="str">
        <f t="shared" si="984"/>
        <v>COMERCIALIZADORA MUNDIAL_Overol enterizo recomendable para cualquier tipo de cargo que requiera la especificación técnica. Clima cálido y frío</v>
      </c>
      <c r="C31543" t="str">
        <f t="shared" si="985"/>
        <v>COMERCIALIZADORA MUNDIAL_S1-095</v>
      </c>
      <c r="D31543" s="27" t="s">
        <v>1859</v>
      </c>
      <c r="E31543" t="s">
        <v>3727</v>
      </c>
      <c r="F31543" t="s">
        <v>190</v>
      </c>
      <c r="G31543" s="185">
        <v>496046.04</v>
      </c>
      <c r="H31543" s="116">
        <v>1</v>
      </c>
      <c r="I31543">
        <v>1</v>
      </c>
      <c r="J31543" t="s">
        <v>1970</v>
      </c>
      <c r="K31543" t="s">
        <v>1765</v>
      </c>
      <c r="L31543" t="s">
        <v>2135</v>
      </c>
    </row>
    <row r="31544" spans="1:12">
      <c r="A31544" t="s">
        <v>48995</v>
      </c>
      <c r="B31544" t="str">
        <f t="shared" si="984"/>
        <v>COMERCIALIZADORA MUNDIAL_Overol antiestético tipo 1, recomendable para cualquier tipo de cargo que requiera la especificación técnica. Clima cálido y frío.</v>
      </c>
      <c r="C31544" t="str">
        <f t="shared" si="985"/>
        <v>COMERCIALIZADORA MUNDIAL_S1-096</v>
      </c>
      <c r="D31544" s="27" t="s">
        <v>1860</v>
      </c>
      <c r="E31544" t="s">
        <v>3727</v>
      </c>
      <c r="F31544" t="s">
        <v>190</v>
      </c>
      <c r="G31544" s="185">
        <v>921228.35</v>
      </c>
      <c r="H31544" s="116">
        <v>1</v>
      </c>
      <c r="I31544">
        <v>1</v>
      </c>
      <c r="J31544" t="s">
        <v>1970</v>
      </c>
      <c r="K31544" t="s">
        <v>1765</v>
      </c>
      <c r="L31544" t="s">
        <v>2136</v>
      </c>
    </row>
    <row r="31545" spans="1:12">
      <c r="A31545" t="s">
        <v>48996</v>
      </c>
      <c r="B31545" t="str">
        <f t="shared" si="984"/>
        <v>COMERCIALIZADORA MUNDIAL_Overol antiestético tipo 2, recomendable para cualquier tipo de cargo que requiera la especificación técnica. Clima cálido y frío</v>
      </c>
      <c r="C31545" t="str">
        <f t="shared" si="985"/>
        <v>COMERCIALIZADORA MUNDIAL_S1-097</v>
      </c>
      <c r="D31545" s="27" t="s">
        <v>1861</v>
      </c>
      <c r="E31545" t="s">
        <v>3727</v>
      </c>
      <c r="F31545" t="s">
        <v>190</v>
      </c>
      <c r="G31545" s="185">
        <v>921228.35</v>
      </c>
      <c r="H31545" s="116">
        <v>1</v>
      </c>
      <c r="I31545">
        <v>1</v>
      </c>
      <c r="J31545" t="s">
        <v>1970</v>
      </c>
      <c r="K31545" t="s">
        <v>1765</v>
      </c>
      <c r="L31545" t="s">
        <v>2137</v>
      </c>
    </row>
    <row r="31546" spans="1:12">
      <c r="A31546" t="s">
        <v>48997</v>
      </c>
      <c r="B31546" t="str">
        <f t="shared" si="984"/>
        <v xml:space="preserve">COMERCIALIZADORA MUNDIAL_Overol antiestético tipo 3, recomendable para cualquier tipo de cargo que requiera la especificación técnica. Clima cálido y frío </v>
      </c>
      <c r="C31546" t="str">
        <f t="shared" si="985"/>
        <v>COMERCIALIZADORA MUNDIAL_S1-098</v>
      </c>
      <c r="D31546" s="27" t="s">
        <v>1862</v>
      </c>
      <c r="E31546" t="s">
        <v>3727</v>
      </c>
      <c r="F31546" t="s">
        <v>190</v>
      </c>
      <c r="G31546" s="185">
        <v>921228.35</v>
      </c>
      <c r="H31546" s="116">
        <v>1</v>
      </c>
      <c r="I31546">
        <v>1</v>
      </c>
      <c r="J31546" t="s">
        <v>1970</v>
      </c>
      <c r="K31546" t="s">
        <v>1765</v>
      </c>
      <c r="L31546" t="s">
        <v>2138</v>
      </c>
    </row>
    <row r="31547" spans="1:12">
      <c r="A31547" t="s">
        <v>48998</v>
      </c>
      <c r="B31547" t="str">
        <f t="shared" si="984"/>
        <v>COMERCIALIZADORA MUNDIAL_Uniforme antifluido 1 – Diseño 1, recomendable para personal de la salud y médica veterinaria y para clima frío</v>
      </c>
      <c r="C31547" t="str">
        <f t="shared" si="985"/>
        <v>COMERCIALIZADORA MUNDIAL_S1-099</v>
      </c>
      <c r="D31547" s="27" t="s">
        <v>1863</v>
      </c>
      <c r="E31547" t="s">
        <v>3727</v>
      </c>
      <c r="F31547" t="s">
        <v>190</v>
      </c>
      <c r="G31547" s="185">
        <v>354318.6</v>
      </c>
      <c r="H31547" s="116">
        <v>1</v>
      </c>
      <c r="I31547">
        <v>1</v>
      </c>
      <c r="J31547" t="s">
        <v>1970</v>
      </c>
      <c r="K31547" t="s">
        <v>1765</v>
      </c>
      <c r="L31547" t="s">
        <v>2139</v>
      </c>
    </row>
    <row r="31548" spans="1:12">
      <c r="A31548" t="s">
        <v>48999</v>
      </c>
      <c r="B31548" t="str">
        <f t="shared" si="984"/>
        <v>COMERCIALIZADORA MUNDIAL_Uniforme antifluido 1 – Diseño 2, recomendable para personal de la salud y médica veterinaria y para clima frío</v>
      </c>
      <c r="C31548" t="str">
        <f t="shared" si="985"/>
        <v>COMERCIALIZADORA MUNDIAL_S1-100</v>
      </c>
      <c r="D31548" s="27" t="s">
        <v>1864</v>
      </c>
      <c r="E31548" t="s">
        <v>3727</v>
      </c>
      <c r="F31548" t="s">
        <v>190</v>
      </c>
      <c r="G31548" s="185">
        <v>354318.6</v>
      </c>
      <c r="H31548" s="116">
        <v>1</v>
      </c>
      <c r="I31548">
        <v>1</v>
      </c>
      <c r="J31548" t="s">
        <v>1970</v>
      </c>
      <c r="K31548" t="s">
        <v>1765</v>
      </c>
      <c r="L31548" t="s">
        <v>2140</v>
      </c>
    </row>
    <row r="31549" spans="1:12">
      <c r="A31549" t="s">
        <v>49000</v>
      </c>
      <c r="B31549" t="str">
        <f t="shared" si="984"/>
        <v>COMERCIALIZADORA MUNDIAL_Uniforme antifluido 1 – Diseño 3, recomendable para personal de la salud y médica veterinaria y para clima frío</v>
      </c>
      <c r="C31549" t="str">
        <f t="shared" si="985"/>
        <v>COMERCIALIZADORA MUNDIAL_S1-101</v>
      </c>
      <c r="D31549" s="27" t="s">
        <v>1865</v>
      </c>
      <c r="E31549" t="s">
        <v>3727</v>
      </c>
      <c r="F31549" t="s">
        <v>190</v>
      </c>
      <c r="G31549" s="185">
        <v>354318.6</v>
      </c>
      <c r="H31549" s="116">
        <v>1</v>
      </c>
      <c r="I31549">
        <v>1</v>
      </c>
      <c r="J31549" t="s">
        <v>1970</v>
      </c>
      <c r="K31549" t="s">
        <v>1765</v>
      </c>
      <c r="L31549" t="s">
        <v>2141</v>
      </c>
    </row>
    <row r="31550" spans="1:12">
      <c r="A31550" t="s">
        <v>49001</v>
      </c>
      <c r="B31550" t="str">
        <f t="shared" si="984"/>
        <v>COMERCIALIZADORA MUNDIAL_Uniforme antifluido 2 – Diseño 1, recomendable para servicios generales y para clima frío</v>
      </c>
      <c r="C31550" t="str">
        <f t="shared" si="985"/>
        <v>COMERCIALIZADORA MUNDIAL_S1-102</v>
      </c>
      <c r="D31550" s="27" t="s">
        <v>1866</v>
      </c>
      <c r="E31550" t="s">
        <v>3727</v>
      </c>
      <c r="F31550" t="s">
        <v>190</v>
      </c>
      <c r="G31550" s="185">
        <v>354318.6</v>
      </c>
      <c r="H31550" s="116">
        <v>1</v>
      </c>
      <c r="I31550">
        <v>1</v>
      </c>
      <c r="J31550" t="s">
        <v>1970</v>
      </c>
      <c r="K31550" t="s">
        <v>1765</v>
      </c>
      <c r="L31550" t="s">
        <v>2081</v>
      </c>
    </row>
    <row r="31551" spans="1:12">
      <c r="A31551" t="s">
        <v>49002</v>
      </c>
      <c r="B31551" t="str">
        <f t="shared" si="984"/>
        <v>COMERCIALIZADORA MUNDIAL_Uniforme antifluido 2 – Diseño 2, recomendable para servicios generales y para clima frío</v>
      </c>
      <c r="C31551" t="str">
        <f t="shared" si="985"/>
        <v>COMERCIALIZADORA MUNDIAL_S1-103</v>
      </c>
      <c r="D31551" s="27" t="s">
        <v>1867</v>
      </c>
      <c r="E31551" t="s">
        <v>3727</v>
      </c>
      <c r="F31551" t="s">
        <v>190</v>
      </c>
      <c r="G31551" s="185">
        <v>354318.6</v>
      </c>
      <c r="H31551" s="116">
        <v>1</v>
      </c>
      <c r="I31551">
        <v>1</v>
      </c>
      <c r="J31551" t="s">
        <v>1970</v>
      </c>
      <c r="K31551" t="s">
        <v>1765</v>
      </c>
      <c r="L31551" t="s">
        <v>2082</v>
      </c>
    </row>
    <row r="31552" spans="1:12">
      <c r="A31552" t="s">
        <v>49003</v>
      </c>
      <c r="B31552" t="str">
        <f t="shared" si="984"/>
        <v>COMERCIALIZADORA MUNDIAL_Uniforme antifluido 3 – Diseño 1, recomendable para estilista y para clima frío</v>
      </c>
      <c r="C31552" t="str">
        <f t="shared" si="985"/>
        <v>COMERCIALIZADORA MUNDIAL_S1-104</v>
      </c>
      <c r="D31552" s="27" t="s">
        <v>1868</v>
      </c>
      <c r="E31552" t="s">
        <v>3727</v>
      </c>
      <c r="F31552" t="s">
        <v>190</v>
      </c>
      <c r="G31552" s="185">
        <v>425182.32</v>
      </c>
      <c r="H31552" s="116">
        <v>1</v>
      </c>
      <c r="I31552">
        <v>1</v>
      </c>
      <c r="J31552" t="s">
        <v>1970</v>
      </c>
      <c r="K31552" t="s">
        <v>1765</v>
      </c>
      <c r="L31552" t="s">
        <v>2083</v>
      </c>
    </row>
    <row r="31553" spans="1:12">
      <c r="A31553" t="s">
        <v>49004</v>
      </c>
      <c r="B31553" t="str">
        <f t="shared" si="984"/>
        <v>COMERCIALIZADORA MUNDIAL_Uniforme antifluido 3 – Diseño 2, recomendable para estilista y para clima frío</v>
      </c>
      <c r="C31553" t="str">
        <f t="shared" si="985"/>
        <v>COMERCIALIZADORA MUNDIAL_S1-105</v>
      </c>
      <c r="D31553" s="27" t="s">
        <v>1869</v>
      </c>
      <c r="E31553" t="s">
        <v>3727</v>
      </c>
      <c r="F31553" t="s">
        <v>190</v>
      </c>
      <c r="G31553" s="185">
        <v>425182.32</v>
      </c>
      <c r="H31553" s="116">
        <v>1</v>
      </c>
      <c r="I31553">
        <v>1</v>
      </c>
      <c r="J31553" t="s">
        <v>1970</v>
      </c>
      <c r="K31553" t="s">
        <v>1765</v>
      </c>
      <c r="L31553" t="s">
        <v>2084</v>
      </c>
    </row>
    <row r="31554" spans="1:12">
      <c r="A31554" t="s">
        <v>49005</v>
      </c>
      <c r="B31554" t="str">
        <f t="shared" ref="B31554:B31617" si="986">+E31554&amp;"_"&amp;L31554</f>
        <v>COMERCIALIZADORA MUNDIAL_Uniforme antifluido 3 – Diseño 3, recomendable para estilista y para clima frío</v>
      </c>
      <c r="C31554" t="str">
        <f t="shared" ref="C31554:C31617" si="987">+E31554&amp;"_"&amp;D31554</f>
        <v>COMERCIALIZADORA MUNDIAL_S1-106</v>
      </c>
      <c r="D31554" s="27" t="s">
        <v>1870</v>
      </c>
      <c r="E31554" t="s">
        <v>3727</v>
      </c>
      <c r="F31554" t="s">
        <v>190</v>
      </c>
      <c r="G31554" s="185">
        <v>425182.32</v>
      </c>
      <c r="H31554" s="116">
        <v>1</v>
      </c>
      <c r="I31554">
        <v>1</v>
      </c>
      <c r="J31554" t="s">
        <v>1970</v>
      </c>
      <c r="K31554" t="s">
        <v>1765</v>
      </c>
      <c r="L31554" t="s">
        <v>2085</v>
      </c>
    </row>
    <row r="31555" spans="1:12">
      <c r="A31555" t="s">
        <v>49006</v>
      </c>
      <c r="B31555" t="str">
        <f t="shared" si="986"/>
        <v>COMERCIALIZADORA MUNDIAL_Uniforme antifluido 4 – Diseño 1, recomendable para orientadora escolar y para clima frío</v>
      </c>
      <c r="C31555" t="str">
        <f t="shared" si="987"/>
        <v>COMERCIALIZADORA MUNDIAL_S1-107</v>
      </c>
      <c r="D31555" s="27" t="s">
        <v>1871</v>
      </c>
      <c r="E31555" t="s">
        <v>3727</v>
      </c>
      <c r="F31555" t="s">
        <v>190</v>
      </c>
      <c r="G31555" s="185">
        <v>354318.6</v>
      </c>
      <c r="H31555" s="116">
        <v>1</v>
      </c>
      <c r="I31555">
        <v>1</v>
      </c>
      <c r="J31555" t="s">
        <v>1970</v>
      </c>
      <c r="K31555" t="s">
        <v>1765</v>
      </c>
      <c r="L31555" t="s">
        <v>2142</v>
      </c>
    </row>
    <row r="31556" spans="1:12">
      <c r="A31556" t="s">
        <v>49007</v>
      </c>
      <c r="B31556" t="str">
        <f t="shared" si="986"/>
        <v>COMERCIALIZADORA MUNDIAL_Uniforme antifluido 4 – Diseño 2, recomendable para orientadora escolar y para clima frío</v>
      </c>
      <c r="C31556" t="str">
        <f t="shared" si="987"/>
        <v>COMERCIALIZADORA MUNDIAL_S1-108</v>
      </c>
      <c r="D31556" s="27" t="s">
        <v>1872</v>
      </c>
      <c r="E31556" t="s">
        <v>3727</v>
      </c>
      <c r="F31556" t="s">
        <v>190</v>
      </c>
      <c r="G31556" s="185">
        <v>354318.6</v>
      </c>
      <c r="H31556" s="116">
        <v>1</v>
      </c>
      <c r="I31556">
        <v>1</v>
      </c>
      <c r="J31556" t="s">
        <v>1970</v>
      </c>
      <c r="K31556" t="s">
        <v>1765</v>
      </c>
      <c r="L31556" t="s">
        <v>2143</v>
      </c>
    </row>
    <row r="31557" spans="1:12">
      <c r="A31557" t="s">
        <v>49008</v>
      </c>
      <c r="B31557" t="str">
        <f t="shared" si="986"/>
        <v>COMERCIALIZADORA MUNDIAL_Uniforme antifluido 4 – Diseño 3, recomendable para orientadora escolar y para clima frío</v>
      </c>
      <c r="C31557" t="str">
        <f t="shared" si="987"/>
        <v>COMERCIALIZADORA MUNDIAL_S1-109</v>
      </c>
      <c r="D31557" s="27" t="s">
        <v>1873</v>
      </c>
      <c r="E31557" t="s">
        <v>3727</v>
      </c>
      <c r="F31557" t="s">
        <v>190</v>
      </c>
      <c r="G31557" s="185">
        <v>354318.6</v>
      </c>
      <c r="H31557" s="116">
        <v>1</v>
      </c>
      <c r="I31557">
        <v>1</v>
      </c>
      <c r="J31557" t="s">
        <v>1970</v>
      </c>
      <c r="K31557" t="s">
        <v>1765</v>
      </c>
      <c r="L31557" t="s">
        <v>2144</v>
      </c>
    </row>
    <row r="31558" spans="1:12">
      <c r="A31558" t="s">
        <v>49009</v>
      </c>
      <c r="B31558" t="str">
        <f t="shared" si="986"/>
        <v>COMERCIALIZADORA MUNDIAL_Uniforme antifluido 5 – Diseño 1, recomendable para personal de la salud y médica veterinaria y para clima cálido</v>
      </c>
      <c r="C31558" t="str">
        <f t="shared" si="987"/>
        <v>COMERCIALIZADORA MUNDIAL_S1-110</v>
      </c>
      <c r="D31558" s="27" t="s">
        <v>1874</v>
      </c>
      <c r="E31558" t="s">
        <v>3727</v>
      </c>
      <c r="F31558" t="s">
        <v>190</v>
      </c>
      <c r="G31558" s="185">
        <v>354318.6</v>
      </c>
      <c r="H31558" s="116">
        <v>1</v>
      </c>
      <c r="I31558">
        <v>1</v>
      </c>
      <c r="J31558" t="s">
        <v>1970</v>
      </c>
      <c r="K31558" t="s">
        <v>1765</v>
      </c>
      <c r="L31558" t="s">
        <v>2145</v>
      </c>
    </row>
    <row r="31559" spans="1:12">
      <c r="A31559" t="s">
        <v>49010</v>
      </c>
      <c r="B31559" t="str">
        <f t="shared" si="986"/>
        <v>COMERCIALIZADORA MUNDIAL_Uniforme antifluido 5 – Diseño 2, recomendable para personal de la salud y médica veterinaria y para clima cálido</v>
      </c>
      <c r="C31559" t="str">
        <f t="shared" si="987"/>
        <v>COMERCIALIZADORA MUNDIAL_S1-111</v>
      </c>
      <c r="D31559" s="27" t="s">
        <v>1875</v>
      </c>
      <c r="E31559" t="s">
        <v>3727</v>
      </c>
      <c r="F31559" t="s">
        <v>190</v>
      </c>
      <c r="G31559" s="185">
        <v>354318.6</v>
      </c>
      <c r="H31559" s="116">
        <v>1</v>
      </c>
      <c r="I31559">
        <v>1</v>
      </c>
      <c r="J31559" t="s">
        <v>1970</v>
      </c>
      <c r="K31559" t="s">
        <v>1765</v>
      </c>
      <c r="L31559" t="s">
        <v>2146</v>
      </c>
    </row>
    <row r="31560" spans="1:12">
      <c r="A31560" t="s">
        <v>49011</v>
      </c>
      <c r="B31560" t="str">
        <f t="shared" si="986"/>
        <v>COMERCIALIZADORA MUNDIAL_Uniforme antifluido 5 – Diseño 3, recomendable para personal de la salud y médica veterinaria y para clima cálido</v>
      </c>
      <c r="C31560" t="str">
        <f t="shared" si="987"/>
        <v>COMERCIALIZADORA MUNDIAL_S1-112</v>
      </c>
      <c r="D31560" s="27" t="s">
        <v>1876</v>
      </c>
      <c r="E31560" t="s">
        <v>3727</v>
      </c>
      <c r="F31560" t="s">
        <v>190</v>
      </c>
      <c r="G31560" s="185">
        <v>354318.6</v>
      </c>
      <c r="H31560" s="116">
        <v>1</v>
      </c>
      <c r="I31560">
        <v>1</v>
      </c>
      <c r="J31560" t="s">
        <v>1970</v>
      </c>
      <c r="K31560" t="s">
        <v>1765</v>
      </c>
      <c r="L31560" t="s">
        <v>2147</v>
      </c>
    </row>
    <row r="31561" spans="1:12">
      <c r="A31561" t="s">
        <v>49012</v>
      </c>
      <c r="B31561" t="str">
        <f t="shared" si="986"/>
        <v>COMERCIALIZADORA MUNDIAL_Uniforme antifluido 6 – Diseño 1, recomendable para servicios generales y para clima cálido</v>
      </c>
      <c r="C31561" t="str">
        <f t="shared" si="987"/>
        <v>COMERCIALIZADORA MUNDIAL_S1-113</v>
      </c>
      <c r="D31561" s="27" t="s">
        <v>1877</v>
      </c>
      <c r="E31561" t="s">
        <v>3727</v>
      </c>
      <c r="F31561" t="s">
        <v>190</v>
      </c>
      <c r="G31561" s="185">
        <v>354318.6</v>
      </c>
      <c r="H31561" s="116">
        <v>1</v>
      </c>
      <c r="I31561">
        <v>1</v>
      </c>
      <c r="J31561" t="s">
        <v>1970</v>
      </c>
      <c r="K31561" t="s">
        <v>1765</v>
      </c>
      <c r="L31561" t="s">
        <v>2092</v>
      </c>
    </row>
    <row r="31562" spans="1:12">
      <c r="A31562" t="s">
        <v>49013</v>
      </c>
      <c r="B31562" t="str">
        <f t="shared" si="986"/>
        <v>COMERCIALIZADORA MUNDIAL_Uniforme antifluido 6 – Diseño 2, recomendable para servicios generales y para clima cálido</v>
      </c>
      <c r="C31562" t="str">
        <f t="shared" si="987"/>
        <v>COMERCIALIZADORA MUNDIAL_S1-114</v>
      </c>
      <c r="D31562" s="27" t="s">
        <v>1878</v>
      </c>
      <c r="E31562" t="s">
        <v>3727</v>
      </c>
      <c r="F31562" t="s">
        <v>190</v>
      </c>
      <c r="G31562" s="185">
        <v>354318.6</v>
      </c>
      <c r="H31562" s="116">
        <v>1</v>
      </c>
      <c r="I31562">
        <v>1</v>
      </c>
      <c r="J31562" t="s">
        <v>1970</v>
      </c>
      <c r="K31562" t="s">
        <v>1765</v>
      </c>
      <c r="L31562" t="s">
        <v>2093</v>
      </c>
    </row>
    <row r="31563" spans="1:12">
      <c r="A31563" t="s">
        <v>49014</v>
      </c>
      <c r="B31563" t="str">
        <f t="shared" si="986"/>
        <v>COMERCIALIZADORA MUNDIAL_Uniforme antifluido 7 – Diseño 1, recomendable para estilista y para clima cálido</v>
      </c>
      <c r="C31563" t="str">
        <f t="shared" si="987"/>
        <v>COMERCIALIZADORA MUNDIAL_S1-115</v>
      </c>
      <c r="D31563" s="27" t="s">
        <v>1879</v>
      </c>
      <c r="E31563" t="s">
        <v>3727</v>
      </c>
      <c r="F31563" t="s">
        <v>190</v>
      </c>
      <c r="G31563" s="185">
        <v>354318.6</v>
      </c>
      <c r="H31563" s="116">
        <v>1</v>
      </c>
      <c r="I31563">
        <v>1</v>
      </c>
      <c r="J31563" t="s">
        <v>1970</v>
      </c>
      <c r="K31563" t="s">
        <v>1765</v>
      </c>
      <c r="L31563" t="s">
        <v>2095</v>
      </c>
    </row>
    <row r="31564" spans="1:12">
      <c r="A31564" t="s">
        <v>49015</v>
      </c>
      <c r="B31564" t="str">
        <f t="shared" si="986"/>
        <v>COMERCIALIZADORA MUNDIAL_Uniforme antifluido 7 – Diseño 2, recomendable para estilista y para clima cálido</v>
      </c>
      <c r="C31564" t="str">
        <f t="shared" si="987"/>
        <v>COMERCIALIZADORA MUNDIAL_S1-116</v>
      </c>
      <c r="D31564" s="27" t="s">
        <v>1880</v>
      </c>
      <c r="E31564" t="s">
        <v>3727</v>
      </c>
      <c r="F31564" t="s">
        <v>190</v>
      </c>
      <c r="G31564" s="185">
        <v>354318.6</v>
      </c>
      <c r="H31564" s="116">
        <v>1</v>
      </c>
      <c r="I31564">
        <v>1</v>
      </c>
      <c r="J31564" t="s">
        <v>1970</v>
      </c>
      <c r="K31564" t="s">
        <v>1765</v>
      </c>
      <c r="L31564" t="s">
        <v>2096</v>
      </c>
    </row>
    <row r="31565" spans="1:12">
      <c r="A31565" t="s">
        <v>49016</v>
      </c>
      <c r="B31565" t="str">
        <f t="shared" si="986"/>
        <v>COMERCIALIZADORA MUNDIAL_Bata antifluido recomendable para técnica química, auxiliar de archivo, orientadora de familia, bibliotecaria, técnica en seguridad y salud en el trabajo y personal de la salud para clima frío y cálido</v>
      </c>
      <c r="C31565" t="str">
        <f t="shared" si="987"/>
        <v>COMERCIALIZADORA MUNDIAL_S1-117</v>
      </c>
      <c r="D31565" s="27" t="s">
        <v>1881</v>
      </c>
      <c r="E31565" t="s">
        <v>3727</v>
      </c>
      <c r="F31565" t="s">
        <v>190</v>
      </c>
      <c r="G31565" s="185">
        <v>212591.16</v>
      </c>
      <c r="H31565" s="116">
        <v>1</v>
      </c>
      <c r="I31565">
        <v>1</v>
      </c>
      <c r="J31565" t="s">
        <v>1970</v>
      </c>
      <c r="K31565" t="s">
        <v>1765</v>
      </c>
      <c r="L31565" t="s">
        <v>2148</v>
      </c>
    </row>
    <row r="31566" spans="1:12">
      <c r="A31566" t="s">
        <v>49017</v>
      </c>
      <c r="B31566" t="str">
        <f t="shared" si="986"/>
        <v>COMERCIALIZADORA MUNDIAL_Uniforme antifluido 8 – Diseño 1, recomendable para chef entre otros. Clima cálido y frío</v>
      </c>
      <c r="C31566" t="str">
        <f t="shared" si="987"/>
        <v>COMERCIALIZADORA MUNDIAL_S1-118</v>
      </c>
      <c r="D31566" s="27" t="s">
        <v>1882</v>
      </c>
      <c r="E31566" t="s">
        <v>3727</v>
      </c>
      <c r="F31566" t="s">
        <v>190</v>
      </c>
      <c r="G31566" s="185">
        <v>566909.76</v>
      </c>
      <c r="H31566" s="116">
        <v>1</v>
      </c>
      <c r="I31566">
        <v>1</v>
      </c>
      <c r="J31566" t="s">
        <v>1970</v>
      </c>
      <c r="K31566" t="s">
        <v>1765</v>
      </c>
      <c r="L31566" t="s">
        <v>2149</v>
      </c>
    </row>
    <row r="31567" spans="1:12">
      <c r="A31567" t="s">
        <v>49018</v>
      </c>
      <c r="B31567" t="str">
        <f t="shared" si="986"/>
        <v xml:space="preserve">COMERCIALIZADORA MUNDIAL_Uniforme antifluido 8 – Diseño 2, recomendable para cocinero y auxiliar de cocina entre otros. Clima cálido y frío </v>
      </c>
      <c r="C31567" t="str">
        <f t="shared" si="987"/>
        <v>COMERCIALIZADORA MUNDIAL_S1-119</v>
      </c>
      <c r="D31567" s="27" t="s">
        <v>1883</v>
      </c>
      <c r="E31567" t="s">
        <v>3727</v>
      </c>
      <c r="F31567" t="s">
        <v>190</v>
      </c>
      <c r="G31567" s="185">
        <v>566909.76</v>
      </c>
      <c r="H31567" s="116">
        <v>1</v>
      </c>
      <c r="I31567">
        <v>1</v>
      </c>
      <c r="J31567" t="s">
        <v>1970</v>
      </c>
      <c r="K31567" t="s">
        <v>1765</v>
      </c>
      <c r="L31567" t="s">
        <v>2150</v>
      </c>
    </row>
    <row r="31568" spans="1:12">
      <c r="A31568" t="s">
        <v>49019</v>
      </c>
      <c r="B31568" t="str">
        <f t="shared" si="986"/>
        <v>COMERCIALIZADORA MUNDIAL_Uniforme antifluido 9, recomendable para panadero, entre otros. Clima cálido y frío</v>
      </c>
      <c r="C31568" t="str">
        <f t="shared" si="987"/>
        <v>COMERCIALIZADORA MUNDIAL_S1-120</v>
      </c>
      <c r="D31568" s="27" t="s">
        <v>1884</v>
      </c>
      <c r="E31568" t="s">
        <v>3727</v>
      </c>
      <c r="F31568" t="s">
        <v>190</v>
      </c>
      <c r="G31568" s="185">
        <v>566909.76</v>
      </c>
      <c r="H31568" s="116">
        <v>1</v>
      </c>
      <c r="I31568">
        <v>1</v>
      </c>
      <c r="J31568" t="s">
        <v>1970</v>
      </c>
      <c r="K31568" t="s">
        <v>1765</v>
      </c>
      <c r="L31568" t="s">
        <v>2151</v>
      </c>
    </row>
    <row r="31569" spans="1:12">
      <c r="A31569" t="s">
        <v>49020</v>
      </c>
      <c r="B31569" t="str">
        <f t="shared" si="986"/>
        <v>COMERCIALIZADORA MUNDIAL_Uniforme antifluido 10 – Diseño 1, recomendable para orientadora escolar y para clima cálido</v>
      </c>
      <c r="C31569" t="str">
        <f t="shared" si="987"/>
        <v>COMERCIALIZADORA MUNDIAL_S1-121</v>
      </c>
      <c r="D31569" s="27" t="s">
        <v>1885</v>
      </c>
      <c r="E31569" t="s">
        <v>3727</v>
      </c>
      <c r="F31569" t="s">
        <v>190</v>
      </c>
      <c r="G31569" s="185">
        <v>354318.6</v>
      </c>
      <c r="H31569" s="116">
        <v>1</v>
      </c>
      <c r="I31569">
        <v>1</v>
      </c>
      <c r="J31569" t="s">
        <v>1970</v>
      </c>
      <c r="K31569" t="s">
        <v>1765</v>
      </c>
      <c r="L31569" t="s">
        <v>2152</v>
      </c>
    </row>
    <row r="31570" spans="1:12">
      <c r="A31570" t="s">
        <v>49021</v>
      </c>
      <c r="B31570" t="str">
        <f t="shared" si="986"/>
        <v>COMERCIALIZADORA MUNDIAL_Uniforme antifluido 10 – Diseño 2, recomendable para orientadora escolar y para clima cálido</v>
      </c>
      <c r="C31570" t="str">
        <f t="shared" si="987"/>
        <v>COMERCIALIZADORA MUNDIAL_S1-122</v>
      </c>
      <c r="D31570" s="27" t="s">
        <v>1886</v>
      </c>
      <c r="E31570" t="s">
        <v>3727</v>
      </c>
      <c r="F31570" t="s">
        <v>190</v>
      </c>
      <c r="G31570" s="185">
        <v>354318.6</v>
      </c>
      <c r="H31570" s="116">
        <v>1</v>
      </c>
      <c r="I31570">
        <v>1</v>
      </c>
      <c r="J31570" t="s">
        <v>1970</v>
      </c>
      <c r="K31570" t="s">
        <v>1765</v>
      </c>
      <c r="L31570" t="s">
        <v>2153</v>
      </c>
    </row>
    <row r="31571" spans="1:12">
      <c r="A31571" t="s">
        <v>49022</v>
      </c>
      <c r="B31571" t="str">
        <f t="shared" si="986"/>
        <v>COMERCIALIZADORA MUNDIAL_Uniforme antifluido 10 – Diseño 3, recomendable para orientadora escolar y para clima cálido</v>
      </c>
      <c r="C31571" t="str">
        <f t="shared" si="987"/>
        <v>COMERCIALIZADORA MUNDIAL_S1-123</v>
      </c>
      <c r="D31571" s="27" t="s">
        <v>1887</v>
      </c>
      <c r="E31571" t="s">
        <v>3727</v>
      </c>
      <c r="F31571" t="s">
        <v>190</v>
      </c>
      <c r="G31571" s="185">
        <v>354318.6</v>
      </c>
      <c r="H31571" s="116">
        <v>1</v>
      </c>
      <c r="I31571">
        <v>1</v>
      </c>
      <c r="J31571" t="s">
        <v>1970</v>
      </c>
      <c r="K31571" t="s">
        <v>1765</v>
      </c>
      <c r="L31571" t="s">
        <v>2154</v>
      </c>
    </row>
    <row r="31572" spans="1:12">
      <c r="A31572" t="s">
        <v>49023</v>
      </c>
      <c r="B31572" t="str">
        <f t="shared" si="986"/>
        <v>COMERCIALIZADORA MUNDIAL_Porcentaje máximo de aumento para tallas no comerciales</v>
      </c>
      <c r="C31572" t="str">
        <f t="shared" si="987"/>
        <v>COMERCIALIZADORA MUNDIAL_S1-124</v>
      </c>
      <c r="D31572" s="27" t="s">
        <v>1888</v>
      </c>
      <c r="E31572" t="s">
        <v>3727</v>
      </c>
      <c r="F31572" t="s">
        <v>3456</v>
      </c>
      <c r="G31572" s="185">
        <v>0.8</v>
      </c>
      <c r="H31572" s="116">
        <v>1</v>
      </c>
      <c r="I31572">
        <v>1</v>
      </c>
      <c r="J31572" t="s">
        <v>1970</v>
      </c>
      <c r="K31572" t="s">
        <v>1765</v>
      </c>
      <c r="L31572" t="s">
        <v>3458</v>
      </c>
    </row>
    <row r="31573" spans="1:12">
      <c r="A31573" t="s">
        <v>49024</v>
      </c>
      <c r="B31573" t="str">
        <f t="shared" si="986"/>
        <v>COMERCIALIZADORA MUNDIAL_Servicio de distribución - Zona Caribe Oriental. Máximo 7,5%</v>
      </c>
      <c r="C31573" t="str">
        <f t="shared" si="987"/>
        <v>COMERCIALIZADORA MUNDIAL_S1-137</v>
      </c>
      <c r="D31573" s="27" t="s">
        <v>2033</v>
      </c>
      <c r="E31573" t="s">
        <v>3727</v>
      </c>
      <c r="F31573" t="s">
        <v>3457</v>
      </c>
      <c r="G31573" s="185">
        <v>7.4999999999999997E-2</v>
      </c>
      <c r="H31573" s="116">
        <v>1</v>
      </c>
      <c r="I31573">
        <v>1</v>
      </c>
      <c r="J31573" t="s">
        <v>1970</v>
      </c>
      <c r="K31573" t="s">
        <v>1765</v>
      </c>
      <c r="L31573" t="s">
        <v>3440</v>
      </c>
    </row>
    <row r="31574" spans="1:12">
      <c r="A31574" t="s">
        <v>43087</v>
      </c>
      <c r="B31574" t="str">
        <f t="shared" si="986"/>
        <v>UNION TEMPORAL C.I.B_Uniforme con chaleco smoking recomendable para personal de banda sinfónica, entre otros. Clima frío y cálido.</v>
      </c>
      <c r="C31574" t="str">
        <f t="shared" si="987"/>
        <v>UNION TEMPORAL C.I.B_S1-001</v>
      </c>
      <c r="D31574" s="27" t="s">
        <v>1763</v>
      </c>
      <c r="E31574" t="s">
        <v>3726</v>
      </c>
      <c r="F31574" t="s">
        <v>190</v>
      </c>
      <c r="G31574" s="185">
        <v>1131693.6000000001</v>
      </c>
      <c r="H31574" s="116">
        <v>1</v>
      </c>
      <c r="I31574">
        <v>1</v>
      </c>
      <c r="J31574" t="s">
        <v>1970</v>
      </c>
      <c r="K31574" t="s">
        <v>1765</v>
      </c>
      <c r="L31574" t="s">
        <v>2043</v>
      </c>
    </row>
    <row r="31575" spans="1:12">
      <c r="A31575" t="s">
        <v>43088</v>
      </c>
      <c r="B31575" t="str">
        <f t="shared" si="986"/>
        <v>UNION TEMPORAL C.I.B_Uniforme tipo 1 recomendable para personal de banda sinfónica, entre otros. Clima frío y cálido.</v>
      </c>
      <c r="C31575" t="str">
        <f t="shared" si="987"/>
        <v>UNION TEMPORAL C.I.B_S1-002</v>
      </c>
      <c r="D31575" s="27" t="s">
        <v>1766</v>
      </c>
      <c r="E31575" t="s">
        <v>3726</v>
      </c>
      <c r="F31575" t="s">
        <v>190</v>
      </c>
      <c r="G31575" s="185">
        <v>1131693.6000000001</v>
      </c>
      <c r="H31575" s="116">
        <v>1</v>
      </c>
      <c r="I31575">
        <v>1</v>
      </c>
      <c r="J31575" t="s">
        <v>1970</v>
      </c>
      <c r="K31575" t="s">
        <v>1765</v>
      </c>
      <c r="L31575" t="s">
        <v>1271</v>
      </c>
    </row>
    <row r="31576" spans="1:12">
      <c r="A31576" t="s">
        <v>43089</v>
      </c>
      <c r="B31576" t="str">
        <f t="shared" si="986"/>
        <v>UNION TEMPORAL C.I.B_Uniforme tipo 2 recomendable para músicos, entre otros. Clima frío y cálido.</v>
      </c>
      <c r="C31576" t="str">
        <f t="shared" si="987"/>
        <v>UNION TEMPORAL C.I.B_S1-003</v>
      </c>
      <c r="D31576" s="27" t="s">
        <v>1767</v>
      </c>
      <c r="E31576" t="s">
        <v>3726</v>
      </c>
      <c r="F31576" t="s">
        <v>190</v>
      </c>
      <c r="G31576" s="185">
        <v>1131693.6000000001</v>
      </c>
      <c r="H31576" s="116">
        <v>1</v>
      </c>
      <c r="I31576">
        <v>1</v>
      </c>
      <c r="J31576" t="s">
        <v>1970</v>
      </c>
      <c r="K31576" t="s">
        <v>1765</v>
      </c>
      <c r="L31576" t="s">
        <v>2044</v>
      </c>
    </row>
    <row r="31577" spans="1:12">
      <c r="A31577" t="s">
        <v>43090</v>
      </c>
      <c r="B31577" t="str">
        <f t="shared" si="986"/>
        <v>UNION TEMPORAL C.I.B_Uniforme tipo 3 recomendable para músicos, entre otros. Clima frío y cálido.</v>
      </c>
      <c r="C31577" t="str">
        <f t="shared" si="987"/>
        <v>UNION TEMPORAL C.I.B_S1-004</v>
      </c>
      <c r="D31577" s="27" t="s">
        <v>1768</v>
      </c>
      <c r="E31577" t="s">
        <v>3726</v>
      </c>
      <c r="F31577" t="s">
        <v>190</v>
      </c>
      <c r="G31577" s="185">
        <v>1131693.6000000001</v>
      </c>
      <c r="H31577" s="116">
        <v>1</v>
      </c>
      <c r="I31577">
        <v>1</v>
      </c>
      <c r="J31577" t="s">
        <v>1970</v>
      </c>
      <c r="K31577" t="s">
        <v>1765</v>
      </c>
      <c r="L31577" t="s">
        <v>2045</v>
      </c>
    </row>
    <row r="31578" spans="1:12">
      <c r="A31578" t="s">
        <v>43091</v>
      </c>
      <c r="B31578" t="str">
        <f t="shared" si="986"/>
        <v>UNION TEMPORAL C.I.B_Uniforme tipo 4 recomendable para príncipes de gales y músicos, entre otros. Clima frío y cálido.</v>
      </c>
      <c r="C31578" t="str">
        <f t="shared" si="987"/>
        <v>UNION TEMPORAL C.I.B_S1-005</v>
      </c>
      <c r="D31578" s="27" t="s">
        <v>1769</v>
      </c>
      <c r="E31578" t="s">
        <v>3726</v>
      </c>
      <c r="F31578" t="s">
        <v>190</v>
      </c>
      <c r="G31578" s="185">
        <v>985005.7</v>
      </c>
      <c r="H31578" s="116">
        <v>1</v>
      </c>
      <c r="I31578">
        <v>1</v>
      </c>
      <c r="J31578" t="s">
        <v>1970</v>
      </c>
      <c r="K31578" t="s">
        <v>1765</v>
      </c>
      <c r="L31578" t="s">
        <v>2046</v>
      </c>
    </row>
    <row r="31579" spans="1:12">
      <c r="A31579" t="s">
        <v>43092</v>
      </c>
      <c r="B31579" t="str">
        <f t="shared" si="986"/>
        <v>UNION TEMPORAL C.I.B_Saco sastre recomendable para músicos, entre otros. Clima frío y cálido.</v>
      </c>
      <c r="C31579" t="str">
        <f t="shared" si="987"/>
        <v>UNION TEMPORAL C.I.B_S1-006</v>
      </c>
      <c r="D31579" s="27" t="s">
        <v>1770</v>
      </c>
      <c r="E31579" t="s">
        <v>3726</v>
      </c>
      <c r="F31579" t="s">
        <v>190</v>
      </c>
      <c r="G31579" s="185">
        <v>765328.16</v>
      </c>
      <c r="H31579" s="116">
        <v>1</v>
      </c>
      <c r="I31579">
        <v>1</v>
      </c>
      <c r="J31579" t="s">
        <v>1970</v>
      </c>
      <c r="K31579" t="s">
        <v>1765</v>
      </c>
      <c r="L31579" t="s">
        <v>2047</v>
      </c>
    </row>
    <row r="31580" spans="1:12">
      <c r="A31580" t="s">
        <v>43093</v>
      </c>
      <c r="B31580" t="str">
        <f t="shared" si="986"/>
        <v>UNION TEMPORAL C.I.B_Saco smoking recomendable para banda sinfónica, entre otros. Clima frío y cálido.</v>
      </c>
      <c r="C31580" t="str">
        <f t="shared" si="987"/>
        <v>UNION TEMPORAL C.I.B_S1-007</v>
      </c>
      <c r="D31580" s="27" t="s">
        <v>1771</v>
      </c>
      <c r="E31580" t="s">
        <v>3726</v>
      </c>
      <c r="F31580" t="s">
        <v>190</v>
      </c>
      <c r="G31580" s="185">
        <v>765328.16</v>
      </c>
      <c r="H31580" s="116">
        <v>1</v>
      </c>
      <c r="I31580">
        <v>1</v>
      </c>
      <c r="J31580" t="s">
        <v>1970</v>
      </c>
      <c r="K31580" t="s">
        <v>1765</v>
      </c>
      <c r="L31580" t="s">
        <v>2048</v>
      </c>
    </row>
    <row r="31581" spans="1:12">
      <c r="A31581" t="s">
        <v>43094</v>
      </c>
      <c r="B31581" t="str">
        <f t="shared" si="986"/>
        <v xml:space="preserve">UNION TEMPORAL C.I.B_Camisa formal manga larga. </v>
      </c>
      <c r="C31581" t="str">
        <f t="shared" si="987"/>
        <v>UNION TEMPORAL C.I.B_S1-008</v>
      </c>
      <c r="D31581" s="27" t="s">
        <v>1772</v>
      </c>
      <c r="E31581" t="s">
        <v>3726</v>
      </c>
      <c r="F31581" t="s">
        <v>190</v>
      </c>
      <c r="G31581" s="185">
        <v>141727.44</v>
      </c>
      <c r="H31581" s="116">
        <v>1</v>
      </c>
      <c r="I31581">
        <v>1</v>
      </c>
      <c r="J31581" t="s">
        <v>1970</v>
      </c>
      <c r="K31581" t="s">
        <v>1765</v>
      </c>
      <c r="L31581" t="s">
        <v>2049</v>
      </c>
    </row>
    <row r="31582" spans="1:12">
      <c r="A31582" t="s">
        <v>43095</v>
      </c>
      <c r="B31582" t="str">
        <f t="shared" si="986"/>
        <v>UNION TEMPORAL C.I.B_Corbata.</v>
      </c>
      <c r="C31582" t="str">
        <f t="shared" si="987"/>
        <v>UNION TEMPORAL C.I.B_S1-009</v>
      </c>
      <c r="D31582" s="27" t="s">
        <v>1773</v>
      </c>
      <c r="E31582" t="s">
        <v>3726</v>
      </c>
      <c r="F31582" t="s">
        <v>190</v>
      </c>
      <c r="G31582" s="185">
        <v>102043.75</v>
      </c>
      <c r="H31582" s="116">
        <v>1</v>
      </c>
      <c r="I31582">
        <v>1</v>
      </c>
      <c r="J31582" t="s">
        <v>1970</v>
      </c>
      <c r="K31582" t="s">
        <v>1765</v>
      </c>
      <c r="L31582" t="s">
        <v>1280</v>
      </c>
    </row>
    <row r="31583" spans="1:12">
      <c r="A31583" t="s">
        <v>43096</v>
      </c>
      <c r="B31583" t="str">
        <f t="shared" si="986"/>
        <v xml:space="preserve">UNION TEMPORAL C.I.B_Uniforme tipo 5, recomendable para personal de cafetería;  meseros y bar; y técnico hotelero y para clima frío  </v>
      </c>
      <c r="C31583" t="str">
        <f t="shared" si="987"/>
        <v>UNION TEMPORAL C.I.B_S1-010</v>
      </c>
      <c r="D31583" s="27" t="s">
        <v>1774</v>
      </c>
      <c r="E31583" t="s">
        <v>3726</v>
      </c>
      <c r="F31583" t="s">
        <v>190</v>
      </c>
      <c r="G31583" s="185">
        <v>170072.92</v>
      </c>
      <c r="H31583" s="116">
        <v>1</v>
      </c>
      <c r="I31583">
        <v>1</v>
      </c>
      <c r="J31583" t="s">
        <v>1970</v>
      </c>
      <c r="K31583" t="s">
        <v>1765</v>
      </c>
      <c r="L31583" t="s">
        <v>2050</v>
      </c>
    </row>
    <row r="31584" spans="1:12">
      <c r="A31584" t="s">
        <v>43097</v>
      </c>
      <c r="B31584" t="str">
        <f t="shared" si="986"/>
        <v xml:space="preserve">UNION TEMPORAL C.I.B_Uniforme tipo 6 – Diseño 1, recomendable para personal de cafetería;  meseros y bar; y técnico hotelero y para clima frío  </v>
      </c>
      <c r="C31584" t="str">
        <f t="shared" si="987"/>
        <v>UNION TEMPORAL C.I.B_S1-011</v>
      </c>
      <c r="D31584" s="27" t="s">
        <v>1775</v>
      </c>
      <c r="E31584" t="s">
        <v>3726</v>
      </c>
      <c r="F31584" t="s">
        <v>190</v>
      </c>
      <c r="G31584" s="185">
        <v>170072.92</v>
      </c>
      <c r="H31584" s="116">
        <v>1</v>
      </c>
      <c r="I31584">
        <v>1</v>
      </c>
      <c r="J31584" t="s">
        <v>1970</v>
      </c>
      <c r="K31584" t="s">
        <v>1765</v>
      </c>
      <c r="L31584" t="s">
        <v>2051</v>
      </c>
    </row>
    <row r="31585" spans="1:12">
      <c r="A31585" t="s">
        <v>43098</v>
      </c>
      <c r="B31585" t="str">
        <f t="shared" si="986"/>
        <v xml:space="preserve">UNION TEMPORAL C.I.B_Uniforme tipo 6 – Diseño 2, recomendable para personal de cafetería;  meseros y bar; y técnico hotelero y para clima frío  </v>
      </c>
      <c r="C31585" t="str">
        <f t="shared" si="987"/>
        <v>UNION TEMPORAL C.I.B_S1-012</v>
      </c>
      <c r="D31585" s="27" t="s">
        <v>1776</v>
      </c>
      <c r="E31585" t="s">
        <v>3726</v>
      </c>
      <c r="F31585" t="s">
        <v>190</v>
      </c>
      <c r="G31585" s="185">
        <v>170072.92</v>
      </c>
      <c r="H31585" s="116">
        <v>1</v>
      </c>
      <c r="I31585">
        <v>1</v>
      </c>
      <c r="J31585" t="s">
        <v>1970</v>
      </c>
      <c r="K31585" t="s">
        <v>1765</v>
      </c>
      <c r="L31585" t="s">
        <v>2052</v>
      </c>
    </row>
    <row r="31586" spans="1:12">
      <c r="A31586" t="s">
        <v>43099</v>
      </c>
      <c r="B31586" t="str">
        <f t="shared" si="986"/>
        <v>UNION TEMPORAL C.I.B_Uniforme tipo 7, recomendable para personal de cafetería;  meseros y bar; y técnico hotelero y para clima cálido</v>
      </c>
      <c r="C31586" t="str">
        <f t="shared" si="987"/>
        <v>UNION TEMPORAL C.I.B_S1-013</v>
      </c>
      <c r="D31586" s="27" t="s">
        <v>1777</v>
      </c>
      <c r="E31586" t="s">
        <v>3726</v>
      </c>
      <c r="F31586" t="s">
        <v>190</v>
      </c>
      <c r="G31586" s="185">
        <v>170072.92</v>
      </c>
      <c r="H31586" s="116">
        <v>1</v>
      </c>
      <c r="I31586">
        <v>1</v>
      </c>
      <c r="J31586" t="s">
        <v>1970</v>
      </c>
      <c r="K31586" t="s">
        <v>1765</v>
      </c>
      <c r="L31586" t="s">
        <v>2053</v>
      </c>
    </row>
    <row r="31587" spans="1:12">
      <c r="A31587" t="s">
        <v>43100</v>
      </c>
      <c r="B31587" t="str">
        <f t="shared" si="986"/>
        <v>UNION TEMPORAL C.I.B_Uniforme tipo 8 – Diseño 1, recomendable para personal de cafetería;  meseros y bar; y técnico hotelero y para clima cálido</v>
      </c>
      <c r="C31587" t="str">
        <f t="shared" si="987"/>
        <v>UNION TEMPORAL C.I.B_S1-014</v>
      </c>
      <c r="D31587" s="27" t="s">
        <v>1778</v>
      </c>
      <c r="E31587" t="s">
        <v>3726</v>
      </c>
      <c r="F31587" t="s">
        <v>190</v>
      </c>
      <c r="G31587" s="185">
        <v>170072.92</v>
      </c>
      <c r="H31587" s="116">
        <v>1</v>
      </c>
      <c r="I31587">
        <v>1</v>
      </c>
      <c r="J31587" t="s">
        <v>1970</v>
      </c>
      <c r="K31587" t="s">
        <v>1765</v>
      </c>
      <c r="L31587" t="s">
        <v>2054</v>
      </c>
    </row>
    <row r="31588" spans="1:12">
      <c r="A31588" t="s">
        <v>43101</v>
      </c>
      <c r="B31588" t="str">
        <f t="shared" si="986"/>
        <v>UNION TEMPORAL C.I.B_Uniforme tipo 8 – Diseño 2, recomendable para personal de cafetería;  meseros y bar; y técnico hotelero y para clima cálido</v>
      </c>
      <c r="C31588" t="str">
        <f t="shared" si="987"/>
        <v>UNION TEMPORAL C.I.B_S1-015</v>
      </c>
      <c r="D31588" s="27" t="s">
        <v>1779</v>
      </c>
      <c r="E31588" t="s">
        <v>3726</v>
      </c>
      <c r="F31588" t="s">
        <v>190</v>
      </c>
      <c r="G31588" s="185">
        <v>170072.92</v>
      </c>
      <c r="H31588" s="116">
        <v>1</v>
      </c>
      <c r="I31588">
        <v>1</v>
      </c>
      <c r="J31588" t="s">
        <v>1970</v>
      </c>
      <c r="K31588" t="s">
        <v>1765</v>
      </c>
      <c r="L31588" t="s">
        <v>2055</v>
      </c>
    </row>
    <row r="31589" spans="1:12">
      <c r="A31589" t="s">
        <v>43102</v>
      </c>
      <c r="B31589" t="str">
        <f t="shared" si="986"/>
        <v>UNION TEMPORAL C.I.B_Camiseta recomendable para entrenador deportivo, técnico entrenador deportivo, arte circense y piscinero, entre otros. Clima frío y cálido</v>
      </c>
      <c r="C31589" t="str">
        <f t="shared" si="987"/>
        <v>UNION TEMPORAL C.I.B_S1-016</v>
      </c>
      <c r="D31589" s="27" t="s">
        <v>1780</v>
      </c>
      <c r="E31589" t="s">
        <v>3726</v>
      </c>
      <c r="F31589" t="s">
        <v>190</v>
      </c>
      <c r="G31589" s="185">
        <v>106295.58</v>
      </c>
      <c r="H31589" s="116">
        <v>1</v>
      </c>
      <c r="I31589">
        <v>1</v>
      </c>
      <c r="J31589" t="s">
        <v>1970</v>
      </c>
      <c r="K31589" t="s">
        <v>1765</v>
      </c>
      <c r="L31589" t="s">
        <v>2056</v>
      </c>
    </row>
    <row r="31590" spans="1:12">
      <c r="A31590" t="s">
        <v>43103</v>
      </c>
      <c r="B31590" t="str">
        <f t="shared" si="986"/>
        <v>UNION TEMPORAL C.I.B_Pantalón sudadera tipo 1, recomendable para entrenador deportivo, técnico entrenador deportivo, arte circense, entre otros. Clima frío y cálido</v>
      </c>
      <c r="C31590" t="str">
        <f t="shared" si="987"/>
        <v>UNION TEMPORAL C.I.B_S1-017</v>
      </c>
      <c r="D31590" s="27" t="s">
        <v>1781</v>
      </c>
      <c r="E31590" t="s">
        <v>3726</v>
      </c>
      <c r="F31590" t="s">
        <v>190</v>
      </c>
      <c r="G31590" s="185">
        <v>121885.6</v>
      </c>
      <c r="H31590" s="116">
        <v>1</v>
      </c>
      <c r="I31590">
        <v>1</v>
      </c>
      <c r="J31590" t="s">
        <v>1970</v>
      </c>
      <c r="K31590" t="s">
        <v>1765</v>
      </c>
      <c r="L31590" t="s">
        <v>2057</v>
      </c>
    </row>
    <row r="31591" spans="1:12">
      <c r="A31591" t="s">
        <v>43104</v>
      </c>
      <c r="B31591" t="str">
        <f t="shared" si="986"/>
        <v>UNION TEMPORAL C.I.B_Chaqueta tipo 1 recomendable para entrenador deportivo, técnico entrenador deportivo, arte circense, entre otros. Clima frío y cálido</v>
      </c>
      <c r="C31591" t="str">
        <f t="shared" si="987"/>
        <v>UNION TEMPORAL C.I.B_S1-018</v>
      </c>
      <c r="D31591" s="27" t="s">
        <v>1782</v>
      </c>
      <c r="E31591" t="s">
        <v>3726</v>
      </c>
      <c r="F31591" t="s">
        <v>190</v>
      </c>
      <c r="G31591" s="185">
        <v>191332.05</v>
      </c>
      <c r="H31591" s="116">
        <v>1</v>
      </c>
      <c r="I31591">
        <v>1</v>
      </c>
      <c r="J31591" t="s">
        <v>1970</v>
      </c>
      <c r="K31591" t="s">
        <v>1765</v>
      </c>
      <c r="L31591" t="s">
        <v>2058</v>
      </c>
    </row>
    <row r="31592" spans="1:12">
      <c r="A31592" t="s">
        <v>43105</v>
      </c>
      <c r="B31592" t="str">
        <f t="shared" si="986"/>
        <v>UNION TEMPORAL C.I.B_Pantaloneta tipo 1 recomendable para entrenador deportivo, técnico entrenador deportivo, arte circense, entre otros. Clima frío y cálido</v>
      </c>
      <c r="C31592" t="str">
        <f t="shared" si="987"/>
        <v>UNION TEMPORAL C.I.B_S1-019</v>
      </c>
      <c r="D31592" s="27" t="s">
        <v>1783</v>
      </c>
      <c r="E31592" t="s">
        <v>3726</v>
      </c>
      <c r="F31592" t="s">
        <v>190</v>
      </c>
      <c r="G31592" s="185">
        <v>99209.2</v>
      </c>
      <c r="H31592" s="116">
        <v>1</v>
      </c>
      <c r="I31592">
        <v>1</v>
      </c>
      <c r="J31592" t="s">
        <v>1970</v>
      </c>
      <c r="K31592" t="s">
        <v>1765</v>
      </c>
      <c r="L31592" t="s">
        <v>2059</v>
      </c>
    </row>
    <row r="31593" spans="1:12">
      <c r="A31593" t="s">
        <v>43106</v>
      </c>
      <c r="B31593" t="str">
        <f t="shared" si="986"/>
        <v>UNION TEMPORAL C.I.B_Pantalón sudadera tipo 2, recomendable para piscinero, entre otros. Clima frío y cálido</v>
      </c>
      <c r="C31593" t="str">
        <f t="shared" si="987"/>
        <v>UNION TEMPORAL C.I.B_S1-020</v>
      </c>
      <c r="D31593" s="27" t="s">
        <v>1784</v>
      </c>
      <c r="E31593" t="s">
        <v>3726</v>
      </c>
      <c r="F31593" t="s">
        <v>190</v>
      </c>
      <c r="G31593" s="185">
        <v>121885.6</v>
      </c>
      <c r="H31593" s="116">
        <v>1</v>
      </c>
      <c r="I31593">
        <v>1</v>
      </c>
      <c r="J31593" t="s">
        <v>1970</v>
      </c>
      <c r="K31593" t="s">
        <v>1765</v>
      </c>
      <c r="L31593" t="s">
        <v>2060</v>
      </c>
    </row>
    <row r="31594" spans="1:12">
      <c r="A31594" t="s">
        <v>43107</v>
      </c>
      <c r="B31594" t="str">
        <f t="shared" si="986"/>
        <v>UNION TEMPORAL C.I.B_Chaqueta tipo 2 recomendable para piscinero, entre otros. Clima frío y cálido</v>
      </c>
      <c r="C31594" t="str">
        <f t="shared" si="987"/>
        <v>UNION TEMPORAL C.I.B_S1-021</v>
      </c>
      <c r="D31594" s="27" t="s">
        <v>1785</v>
      </c>
      <c r="E31594" t="s">
        <v>3726</v>
      </c>
      <c r="F31594" t="s">
        <v>190</v>
      </c>
      <c r="G31594" s="185">
        <v>170072.92</v>
      </c>
      <c r="H31594" s="116">
        <v>1</v>
      </c>
      <c r="I31594">
        <v>1</v>
      </c>
      <c r="J31594" t="s">
        <v>1970</v>
      </c>
      <c r="K31594" t="s">
        <v>1765</v>
      </c>
      <c r="L31594" t="s">
        <v>2061</v>
      </c>
    </row>
    <row r="31595" spans="1:12">
      <c r="A31595" t="s">
        <v>43108</v>
      </c>
      <c r="B31595" t="str">
        <f t="shared" si="986"/>
        <v>UNION TEMPORAL C.I.B_Pantaloneta tipo 2 recomendable para piscinero, entre otros. Clima frío y cálido</v>
      </c>
      <c r="C31595" t="str">
        <f t="shared" si="987"/>
        <v>UNION TEMPORAL C.I.B_S1-022</v>
      </c>
      <c r="D31595" s="27" t="s">
        <v>1786</v>
      </c>
      <c r="E31595" t="s">
        <v>3726</v>
      </c>
      <c r="F31595" t="s">
        <v>190</v>
      </c>
      <c r="G31595" s="185">
        <v>99209.2</v>
      </c>
      <c r="H31595" s="116">
        <v>1</v>
      </c>
      <c r="I31595">
        <v>1</v>
      </c>
      <c r="J31595" t="s">
        <v>1970</v>
      </c>
      <c r="K31595" t="s">
        <v>1765</v>
      </c>
      <c r="L31595" t="s">
        <v>2062</v>
      </c>
    </row>
    <row r="31596" spans="1:12">
      <c r="A31596" t="s">
        <v>43109</v>
      </c>
      <c r="B31596" t="str">
        <f t="shared" si="986"/>
        <v xml:space="preserve">UNION TEMPORAL C.I.B_Gorra </v>
      </c>
      <c r="C31596" t="str">
        <f t="shared" si="987"/>
        <v>UNION TEMPORAL C.I.B_S1-023</v>
      </c>
      <c r="D31596" s="27" t="s">
        <v>1787</v>
      </c>
      <c r="E31596" t="s">
        <v>3726</v>
      </c>
      <c r="F31596" t="s">
        <v>190</v>
      </c>
      <c r="G31596" s="185">
        <v>82201.91</v>
      </c>
      <c r="H31596" s="116">
        <v>1</v>
      </c>
      <c r="I31596">
        <v>1</v>
      </c>
      <c r="J31596" t="s">
        <v>1970</v>
      </c>
      <c r="K31596" t="s">
        <v>1765</v>
      </c>
      <c r="L31596" t="s">
        <v>2063</v>
      </c>
    </row>
    <row r="31597" spans="1:12">
      <c r="A31597" t="s">
        <v>43110</v>
      </c>
      <c r="B31597" t="str">
        <f t="shared" si="986"/>
        <v xml:space="preserve">UNION TEMPORAL C.I.B_Pantalón en dril informal clima frío y cálido Diseño 1, recomendable para conductor y otro tipo de especialidades </v>
      </c>
      <c r="C31597" t="str">
        <f t="shared" si="987"/>
        <v>UNION TEMPORAL C.I.B_S1-024</v>
      </c>
      <c r="D31597" s="27" t="s">
        <v>1788</v>
      </c>
      <c r="E31597" t="s">
        <v>3726</v>
      </c>
      <c r="F31597" t="s">
        <v>190</v>
      </c>
      <c r="G31597" s="185">
        <v>120468.33</v>
      </c>
      <c r="H31597" s="116">
        <v>1</v>
      </c>
      <c r="I31597">
        <v>1</v>
      </c>
      <c r="J31597" t="s">
        <v>1970</v>
      </c>
      <c r="K31597" t="s">
        <v>1765</v>
      </c>
      <c r="L31597" t="s">
        <v>2064</v>
      </c>
    </row>
    <row r="31598" spans="1:12">
      <c r="A31598" t="s">
        <v>43111</v>
      </c>
      <c r="B31598" t="str">
        <f t="shared" si="986"/>
        <v>UNION TEMPORAL C.I.B_Pantalón en dril informal clima frío y cálido Diseño 2, recomendable para conductor y otro tipo de especialidades</v>
      </c>
      <c r="C31598" t="str">
        <f t="shared" si="987"/>
        <v>UNION TEMPORAL C.I.B_S1-025</v>
      </c>
      <c r="D31598" s="27" t="s">
        <v>1789</v>
      </c>
      <c r="E31598" t="s">
        <v>3726</v>
      </c>
      <c r="F31598" t="s">
        <v>190</v>
      </c>
      <c r="G31598" s="185">
        <v>120468.33</v>
      </c>
      <c r="H31598" s="116">
        <v>1</v>
      </c>
      <c r="I31598">
        <v>1</v>
      </c>
      <c r="J31598" t="s">
        <v>1970</v>
      </c>
      <c r="K31598" t="s">
        <v>1765</v>
      </c>
      <c r="L31598" t="s">
        <v>2065</v>
      </c>
    </row>
    <row r="31599" spans="1:12">
      <c r="A31599" t="s">
        <v>43112</v>
      </c>
      <c r="B31599" t="str">
        <f t="shared" si="986"/>
        <v xml:space="preserve">UNION TEMPORAL C.I.B_Camiseta tipo polo clima frío y cálido, recomendable para conductor y otro tipo de especialidades </v>
      </c>
      <c r="C31599" t="str">
        <f t="shared" si="987"/>
        <v>UNION TEMPORAL C.I.B_S1-026</v>
      </c>
      <c r="D31599" s="27" t="s">
        <v>1790</v>
      </c>
      <c r="E31599" t="s">
        <v>3726</v>
      </c>
      <c r="F31599" t="s">
        <v>190</v>
      </c>
      <c r="G31599" s="185">
        <v>99209.2</v>
      </c>
      <c r="H31599" s="116">
        <v>1</v>
      </c>
      <c r="I31599">
        <v>1</v>
      </c>
      <c r="J31599" t="s">
        <v>1970</v>
      </c>
      <c r="K31599" t="s">
        <v>1765</v>
      </c>
      <c r="L31599" t="s">
        <v>2066</v>
      </c>
    </row>
    <row r="31600" spans="1:12">
      <c r="A31600" t="s">
        <v>43113</v>
      </c>
      <c r="B31600" t="str">
        <f t="shared" si="986"/>
        <v>UNION TEMPORAL C.I.B_Camibuso clima frío y cálido manga corta, recomendable para conductor y otro tipo de especialidades</v>
      </c>
      <c r="C31600" t="str">
        <f t="shared" si="987"/>
        <v>UNION TEMPORAL C.I.B_S1-027</v>
      </c>
      <c r="D31600" s="27" t="s">
        <v>1791</v>
      </c>
      <c r="E31600" t="s">
        <v>3726</v>
      </c>
      <c r="F31600" t="s">
        <v>190</v>
      </c>
      <c r="G31600" s="185">
        <v>70863.72</v>
      </c>
      <c r="H31600" s="116">
        <v>1</v>
      </c>
      <c r="I31600">
        <v>1</v>
      </c>
      <c r="J31600" t="s">
        <v>1970</v>
      </c>
      <c r="K31600" t="s">
        <v>1765</v>
      </c>
      <c r="L31600" t="s">
        <v>2067</v>
      </c>
    </row>
    <row r="31601" spans="1:12">
      <c r="A31601" t="s">
        <v>43114</v>
      </c>
      <c r="B31601" t="str">
        <f t="shared" si="986"/>
        <v>UNION TEMPORAL C.I.B_Camibuso clima frío y cálido manga larga, recomendable para conductor y otro tipo de especialidades</v>
      </c>
      <c r="C31601" t="str">
        <f t="shared" si="987"/>
        <v>UNION TEMPORAL C.I.B_S1-028</v>
      </c>
      <c r="D31601" s="27" t="s">
        <v>1792</v>
      </c>
      <c r="E31601" t="s">
        <v>3726</v>
      </c>
      <c r="F31601" t="s">
        <v>190</v>
      </c>
      <c r="G31601" s="185">
        <v>85036.47</v>
      </c>
      <c r="H31601" s="116">
        <v>1</v>
      </c>
      <c r="I31601">
        <v>1</v>
      </c>
      <c r="J31601" t="s">
        <v>1970</v>
      </c>
      <c r="K31601" t="s">
        <v>1765</v>
      </c>
      <c r="L31601" t="s">
        <v>2068</v>
      </c>
    </row>
    <row r="31602" spans="1:12">
      <c r="A31602" t="s">
        <v>43115</v>
      </c>
      <c r="B31602" t="str">
        <f t="shared" si="986"/>
        <v>UNION TEMPORAL C.I.B_Chaqueta en poliéster, recomendable para cualquier tipo de cargo</v>
      </c>
      <c r="C31602" t="str">
        <f t="shared" si="987"/>
        <v>UNION TEMPORAL C.I.B_S1-029</v>
      </c>
      <c r="D31602" s="27" t="s">
        <v>1793</v>
      </c>
      <c r="E31602" t="s">
        <v>3726</v>
      </c>
      <c r="F31602" t="s">
        <v>190</v>
      </c>
      <c r="G31602" s="185">
        <v>184245.67</v>
      </c>
      <c r="H31602" s="116">
        <v>1</v>
      </c>
      <c r="I31602">
        <v>1</v>
      </c>
      <c r="J31602" t="s">
        <v>1970</v>
      </c>
      <c r="K31602" t="s">
        <v>1765</v>
      </c>
      <c r="L31602" t="s">
        <v>2069</v>
      </c>
    </row>
    <row r="31603" spans="1:12">
      <c r="A31603" t="s">
        <v>43116</v>
      </c>
      <c r="B31603" t="str">
        <f t="shared" si="986"/>
        <v>UNION TEMPORAL C.I.B_Chaleco en dril recomendable para litógrafo, arquitecto, técnico en producción de imprenta, técnico publicista, técnico edición periodística, entre otros.</v>
      </c>
      <c r="C31603" t="str">
        <f t="shared" si="987"/>
        <v>UNION TEMPORAL C.I.B_S1-030</v>
      </c>
      <c r="D31603" s="27" t="s">
        <v>1794</v>
      </c>
      <c r="E31603" t="s">
        <v>3726</v>
      </c>
      <c r="F31603" t="s">
        <v>190</v>
      </c>
      <c r="G31603" s="185">
        <v>120468.33</v>
      </c>
      <c r="H31603" s="116">
        <v>1</v>
      </c>
      <c r="I31603">
        <v>1</v>
      </c>
      <c r="J31603" t="s">
        <v>1970</v>
      </c>
      <c r="K31603" t="s">
        <v>1765</v>
      </c>
      <c r="L31603" t="s">
        <v>2070</v>
      </c>
    </row>
    <row r="31604" spans="1:12">
      <c r="A31604" t="s">
        <v>43117</v>
      </c>
      <c r="B31604" t="str">
        <f t="shared" si="986"/>
        <v>UNION TEMPORAL C.I.B_Chaleco en poliéster, Diseño 1; recomendable para técnico en promoción y prevención social, entre otros.</v>
      </c>
      <c r="C31604" t="str">
        <f t="shared" si="987"/>
        <v>UNION TEMPORAL C.I.B_S1-031</v>
      </c>
      <c r="D31604" s="27" t="s">
        <v>1795</v>
      </c>
      <c r="E31604" t="s">
        <v>3726</v>
      </c>
      <c r="F31604" t="s">
        <v>190</v>
      </c>
      <c r="G31604" s="185">
        <v>120468.33</v>
      </c>
      <c r="H31604" s="116">
        <v>1</v>
      </c>
      <c r="I31604">
        <v>1</v>
      </c>
      <c r="J31604" t="s">
        <v>1970</v>
      </c>
      <c r="K31604" t="s">
        <v>1765</v>
      </c>
      <c r="L31604" t="s">
        <v>2071</v>
      </c>
    </row>
    <row r="31605" spans="1:12">
      <c r="A31605" t="s">
        <v>43118</v>
      </c>
      <c r="B31605" t="str">
        <f t="shared" si="986"/>
        <v>UNION TEMPORAL C.I.B_Chaleco en poliéster, Diseño 2; recomendable para fotógrafo, entre otros</v>
      </c>
      <c r="C31605" t="str">
        <f t="shared" si="987"/>
        <v>UNION TEMPORAL C.I.B_S1-032</v>
      </c>
      <c r="D31605" s="27" t="s">
        <v>1796</v>
      </c>
      <c r="E31605" t="s">
        <v>3726</v>
      </c>
      <c r="F31605" t="s">
        <v>190</v>
      </c>
      <c r="G31605" s="185">
        <v>120468.33</v>
      </c>
      <c r="H31605" s="116">
        <v>1</v>
      </c>
      <c r="I31605">
        <v>1</v>
      </c>
      <c r="J31605" t="s">
        <v>1970</v>
      </c>
      <c r="K31605" t="s">
        <v>1765</v>
      </c>
      <c r="L31605" t="s">
        <v>2072</v>
      </c>
    </row>
    <row r="31606" spans="1:12">
      <c r="A31606" t="s">
        <v>43119</v>
      </c>
      <c r="B31606" t="str">
        <f t="shared" si="986"/>
        <v>UNION TEMPORAL C.I.B_Bata de dril recomendable para operario de producción, entre otros. Clima frío y cálido</v>
      </c>
      <c r="C31606" t="str">
        <f t="shared" si="987"/>
        <v>UNION TEMPORAL C.I.B_S1-033</v>
      </c>
      <c r="D31606" s="27" t="s">
        <v>1797</v>
      </c>
      <c r="E31606" t="s">
        <v>3726</v>
      </c>
      <c r="F31606" t="s">
        <v>190</v>
      </c>
      <c r="G31606" s="185">
        <v>138892.89000000001</v>
      </c>
      <c r="H31606" s="116">
        <v>1</v>
      </c>
      <c r="I31606">
        <v>1</v>
      </c>
      <c r="J31606" t="s">
        <v>1970</v>
      </c>
      <c r="K31606" t="s">
        <v>1765</v>
      </c>
      <c r="L31606" t="s">
        <v>2073</v>
      </c>
    </row>
    <row r="31607" spans="1:12">
      <c r="A31607" t="s">
        <v>43120</v>
      </c>
      <c r="B31607" t="str">
        <f t="shared" si="986"/>
        <v>UNION TEMPORAL C.I.B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31607" t="str">
        <f t="shared" si="987"/>
        <v>UNION TEMPORAL C.I.B_S1-034</v>
      </c>
      <c r="D31607" s="27" t="s">
        <v>1798</v>
      </c>
      <c r="E31607" t="s">
        <v>3726</v>
      </c>
      <c r="F31607" t="s">
        <v>190</v>
      </c>
      <c r="G31607" s="185">
        <v>198418.41</v>
      </c>
      <c r="H31607" s="116">
        <v>1</v>
      </c>
      <c r="I31607">
        <v>1</v>
      </c>
      <c r="J31607" t="s">
        <v>1970</v>
      </c>
      <c r="K31607" t="s">
        <v>1765</v>
      </c>
      <c r="L31607" t="s">
        <v>2074</v>
      </c>
    </row>
    <row r="31608" spans="1:12">
      <c r="A31608" t="s">
        <v>43121</v>
      </c>
      <c r="B31608" t="str">
        <f t="shared" si="986"/>
        <v>UNION TEMPORAL C.I.B_Overol antiestético tipo 1, recomendable para electricista, técnico electricista automotríz, soldador, entre otros. Clima cálido y frío.</v>
      </c>
      <c r="C31608" t="str">
        <f t="shared" si="987"/>
        <v>UNION TEMPORAL C.I.B_S1-035</v>
      </c>
      <c r="D31608" s="27" t="s">
        <v>1799</v>
      </c>
      <c r="E31608" t="s">
        <v>3726</v>
      </c>
      <c r="F31608" t="s">
        <v>190</v>
      </c>
      <c r="G31608" s="185">
        <v>496046.04</v>
      </c>
      <c r="H31608" s="116">
        <v>1</v>
      </c>
      <c r="I31608">
        <v>1</v>
      </c>
      <c r="J31608" t="s">
        <v>1970</v>
      </c>
      <c r="K31608" t="s">
        <v>1765</v>
      </c>
      <c r="L31608" t="s">
        <v>2075</v>
      </c>
    </row>
    <row r="31609" spans="1:12">
      <c r="A31609" t="s">
        <v>43122</v>
      </c>
      <c r="B31609" t="str">
        <f t="shared" si="986"/>
        <v>UNION TEMPORAL C.I.B_Overol antiestético tipo 2, recomendable para electricista, técnico electricista automotríz, soldador, entre otros. Clima cálido y frío.</v>
      </c>
      <c r="C31609" t="str">
        <f t="shared" si="987"/>
        <v>UNION TEMPORAL C.I.B_S1-036</v>
      </c>
      <c r="D31609" s="27" t="s">
        <v>1800</v>
      </c>
      <c r="E31609" t="s">
        <v>3726</v>
      </c>
      <c r="F31609" t="s">
        <v>190</v>
      </c>
      <c r="G31609" s="185">
        <v>496046.04</v>
      </c>
      <c r="H31609" s="116">
        <v>1</v>
      </c>
      <c r="I31609">
        <v>1</v>
      </c>
      <c r="J31609" t="s">
        <v>1970</v>
      </c>
      <c r="K31609" t="s">
        <v>1765</v>
      </c>
      <c r="L31609" t="s">
        <v>2076</v>
      </c>
    </row>
    <row r="31610" spans="1:12">
      <c r="A31610" t="s">
        <v>43123</v>
      </c>
      <c r="B31610" t="str">
        <f t="shared" si="986"/>
        <v>UNION TEMPORAL C.I.B_Overol antiestético tipo 3, recomendable para electricista, técnico electricista automotríz, soldador, entre otros. Clima cálido y frío.</v>
      </c>
      <c r="C31610" t="str">
        <f t="shared" si="987"/>
        <v>UNION TEMPORAL C.I.B_S1-037</v>
      </c>
      <c r="D31610" s="27" t="s">
        <v>1801</v>
      </c>
      <c r="E31610" t="s">
        <v>3726</v>
      </c>
      <c r="F31610" t="s">
        <v>190</v>
      </c>
      <c r="G31610" s="185">
        <v>496046.04</v>
      </c>
      <c r="H31610" s="116">
        <v>1</v>
      </c>
      <c r="I31610">
        <v>1</v>
      </c>
      <c r="J31610" t="s">
        <v>1970</v>
      </c>
      <c r="K31610" t="s">
        <v>1765</v>
      </c>
      <c r="L31610" t="s">
        <v>2077</v>
      </c>
    </row>
    <row r="31611" spans="1:12">
      <c r="A31611" t="s">
        <v>43124</v>
      </c>
      <c r="B31611" t="str">
        <f t="shared" si="986"/>
        <v>UNION TEMPORAL C.I.B_Uniforme de alba recomendable para orientador espiritual, entre otros. Clima cálido y frío</v>
      </c>
      <c r="C31611" t="str">
        <f t="shared" si="987"/>
        <v>UNION TEMPORAL C.I.B_S1-038</v>
      </c>
      <c r="D31611" s="27" t="s">
        <v>1802</v>
      </c>
      <c r="E31611" t="s">
        <v>3726</v>
      </c>
      <c r="F31611" t="s">
        <v>190</v>
      </c>
      <c r="G31611" s="185">
        <v>283454.88</v>
      </c>
      <c r="H31611" s="116">
        <v>1</v>
      </c>
      <c r="I31611">
        <v>1</v>
      </c>
      <c r="J31611" t="s">
        <v>1970</v>
      </c>
      <c r="K31611" t="s">
        <v>1765</v>
      </c>
      <c r="L31611" t="s">
        <v>2078</v>
      </c>
    </row>
    <row r="31612" spans="1:12">
      <c r="A31612" t="s">
        <v>43125</v>
      </c>
      <c r="B31612" t="str">
        <f t="shared" si="986"/>
        <v>UNION TEMPORAL C.I.B_Uniforme antifluido 1 – Diseño 1, recomendable para personal de la salud y médico veterinario y para clima frío</v>
      </c>
      <c r="C31612" t="str">
        <f t="shared" si="987"/>
        <v>UNION TEMPORAL C.I.B_S1-039</v>
      </c>
      <c r="D31612" s="27" t="s">
        <v>1803</v>
      </c>
      <c r="E31612" t="s">
        <v>3726</v>
      </c>
      <c r="F31612" t="s">
        <v>190</v>
      </c>
      <c r="G31612" s="185">
        <v>255109.39</v>
      </c>
      <c r="H31612" s="116">
        <v>1</v>
      </c>
      <c r="I31612">
        <v>1</v>
      </c>
      <c r="J31612" t="s">
        <v>1970</v>
      </c>
      <c r="K31612" t="s">
        <v>1765</v>
      </c>
      <c r="L31612" t="s">
        <v>2079</v>
      </c>
    </row>
    <row r="31613" spans="1:12">
      <c r="A31613" t="s">
        <v>43126</v>
      </c>
      <c r="B31613" t="str">
        <f t="shared" si="986"/>
        <v>UNION TEMPORAL C.I.B_Uniforme antifluido 1 – Diseño 2, recomendable para personal de la salud y médico veterinario y para clima frío</v>
      </c>
      <c r="C31613" t="str">
        <f t="shared" si="987"/>
        <v>UNION TEMPORAL C.I.B_S1-040</v>
      </c>
      <c r="D31613" s="27" t="s">
        <v>1804</v>
      </c>
      <c r="E31613" t="s">
        <v>3726</v>
      </c>
      <c r="F31613" t="s">
        <v>190</v>
      </c>
      <c r="G31613" s="185">
        <v>255109.39</v>
      </c>
      <c r="H31613" s="116">
        <v>1</v>
      </c>
      <c r="I31613">
        <v>1</v>
      </c>
      <c r="J31613" t="s">
        <v>1970</v>
      </c>
      <c r="K31613" t="s">
        <v>1765</v>
      </c>
      <c r="L31613" t="s">
        <v>2080</v>
      </c>
    </row>
    <row r="31614" spans="1:12">
      <c r="A31614" t="s">
        <v>43127</v>
      </c>
      <c r="B31614" t="str">
        <f t="shared" si="986"/>
        <v>UNION TEMPORAL C.I.B_Uniforme antifluido 2 – Diseño 1, recomendable para servicios generales y para clima frío</v>
      </c>
      <c r="C31614" t="str">
        <f t="shared" si="987"/>
        <v>UNION TEMPORAL C.I.B_S1-041</v>
      </c>
      <c r="D31614" s="27" t="s">
        <v>1805</v>
      </c>
      <c r="E31614" t="s">
        <v>3726</v>
      </c>
      <c r="F31614" t="s">
        <v>190</v>
      </c>
      <c r="G31614" s="185">
        <v>255109.39</v>
      </c>
      <c r="H31614" s="116">
        <v>1</v>
      </c>
      <c r="I31614">
        <v>1</v>
      </c>
      <c r="J31614" t="s">
        <v>1970</v>
      </c>
      <c r="K31614" t="s">
        <v>1765</v>
      </c>
      <c r="L31614" t="s">
        <v>2081</v>
      </c>
    </row>
    <row r="31615" spans="1:12">
      <c r="A31615" t="s">
        <v>43128</v>
      </c>
      <c r="B31615" t="str">
        <f t="shared" si="986"/>
        <v>UNION TEMPORAL C.I.B_Uniforme antifluido 2 – Diseño 2, recomendable para servicios generales y para clima frío</v>
      </c>
      <c r="C31615" t="str">
        <f t="shared" si="987"/>
        <v>UNION TEMPORAL C.I.B_S1-042</v>
      </c>
      <c r="D31615" s="27" t="s">
        <v>1806</v>
      </c>
      <c r="E31615" t="s">
        <v>3726</v>
      </c>
      <c r="F31615" t="s">
        <v>190</v>
      </c>
      <c r="G31615" s="185">
        <v>255109.39</v>
      </c>
      <c r="H31615" s="116">
        <v>1</v>
      </c>
      <c r="I31615">
        <v>1</v>
      </c>
      <c r="J31615" t="s">
        <v>1970</v>
      </c>
      <c r="K31615" t="s">
        <v>1765</v>
      </c>
      <c r="L31615" t="s">
        <v>2082</v>
      </c>
    </row>
    <row r="31616" spans="1:12">
      <c r="A31616" t="s">
        <v>43129</v>
      </c>
      <c r="B31616" t="str">
        <f t="shared" si="986"/>
        <v>UNION TEMPORAL C.I.B_Uniforme antifluido 3 – Diseño 1, recomendable para estilista y para clima frío</v>
      </c>
      <c r="C31616" t="str">
        <f t="shared" si="987"/>
        <v>UNION TEMPORAL C.I.B_S1-043</v>
      </c>
      <c r="D31616" s="27" t="s">
        <v>1807</v>
      </c>
      <c r="E31616" t="s">
        <v>3726</v>
      </c>
      <c r="F31616" t="s">
        <v>190</v>
      </c>
      <c r="G31616" s="185">
        <v>255109.39</v>
      </c>
      <c r="H31616" s="116">
        <v>1</v>
      </c>
      <c r="I31616">
        <v>1</v>
      </c>
      <c r="J31616" t="s">
        <v>1970</v>
      </c>
      <c r="K31616" t="s">
        <v>1765</v>
      </c>
      <c r="L31616" t="s">
        <v>2083</v>
      </c>
    </row>
    <row r="31617" spans="1:12">
      <c r="A31617" t="s">
        <v>43130</v>
      </c>
      <c r="B31617" t="str">
        <f t="shared" si="986"/>
        <v>UNION TEMPORAL C.I.B_Uniforme antifluido 3 – Diseño 2, recomendable para estilista y para clima frío</v>
      </c>
      <c r="C31617" t="str">
        <f t="shared" si="987"/>
        <v>UNION TEMPORAL C.I.B_S1-044</v>
      </c>
      <c r="D31617" s="27" t="s">
        <v>1808</v>
      </c>
      <c r="E31617" t="s">
        <v>3726</v>
      </c>
      <c r="F31617" t="s">
        <v>190</v>
      </c>
      <c r="G31617" s="185">
        <v>255109.39</v>
      </c>
      <c r="H31617" s="116">
        <v>1</v>
      </c>
      <c r="I31617">
        <v>1</v>
      </c>
      <c r="J31617" t="s">
        <v>1970</v>
      </c>
      <c r="K31617" t="s">
        <v>1765</v>
      </c>
      <c r="L31617" t="s">
        <v>2084</v>
      </c>
    </row>
    <row r="31618" spans="1:12">
      <c r="A31618" t="s">
        <v>43131</v>
      </c>
      <c r="B31618" t="str">
        <f t="shared" ref="B31618:B31681" si="988">+E31618&amp;"_"&amp;L31618</f>
        <v>UNION TEMPORAL C.I.B_Uniforme antifluido 3 – Diseño 3, recomendable para estilista y para clima frío</v>
      </c>
      <c r="C31618" t="str">
        <f t="shared" ref="C31618:C31681" si="989">+E31618&amp;"_"&amp;D31618</f>
        <v>UNION TEMPORAL C.I.B_S1-045</v>
      </c>
      <c r="D31618" s="27" t="s">
        <v>1809</v>
      </c>
      <c r="E31618" t="s">
        <v>3726</v>
      </c>
      <c r="F31618" t="s">
        <v>190</v>
      </c>
      <c r="G31618" s="185">
        <v>255109.39</v>
      </c>
      <c r="H31618" s="116">
        <v>1</v>
      </c>
      <c r="I31618">
        <v>1</v>
      </c>
      <c r="J31618" t="s">
        <v>1970</v>
      </c>
      <c r="K31618" t="s">
        <v>1765</v>
      </c>
      <c r="L31618" t="s">
        <v>2085</v>
      </c>
    </row>
    <row r="31619" spans="1:12">
      <c r="A31619" t="s">
        <v>43132</v>
      </c>
      <c r="B31619" t="str">
        <f t="shared" si="988"/>
        <v>UNION TEMPORAL C.I.B_Uniforme antifluido 4 – Diseño 1, recomendable para orientador escolar y para clima frío</v>
      </c>
      <c r="C31619" t="str">
        <f t="shared" si="989"/>
        <v>UNION TEMPORAL C.I.B_S1-046</v>
      </c>
      <c r="D31619" s="27" t="s">
        <v>1810</v>
      </c>
      <c r="E31619" t="s">
        <v>3726</v>
      </c>
      <c r="F31619" t="s">
        <v>190</v>
      </c>
      <c r="G31619" s="185">
        <v>255109.39</v>
      </c>
      <c r="H31619" s="116">
        <v>1</v>
      </c>
      <c r="I31619">
        <v>1</v>
      </c>
      <c r="J31619" t="s">
        <v>1970</v>
      </c>
      <c r="K31619" t="s">
        <v>1765</v>
      </c>
      <c r="L31619" t="s">
        <v>2086</v>
      </c>
    </row>
    <row r="31620" spans="1:12">
      <c r="A31620" t="s">
        <v>43133</v>
      </c>
      <c r="B31620" t="str">
        <f t="shared" si="988"/>
        <v>UNION TEMPORAL C.I.B_Uniforme antifluido 4 – Diseño 2, recomendable para orientador escolar y para clima frío</v>
      </c>
      <c r="C31620" t="str">
        <f t="shared" si="989"/>
        <v>UNION TEMPORAL C.I.B_S1-047</v>
      </c>
      <c r="D31620" s="27" t="s">
        <v>1811</v>
      </c>
      <c r="E31620" t="s">
        <v>3726</v>
      </c>
      <c r="F31620" t="s">
        <v>190</v>
      </c>
      <c r="G31620" s="185">
        <v>255109.39</v>
      </c>
      <c r="H31620" s="116">
        <v>1</v>
      </c>
      <c r="I31620">
        <v>1</v>
      </c>
      <c r="J31620" t="s">
        <v>1970</v>
      </c>
      <c r="K31620" t="s">
        <v>1765</v>
      </c>
      <c r="L31620" t="s">
        <v>2087</v>
      </c>
    </row>
    <row r="31621" spans="1:12">
      <c r="A31621" t="s">
        <v>43134</v>
      </c>
      <c r="B31621" t="str">
        <f t="shared" si="988"/>
        <v>UNION TEMPORAL C.I.B_Uniforme antifluido 4 – Diseño 3, recomendable para orientador escolar y para clima frío</v>
      </c>
      <c r="C31621" t="str">
        <f t="shared" si="989"/>
        <v>UNION TEMPORAL C.I.B_S1-048</v>
      </c>
      <c r="D31621" s="27" t="s">
        <v>1812</v>
      </c>
      <c r="E31621" t="s">
        <v>3726</v>
      </c>
      <c r="F31621" t="s">
        <v>190</v>
      </c>
      <c r="G31621" s="185">
        <v>255109.39</v>
      </c>
      <c r="H31621" s="116">
        <v>1</v>
      </c>
      <c r="I31621">
        <v>1</v>
      </c>
      <c r="J31621" t="s">
        <v>1970</v>
      </c>
      <c r="K31621" t="s">
        <v>1765</v>
      </c>
      <c r="L31621" t="s">
        <v>2088</v>
      </c>
    </row>
    <row r="31622" spans="1:12">
      <c r="A31622" t="s">
        <v>43135</v>
      </c>
      <c r="B31622" t="str">
        <f t="shared" si="988"/>
        <v xml:space="preserve">UNION TEMPORAL C.I.B_Uniforme antifluido 5 – Diseño 1, recomendable para personal de la salud y médico veterinario y para clima cálido </v>
      </c>
      <c r="C31622" t="str">
        <f t="shared" si="989"/>
        <v>UNION TEMPORAL C.I.B_S1-049</v>
      </c>
      <c r="D31622" s="27" t="s">
        <v>1813</v>
      </c>
      <c r="E31622" t="s">
        <v>3726</v>
      </c>
      <c r="F31622" t="s">
        <v>190</v>
      </c>
      <c r="G31622" s="185">
        <v>255109.39</v>
      </c>
      <c r="H31622" s="116">
        <v>1</v>
      </c>
      <c r="I31622">
        <v>1</v>
      </c>
      <c r="J31622" t="s">
        <v>1970</v>
      </c>
      <c r="K31622" t="s">
        <v>1765</v>
      </c>
      <c r="L31622" t="s">
        <v>2089</v>
      </c>
    </row>
    <row r="31623" spans="1:12">
      <c r="A31623" t="s">
        <v>43136</v>
      </c>
      <c r="B31623" t="str">
        <f t="shared" si="988"/>
        <v xml:space="preserve">UNION TEMPORAL C.I.B_Uniforme antifluido 5 – Diseño 2, recomendable para personal de la salud y médico veterinario y para clima cálido </v>
      </c>
      <c r="C31623" t="str">
        <f t="shared" si="989"/>
        <v>UNION TEMPORAL C.I.B_S1-050</v>
      </c>
      <c r="D31623" s="27" t="s">
        <v>1814</v>
      </c>
      <c r="E31623" t="s">
        <v>3726</v>
      </c>
      <c r="F31623" t="s">
        <v>190</v>
      </c>
      <c r="G31623" s="185">
        <v>255109.39</v>
      </c>
      <c r="H31623" s="116">
        <v>1</v>
      </c>
      <c r="I31623">
        <v>1</v>
      </c>
      <c r="J31623" t="s">
        <v>1970</v>
      </c>
      <c r="K31623" t="s">
        <v>1765</v>
      </c>
      <c r="L31623" t="s">
        <v>2090</v>
      </c>
    </row>
    <row r="31624" spans="1:12">
      <c r="A31624" t="s">
        <v>43137</v>
      </c>
      <c r="B31624" t="str">
        <f t="shared" si="988"/>
        <v xml:space="preserve">UNION TEMPORAL C.I.B_Uniforme antifluido 5 – Diseño 3, recomendable para personal de la salud y médico veterinario y para clima cálido </v>
      </c>
      <c r="C31624" t="str">
        <f t="shared" si="989"/>
        <v>UNION TEMPORAL C.I.B_S1-051</v>
      </c>
      <c r="D31624" s="27" t="s">
        <v>1815</v>
      </c>
      <c r="E31624" t="s">
        <v>3726</v>
      </c>
      <c r="F31624" t="s">
        <v>190</v>
      </c>
      <c r="G31624" s="185">
        <v>255109.39</v>
      </c>
      <c r="H31624" s="116">
        <v>1</v>
      </c>
      <c r="I31624">
        <v>1</v>
      </c>
      <c r="J31624" t="s">
        <v>1970</v>
      </c>
      <c r="K31624" t="s">
        <v>1765</v>
      </c>
      <c r="L31624" t="s">
        <v>2091</v>
      </c>
    </row>
    <row r="31625" spans="1:12">
      <c r="A31625" t="s">
        <v>43138</v>
      </c>
      <c r="B31625" t="str">
        <f t="shared" si="988"/>
        <v>UNION TEMPORAL C.I.B_Uniforme antifluido 6 – Diseño 1, recomendable para servicios generales y para clima cálido</v>
      </c>
      <c r="C31625" t="str">
        <f t="shared" si="989"/>
        <v>UNION TEMPORAL C.I.B_S1-052</v>
      </c>
      <c r="D31625" s="27" t="s">
        <v>1816</v>
      </c>
      <c r="E31625" t="s">
        <v>3726</v>
      </c>
      <c r="F31625" t="s">
        <v>190</v>
      </c>
      <c r="G31625" s="185">
        <v>255109.39</v>
      </c>
      <c r="H31625" s="116">
        <v>1</v>
      </c>
      <c r="I31625">
        <v>1</v>
      </c>
      <c r="J31625" t="s">
        <v>1970</v>
      </c>
      <c r="K31625" t="s">
        <v>1765</v>
      </c>
      <c r="L31625" t="s">
        <v>2092</v>
      </c>
    </row>
    <row r="31626" spans="1:12">
      <c r="A31626" t="s">
        <v>43139</v>
      </c>
      <c r="B31626" t="str">
        <f t="shared" si="988"/>
        <v>UNION TEMPORAL C.I.B_Uniforme antifluido 6 – Diseño 2, recomendable para servicios generales y para clima cálido</v>
      </c>
      <c r="C31626" t="str">
        <f t="shared" si="989"/>
        <v>UNION TEMPORAL C.I.B_S1-053</v>
      </c>
      <c r="D31626" s="27" t="s">
        <v>1817</v>
      </c>
      <c r="E31626" t="s">
        <v>3726</v>
      </c>
      <c r="F31626" t="s">
        <v>190</v>
      </c>
      <c r="G31626" s="185">
        <v>255109.39</v>
      </c>
      <c r="H31626" s="116">
        <v>1</v>
      </c>
      <c r="I31626">
        <v>1</v>
      </c>
      <c r="J31626" t="s">
        <v>1970</v>
      </c>
      <c r="K31626" t="s">
        <v>1765</v>
      </c>
      <c r="L31626" t="s">
        <v>2093</v>
      </c>
    </row>
    <row r="31627" spans="1:12">
      <c r="A31627" t="s">
        <v>43140</v>
      </c>
      <c r="B31627" t="str">
        <f t="shared" si="988"/>
        <v>UNION TEMPORAL C.I.B_Uniforme antifluido 6 – Diseño 3, recomendable para servicios generales y para clima cálido</v>
      </c>
      <c r="C31627" t="str">
        <f t="shared" si="989"/>
        <v>UNION TEMPORAL C.I.B_S1-054</v>
      </c>
      <c r="D31627" s="27" t="s">
        <v>1818</v>
      </c>
      <c r="E31627" t="s">
        <v>3726</v>
      </c>
      <c r="F31627" t="s">
        <v>190</v>
      </c>
      <c r="G31627" s="185">
        <v>255109.39</v>
      </c>
      <c r="H31627" s="116">
        <v>1</v>
      </c>
      <c r="I31627">
        <v>1</v>
      </c>
      <c r="J31627" t="s">
        <v>1970</v>
      </c>
      <c r="K31627" t="s">
        <v>1765</v>
      </c>
      <c r="L31627" t="s">
        <v>2094</v>
      </c>
    </row>
    <row r="31628" spans="1:12">
      <c r="A31628" t="s">
        <v>43141</v>
      </c>
      <c r="B31628" t="str">
        <f t="shared" si="988"/>
        <v>UNION TEMPORAL C.I.B_Uniforme antifluido 7 – Diseño 1, recomendable para estilista y para clima cálido</v>
      </c>
      <c r="C31628" t="str">
        <f t="shared" si="989"/>
        <v>UNION TEMPORAL C.I.B_S1-055</v>
      </c>
      <c r="D31628" s="27" t="s">
        <v>1819</v>
      </c>
      <c r="E31628" t="s">
        <v>3726</v>
      </c>
      <c r="F31628" t="s">
        <v>190</v>
      </c>
      <c r="G31628" s="185">
        <v>255109.39</v>
      </c>
      <c r="H31628" s="116">
        <v>1</v>
      </c>
      <c r="I31628">
        <v>1</v>
      </c>
      <c r="J31628" t="s">
        <v>1970</v>
      </c>
      <c r="K31628" t="s">
        <v>1765</v>
      </c>
      <c r="L31628" t="s">
        <v>2095</v>
      </c>
    </row>
    <row r="31629" spans="1:12">
      <c r="A31629" t="s">
        <v>43142</v>
      </c>
      <c r="B31629" t="str">
        <f t="shared" si="988"/>
        <v>UNION TEMPORAL C.I.B_Uniforme antifluido 7 – Diseño 2, recomendable para estilista y para clima cálido</v>
      </c>
      <c r="C31629" t="str">
        <f t="shared" si="989"/>
        <v>UNION TEMPORAL C.I.B_S1-056</v>
      </c>
      <c r="D31629" s="27" t="s">
        <v>1820</v>
      </c>
      <c r="E31629" t="s">
        <v>3726</v>
      </c>
      <c r="F31629" t="s">
        <v>190</v>
      </c>
      <c r="G31629" s="185">
        <v>255109.39</v>
      </c>
      <c r="H31629" s="116">
        <v>1</v>
      </c>
      <c r="I31629">
        <v>1</v>
      </c>
      <c r="J31629" t="s">
        <v>1970</v>
      </c>
      <c r="K31629" t="s">
        <v>1765</v>
      </c>
      <c r="L31629" t="s">
        <v>2096</v>
      </c>
    </row>
    <row r="31630" spans="1:12">
      <c r="A31630" t="s">
        <v>43143</v>
      </c>
      <c r="B31630" t="str">
        <f t="shared" si="988"/>
        <v>UNION TEMPORAL C.I.B_Uniforme antifluido 7 – Diseño 3, recomendable para estilista y para clima cálido</v>
      </c>
      <c r="C31630" t="str">
        <f t="shared" si="989"/>
        <v>UNION TEMPORAL C.I.B_S1-057</v>
      </c>
      <c r="D31630" s="27" t="s">
        <v>1821</v>
      </c>
      <c r="E31630" t="s">
        <v>3726</v>
      </c>
      <c r="F31630" t="s">
        <v>190</v>
      </c>
      <c r="G31630" s="185">
        <v>255109.39</v>
      </c>
      <c r="H31630" s="116">
        <v>1</v>
      </c>
      <c r="I31630">
        <v>1</v>
      </c>
      <c r="J31630" t="s">
        <v>1970</v>
      </c>
      <c r="K31630" t="s">
        <v>1765</v>
      </c>
      <c r="L31630" t="s">
        <v>2097</v>
      </c>
    </row>
    <row r="31631" spans="1:12">
      <c r="A31631" t="s">
        <v>43144</v>
      </c>
      <c r="B31631" t="str">
        <f t="shared" si="988"/>
        <v>UNION TEMPORAL C.I.B_Uniforme antifluido 8 – Diseño 1, recomendable para orientador escolar y para clima cálido</v>
      </c>
      <c r="C31631" t="str">
        <f t="shared" si="989"/>
        <v>UNION TEMPORAL C.I.B_S1-058</v>
      </c>
      <c r="D31631" s="27" t="s">
        <v>1822</v>
      </c>
      <c r="E31631" t="s">
        <v>3726</v>
      </c>
      <c r="F31631" t="s">
        <v>190</v>
      </c>
      <c r="G31631" s="185">
        <v>255109.39</v>
      </c>
      <c r="H31631" s="116">
        <v>1</v>
      </c>
      <c r="I31631">
        <v>1</v>
      </c>
      <c r="J31631" t="s">
        <v>1970</v>
      </c>
      <c r="K31631" t="s">
        <v>1765</v>
      </c>
      <c r="L31631" t="s">
        <v>2098</v>
      </c>
    </row>
    <row r="31632" spans="1:12">
      <c r="A31632" t="s">
        <v>43145</v>
      </c>
      <c r="B31632" t="str">
        <f t="shared" si="988"/>
        <v>UNION TEMPORAL C.I.B_Uniforme antifluido 8 – Diseño 2, recomendable para orientador escolar y para clima cálido</v>
      </c>
      <c r="C31632" t="str">
        <f t="shared" si="989"/>
        <v>UNION TEMPORAL C.I.B_S1-059</v>
      </c>
      <c r="D31632" s="27" t="s">
        <v>1823</v>
      </c>
      <c r="E31632" t="s">
        <v>3726</v>
      </c>
      <c r="F31632" t="s">
        <v>190</v>
      </c>
      <c r="G31632" s="185">
        <v>255109.39</v>
      </c>
      <c r="H31632" s="116">
        <v>1</v>
      </c>
      <c r="I31632">
        <v>1</v>
      </c>
      <c r="J31632" t="s">
        <v>1970</v>
      </c>
      <c r="K31632" t="s">
        <v>1765</v>
      </c>
      <c r="L31632" t="s">
        <v>2099</v>
      </c>
    </row>
    <row r="31633" spans="1:12">
      <c r="A31633" t="s">
        <v>43146</v>
      </c>
      <c r="B31633" t="str">
        <f t="shared" si="988"/>
        <v>UNION TEMPORAL C.I.B_Uniforme antifluido 8 – Diseño 3, recomendable para orientador escolar y para clima cálido</v>
      </c>
      <c r="C31633" t="str">
        <f t="shared" si="989"/>
        <v>UNION TEMPORAL C.I.B_S1-060</v>
      </c>
      <c r="D31633" s="27" t="s">
        <v>1824</v>
      </c>
      <c r="E31633" t="s">
        <v>3726</v>
      </c>
      <c r="F31633" t="s">
        <v>190</v>
      </c>
      <c r="G31633" s="185">
        <v>255109.39</v>
      </c>
      <c r="H31633" s="116">
        <v>1</v>
      </c>
      <c r="I31633">
        <v>1</v>
      </c>
      <c r="J31633" t="s">
        <v>1970</v>
      </c>
      <c r="K31633" t="s">
        <v>1765</v>
      </c>
      <c r="L31633" t="s">
        <v>2100</v>
      </c>
    </row>
    <row r="31634" spans="1:12">
      <c r="A31634" t="s">
        <v>43147</v>
      </c>
      <c r="B31634" t="str">
        <f t="shared" si="988"/>
        <v>UNION TEMPORAL C.I.B_Bata antifluido recomendable para técnico químico, auxiliar de archivo, orientador de familia, bibliotecaria, técnico en seguridad y salud en el trabajo y personal de la salud para clima frío y cálido</v>
      </c>
      <c r="C31634" t="str">
        <f t="shared" si="989"/>
        <v>UNION TEMPORAL C.I.B_S1-061</v>
      </c>
      <c r="D31634" s="27" t="s">
        <v>1825</v>
      </c>
      <c r="E31634" t="s">
        <v>3726</v>
      </c>
      <c r="F31634" t="s">
        <v>190</v>
      </c>
      <c r="G31634" s="185">
        <v>418095.94</v>
      </c>
      <c r="H31634" s="116">
        <v>1</v>
      </c>
      <c r="I31634">
        <v>1</v>
      </c>
      <c r="J31634" t="s">
        <v>1970</v>
      </c>
      <c r="K31634" t="s">
        <v>1765</v>
      </c>
      <c r="L31634" t="s">
        <v>2101</v>
      </c>
    </row>
    <row r="31635" spans="1:12">
      <c r="A31635" t="s">
        <v>43148</v>
      </c>
      <c r="B31635" t="str">
        <f t="shared" si="988"/>
        <v>UNION TEMPORAL C.I.B_Bata o blusa de labor</v>
      </c>
      <c r="C31635" t="str">
        <f t="shared" si="989"/>
        <v>UNION TEMPORAL C.I.B_S1-062</v>
      </c>
      <c r="D31635" s="27" t="s">
        <v>1826</v>
      </c>
      <c r="E31635" t="s">
        <v>3726</v>
      </c>
      <c r="F31635" t="s">
        <v>190</v>
      </c>
      <c r="G31635" s="185">
        <v>318886.74</v>
      </c>
      <c r="H31635" s="116">
        <v>1</v>
      </c>
      <c r="I31635">
        <v>1</v>
      </c>
      <c r="J31635" t="s">
        <v>1970</v>
      </c>
      <c r="K31635" t="s">
        <v>1765</v>
      </c>
      <c r="L31635" t="s">
        <v>2102</v>
      </c>
    </row>
    <row r="31636" spans="1:12">
      <c r="A31636" t="s">
        <v>43149</v>
      </c>
      <c r="B31636" t="str">
        <f t="shared" si="988"/>
        <v>UNION TEMPORAL C.I.B_Uniforme antifluido 9 – Diseño 1, recomendable para chef entre otros. Clima cálido y frío</v>
      </c>
      <c r="C31636" t="str">
        <f t="shared" si="989"/>
        <v>UNION TEMPORAL C.I.B_S1-063</v>
      </c>
      <c r="D31636" s="27" t="s">
        <v>1827</v>
      </c>
      <c r="E31636" t="s">
        <v>3726</v>
      </c>
      <c r="F31636" t="s">
        <v>190</v>
      </c>
      <c r="G31636" s="185">
        <v>304713.99</v>
      </c>
      <c r="H31636" s="116">
        <v>1</v>
      </c>
      <c r="I31636">
        <v>1</v>
      </c>
      <c r="J31636" t="s">
        <v>1970</v>
      </c>
      <c r="K31636" t="s">
        <v>1765</v>
      </c>
      <c r="L31636" t="s">
        <v>2103</v>
      </c>
    </row>
    <row r="31637" spans="1:12">
      <c r="A31637" t="s">
        <v>43150</v>
      </c>
      <c r="B31637" t="str">
        <f t="shared" si="988"/>
        <v xml:space="preserve">UNION TEMPORAL C.I.B_Uniforme antifluido 9 – Diseño 2, recomendable para cocinero y auxiliar de cocina entre otros. Clima cálido y frío </v>
      </c>
      <c r="C31637" t="str">
        <f t="shared" si="989"/>
        <v>UNION TEMPORAL C.I.B_S1-064</v>
      </c>
      <c r="D31637" s="27" t="s">
        <v>1828</v>
      </c>
      <c r="E31637" t="s">
        <v>3726</v>
      </c>
      <c r="F31637" t="s">
        <v>190</v>
      </c>
      <c r="G31637" s="185">
        <v>290541.25</v>
      </c>
      <c r="H31637" s="116">
        <v>1</v>
      </c>
      <c r="I31637">
        <v>1</v>
      </c>
      <c r="J31637" t="s">
        <v>1970</v>
      </c>
      <c r="K31637" t="s">
        <v>1765</v>
      </c>
      <c r="L31637" t="s">
        <v>2104</v>
      </c>
    </row>
    <row r="31638" spans="1:12">
      <c r="A31638" t="s">
        <v>43151</v>
      </c>
      <c r="B31638" t="str">
        <f t="shared" si="988"/>
        <v>UNION TEMPORAL C.I.B_Uniforme antifluido 10, recomendable para panadero, entre otros. Clima cálido y frío</v>
      </c>
      <c r="C31638" t="str">
        <f t="shared" si="989"/>
        <v>UNION TEMPORAL C.I.B_S1-065</v>
      </c>
      <c r="D31638" s="27" t="s">
        <v>1829</v>
      </c>
      <c r="E31638" t="s">
        <v>3726</v>
      </c>
      <c r="F31638" t="s">
        <v>190</v>
      </c>
      <c r="G31638" s="185">
        <v>290541.25</v>
      </c>
      <c r="H31638" s="116">
        <v>1</v>
      </c>
      <c r="I31638">
        <v>1</v>
      </c>
      <c r="J31638" t="s">
        <v>1970</v>
      </c>
      <c r="K31638" t="s">
        <v>1765</v>
      </c>
      <c r="L31638" t="s">
        <v>2105</v>
      </c>
    </row>
    <row r="31639" spans="1:12">
      <c r="A31639" t="s">
        <v>43152</v>
      </c>
      <c r="B31639" t="str">
        <f t="shared" si="988"/>
        <v>UNION TEMPORAL C.I.B_Impermeable dos piezas</v>
      </c>
      <c r="C31639" t="str">
        <f t="shared" si="989"/>
        <v>UNION TEMPORAL C.I.B_S1-066</v>
      </c>
      <c r="D31639" s="27" t="s">
        <v>1830</v>
      </c>
      <c r="E31639" t="s">
        <v>3726</v>
      </c>
      <c r="F31639" t="s">
        <v>190</v>
      </c>
      <c r="G31639" s="185">
        <v>304713.99</v>
      </c>
      <c r="H31639" s="116">
        <v>1</v>
      </c>
      <c r="I31639">
        <v>1</v>
      </c>
      <c r="J31639" t="s">
        <v>1970</v>
      </c>
      <c r="K31639" t="s">
        <v>1765</v>
      </c>
      <c r="L31639" t="s">
        <v>2106</v>
      </c>
    </row>
    <row r="31640" spans="1:12">
      <c r="A31640" t="s">
        <v>43153</v>
      </c>
      <c r="B31640" t="str">
        <f t="shared" si="988"/>
        <v>UNION TEMPORAL C.I.B_Impermeable una pieza</v>
      </c>
      <c r="C31640" t="str">
        <f t="shared" si="989"/>
        <v>UNION TEMPORAL C.I.B_S1-067</v>
      </c>
      <c r="D31640" s="27" t="s">
        <v>1831</v>
      </c>
      <c r="E31640" t="s">
        <v>3726</v>
      </c>
      <c r="F31640" t="s">
        <v>190</v>
      </c>
      <c r="G31640" s="185">
        <v>276368.5</v>
      </c>
      <c r="H31640" s="116">
        <v>1</v>
      </c>
      <c r="I31640">
        <v>1</v>
      </c>
      <c r="J31640" t="s">
        <v>1970</v>
      </c>
      <c r="K31640" t="s">
        <v>1765</v>
      </c>
      <c r="L31640" t="s">
        <v>2107</v>
      </c>
    </row>
    <row r="31641" spans="1:12">
      <c r="A31641" t="s">
        <v>43154</v>
      </c>
      <c r="B31641" t="str">
        <f t="shared" si="988"/>
        <v>UNION TEMPORAL C.I.B_Vestido gala femenino recomendable para bandea sinfónica, entre otros. Clima frío y cálido</v>
      </c>
      <c r="C31641" t="str">
        <f t="shared" si="989"/>
        <v>UNION TEMPORAL C.I.B_S1-068</v>
      </c>
      <c r="D31641" s="27" t="s">
        <v>1832</v>
      </c>
      <c r="E31641" t="s">
        <v>3726</v>
      </c>
      <c r="F31641" t="s">
        <v>190</v>
      </c>
      <c r="G31641" s="185">
        <v>566909.76</v>
      </c>
      <c r="H31641" s="116">
        <v>1</v>
      </c>
      <c r="I31641">
        <v>1</v>
      </c>
      <c r="J31641" t="s">
        <v>1970</v>
      </c>
      <c r="K31641" t="s">
        <v>1765</v>
      </c>
      <c r="L31641" t="s">
        <v>2108</v>
      </c>
    </row>
    <row r="31642" spans="1:12">
      <c r="A31642" t="s">
        <v>43155</v>
      </c>
      <c r="B31642" t="str">
        <f t="shared" si="988"/>
        <v>UNION TEMPORAL C.I.B_Vestido sastre – Diseño 1, recomendable para músicos, entre otros. Clima frío y cálido</v>
      </c>
      <c r="C31642" t="str">
        <f t="shared" si="989"/>
        <v>UNION TEMPORAL C.I.B_S1-069</v>
      </c>
      <c r="D31642" s="27" t="s">
        <v>1833</v>
      </c>
      <c r="E31642" t="s">
        <v>3726</v>
      </c>
      <c r="F31642" t="s">
        <v>190</v>
      </c>
      <c r="G31642" s="185">
        <v>538564.27</v>
      </c>
      <c r="H31642" s="116">
        <v>1</v>
      </c>
      <c r="I31642">
        <v>1</v>
      </c>
      <c r="J31642" t="s">
        <v>1970</v>
      </c>
      <c r="K31642" t="s">
        <v>1765</v>
      </c>
      <c r="L31642" t="s">
        <v>2109</v>
      </c>
    </row>
    <row r="31643" spans="1:12">
      <c r="A31643" t="s">
        <v>43156</v>
      </c>
      <c r="B31643" t="str">
        <f t="shared" si="988"/>
        <v>UNION TEMPORAL C.I.B_Vestido sastre – Diseño 2, recomendable para músicos, entre otros. Clima frío y cálido</v>
      </c>
      <c r="C31643" t="str">
        <f t="shared" si="989"/>
        <v>UNION TEMPORAL C.I.B_S1-070</v>
      </c>
      <c r="D31643" s="27" t="s">
        <v>1834</v>
      </c>
      <c r="E31643" t="s">
        <v>3726</v>
      </c>
      <c r="F31643" t="s">
        <v>190</v>
      </c>
      <c r="G31643" s="185">
        <v>538564.27</v>
      </c>
      <c r="H31643" s="116">
        <v>1</v>
      </c>
      <c r="I31643">
        <v>1</v>
      </c>
      <c r="J31643" t="s">
        <v>1970</v>
      </c>
      <c r="K31643" t="s">
        <v>1765</v>
      </c>
      <c r="L31643" t="s">
        <v>2110</v>
      </c>
    </row>
    <row r="31644" spans="1:12">
      <c r="A31644" t="s">
        <v>43157</v>
      </c>
      <c r="B31644" t="str">
        <f t="shared" si="988"/>
        <v xml:space="preserve">UNION TEMPORAL C.I.B_Uniforme tipo 1, recomendable para personal de cafetería;  meseros y bar; y técnico hotelero y para clima frío  </v>
      </c>
      <c r="C31644" t="str">
        <f t="shared" si="989"/>
        <v>UNION TEMPORAL C.I.B_S1-071</v>
      </c>
      <c r="D31644" s="27" t="s">
        <v>1835</v>
      </c>
      <c r="E31644" t="s">
        <v>3726</v>
      </c>
      <c r="F31644" t="s">
        <v>190</v>
      </c>
      <c r="G31644" s="185">
        <v>170072.92</v>
      </c>
      <c r="H31644" s="116">
        <v>1</v>
      </c>
      <c r="I31644">
        <v>1</v>
      </c>
      <c r="J31644" t="s">
        <v>1970</v>
      </c>
      <c r="K31644" t="s">
        <v>1765</v>
      </c>
      <c r="L31644" t="s">
        <v>2111</v>
      </c>
    </row>
    <row r="31645" spans="1:12">
      <c r="A31645" t="s">
        <v>43158</v>
      </c>
      <c r="B31645" t="str">
        <f t="shared" si="988"/>
        <v xml:space="preserve">UNION TEMPORAL C.I.B_Uniforme tipo 2 – Diseño 1, recomendable para personal de cafetería;  meseros y bar; y técnico hotelero y para clima frío  </v>
      </c>
      <c r="C31645" t="str">
        <f t="shared" si="989"/>
        <v>UNION TEMPORAL C.I.B_S1-072</v>
      </c>
      <c r="D31645" s="27" t="s">
        <v>1836</v>
      </c>
      <c r="E31645" t="s">
        <v>3726</v>
      </c>
      <c r="F31645" t="s">
        <v>190</v>
      </c>
      <c r="G31645" s="185">
        <v>170072.92</v>
      </c>
      <c r="H31645" s="116">
        <v>1</v>
      </c>
      <c r="I31645">
        <v>1</v>
      </c>
      <c r="J31645" t="s">
        <v>1970</v>
      </c>
      <c r="K31645" t="s">
        <v>1765</v>
      </c>
      <c r="L31645" t="s">
        <v>2112</v>
      </c>
    </row>
    <row r="31646" spans="1:12">
      <c r="A31646" t="s">
        <v>43159</v>
      </c>
      <c r="B31646" t="str">
        <f t="shared" si="988"/>
        <v xml:space="preserve">UNION TEMPORAL C.I.B_Uniforme tipo 2 – Diseño 2, recomendable para personal de cafetería;  meseros y bar; y técnico hotelero y para clima frío  </v>
      </c>
      <c r="C31646" t="str">
        <f t="shared" si="989"/>
        <v>UNION TEMPORAL C.I.B_S1-073</v>
      </c>
      <c r="D31646" s="27" t="s">
        <v>1837</v>
      </c>
      <c r="E31646" t="s">
        <v>3726</v>
      </c>
      <c r="F31646" t="s">
        <v>190</v>
      </c>
      <c r="G31646" s="185">
        <v>170072.92</v>
      </c>
      <c r="H31646" s="116">
        <v>1</v>
      </c>
      <c r="I31646">
        <v>1</v>
      </c>
      <c r="J31646" t="s">
        <v>1970</v>
      </c>
      <c r="K31646" t="s">
        <v>1765</v>
      </c>
      <c r="L31646" t="s">
        <v>2113</v>
      </c>
    </row>
    <row r="31647" spans="1:12">
      <c r="A31647" t="s">
        <v>43160</v>
      </c>
      <c r="B31647" t="str">
        <f t="shared" si="988"/>
        <v xml:space="preserve">UNION TEMPORAL C.I.B_Blusa tipo 1, recomendable para personal de cafetería;  meseros y bar; y técnico hotelero y para clima frío  </v>
      </c>
      <c r="C31647" t="str">
        <f t="shared" si="989"/>
        <v>UNION TEMPORAL C.I.B_S1-074</v>
      </c>
      <c r="D31647" s="27" t="s">
        <v>1838</v>
      </c>
      <c r="E31647" t="s">
        <v>3726</v>
      </c>
      <c r="F31647" t="s">
        <v>190</v>
      </c>
      <c r="G31647" s="185">
        <v>117633.77</v>
      </c>
      <c r="H31647" s="116">
        <v>1</v>
      </c>
      <c r="I31647">
        <v>1</v>
      </c>
      <c r="J31647" t="s">
        <v>1970</v>
      </c>
      <c r="K31647" t="s">
        <v>1765</v>
      </c>
      <c r="L31647" t="s">
        <v>2114</v>
      </c>
    </row>
    <row r="31648" spans="1:12">
      <c r="A31648" t="s">
        <v>43161</v>
      </c>
      <c r="B31648" t="str">
        <f t="shared" si="988"/>
        <v xml:space="preserve">UNION TEMPORAL C.I.B_Blusa tipo 2 – Diseño 1, recomendable para personal de cafetería;  meseros y bar; y técnico hotelero y para clima frío  </v>
      </c>
      <c r="C31648" t="str">
        <f t="shared" si="989"/>
        <v>UNION TEMPORAL C.I.B_S1-075</v>
      </c>
      <c r="D31648" s="27" t="s">
        <v>1839</v>
      </c>
      <c r="E31648" t="s">
        <v>3726</v>
      </c>
      <c r="F31648" t="s">
        <v>190</v>
      </c>
      <c r="G31648" s="185">
        <v>117633.77</v>
      </c>
      <c r="H31648" s="116">
        <v>1</v>
      </c>
      <c r="I31648">
        <v>1</v>
      </c>
      <c r="J31648" t="s">
        <v>1970</v>
      </c>
      <c r="K31648" t="s">
        <v>1765</v>
      </c>
      <c r="L31648" t="s">
        <v>2115</v>
      </c>
    </row>
    <row r="31649" spans="1:12">
      <c r="A31649" t="s">
        <v>43162</v>
      </c>
      <c r="B31649" t="str">
        <f t="shared" si="988"/>
        <v xml:space="preserve">UNION TEMPORAL C.I.B_Blusa tipo 2 – Diseño 2, recomendable para personal de cafetería;  meseros y bar; y técnico hotelero y para clima frío  </v>
      </c>
      <c r="C31649" t="str">
        <f t="shared" si="989"/>
        <v>UNION TEMPORAL C.I.B_S1-076</v>
      </c>
      <c r="D31649" s="27" t="s">
        <v>1840</v>
      </c>
      <c r="E31649" t="s">
        <v>3726</v>
      </c>
      <c r="F31649" t="s">
        <v>190</v>
      </c>
      <c r="G31649" s="185">
        <v>117633.77</v>
      </c>
      <c r="H31649" s="116">
        <v>1</v>
      </c>
      <c r="I31649">
        <v>1</v>
      </c>
      <c r="J31649" t="s">
        <v>1970</v>
      </c>
      <c r="K31649" t="s">
        <v>1765</v>
      </c>
      <c r="L31649" t="s">
        <v>2116</v>
      </c>
    </row>
    <row r="31650" spans="1:12">
      <c r="A31650" t="s">
        <v>43163</v>
      </c>
      <c r="B31650" t="str">
        <f t="shared" si="988"/>
        <v xml:space="preserve">UNION TEMPORAL C.I.B_Blusa camisera en dril </v>
      </c>
      <c r="C31650" t="str">
        <f t="shared" si="989"/>
        <v>UNION TEMPORAL C.I.B_S1-077</v>
      </c>
      <c r="D31650" s="27" t="s">
        <v>1841</v>
      </c>
      <c r="E31650" t="s">
        <v>3726</v>
      </c>
      <c r="F31650" t="s">
        <v>190</v>
      </c>
      <c r="G31650" s="185">
        <v>113381.95</v>
      </c>
      <c r="H31650" s="116">
        <v>1</v>
      </c>
      <c r="I31650">
        <v>1</v>
      </c>
      <c r="J31650" t="s">
        <v>1970</v>
      </c>
      <c r="K31650" t="s">
        <v>1765</v>
      </c>
      <c r="L31650" t="s">
        <v>2117</v>
      </c>
    </row>
    <row r="31651" spans="1:12">
      <c r="A31651" t="s">
        <v>43164</v>
      </c>
      <c r="B31651" t="str">
        <f t="shared" si="988"/>
        <v>UNION TEMPORAL C.I.B_Pantalón en piqué canutillo</v>
      </c>
      <c r="C31651" t="str">
        <f t="shared" si="989"/>
        <v>UNION TEMPORAL C.I.B_S1-078</v>
      </c>
      <c r="D31651" s="27" t="s">
        <v>1842</v>
      </c>
      <c r="E31651" t="s">
        <v>3726</v>
      </c>
      <c r="F31651" t="s">
        <v>190</v>
      </c>
      <c r="G31651" s="185">
        <v>123302.88</v>
      </c>
      <c r="H31651" s="116">
        <v>1</v>
      </c>
      <c r="I31651">
        <v>1</v>
      </c>
      <c r="J31651" t="s">
        <v>1970</v>
      </c>
      <c r="K31651" t="s">
        <v>1765</v>
      </c>
      <c r="L31651" t="s">
        <v>2118</v>
      </c>
    </row>
    <row r="31652" spans="1:12">
      <c r="A31652" t="s">
        <v>43165</v>
      </c>
      <c r="B31652" t="str">
        <f t="shared" si="988"/>
        <v>UNION TEMPORAL C.I.B_Uniforme tipo 3, recomendable para personal de cafetería;  meseros y bar; y técnico hotelero y para clima cálido</v>
      </c>
      <c r="C31652" t="str">
        <f t="shared" si="989"/>
        <v>UNION TEMPORAL C.I.B_S1-079</v>
      </c>
      <c r="D31652" s="27" t="s">
        <v>1843</v>
      </c>
      <c r="E31652" t="s">
        <v>3726</v>
      </c>
      <c r="F31652" t="s">
        <v>190</v>
      </c>
      <c r="G31652" s="185">
        <v>170072.92</v>
      </c>
      <c r="H31652" s="116">
        <v>1</v>
      </c>
      <c r="I31652">
        <v>1</v>
      </c>
      <c r="J31652" t="s">
        <v>1970</v>
      </c>
      <c r="K31652" t="s">
        <v>1765</v>
      </c>
      <c r="L31652" t="s">
        <v>2119</v>
      </c>
    </row>
    <row r="31653" spans="1:12">
      <c r="A31653" t="s">
        <v>43166</v>
      </c>
      <c r="B31653" t="str">
        <f t="shared" si="988"/>
        <v>UNION TEMPORAL C.I.B_Uniforme tipo 4, recomendable para personal de cafetería;  meseros y bar; y técnico hotelero y para clima cálido</v>
      </c>
      <c r="C31653" t="str">
        <f t="shared" si="989"/>
        <v>UNION TEMPORAL C.I.B_S1-080</v>
      </c>
      <c r="D31653" s="27" t="s">
        <v>1844</v>
      </c>
      <c r="E31653" t="s">
        <v>3726</v>
      </c>
      <c r="F31653" t="s">
        <v>190</v>
      </c>
      <c r="G31653" s="185">
        <v>170072.92</v>
      </c>
      <c r="H31653" s="116">
        <v>1</v>
      </c>
      <c r="I31653">
        <v>1</v>
      </c>
      <c r="J31653" t="s">
        <v>1970</v>
      </c>
      <c r="K31653" t="s">
        <v>1765</v>
      </c>
      <c r="L31653" t="s">
        <v>2120</v>
      </c>
    </row>
    <row r="31654" spans="1:12">
      <c r="A31654" t="s">
        <v>43167</v>
      </c>
      <c r="B31654" t="str">
        <f t="shared" si="988"/>
        <v>UNION TEMPORAL C.I.B_Uniforme tipo 5, recomendable para personal de cafetería;  meseros y bar; y técnico hotelero y para clima cálido</v>
      </c>
      <c r="C31654" t="str">
        <f t="shared" si="989"/>
        <v>UNION TEMPORAL C.I.B_S1-081</v>
      </c>
      <c r="D31654" s="27" t="s">
        <v>1845</v>
      </c>
      <c r="E31654" t="s">
        <v>3726</v>
      </c>
      <c r="F31654" t="s">
        <v>190</v>
      </c>
      <c r="G31654" s="185">
        <v>170072.92</v>
      </c>
      <c r="H31654" s="116">
        <v>1</v>
      </c>
      <c r="I31654">
        <v>1</v>
      </c>
      <c r="J31654" t="s">
        <v>1970</v>
      </c>
      <c r="K31654" t="s">
        <v>1765</v>
      </c>
      <c r="L31654" t="s">
        <v>2121</v>
      </c>
    </row>
    <row r="31655" spans="1:12">
      <c r="A31655" t="s">
        <v>43168</v>
      </c>
      <c r="B31655" t="str">
        <f t="shared" si="988"/>
        <v>UNION TEMPORAL C.I.B_Camiseta recomendable para entrenadora deportiva, técnica entrenadora deportiva, arte circense, entre otros. Clima frío y cálido</v>
      </c>
      <c r="C31655" t="str">
        <f t="shared" si="989"/>
        <v>UNION TEMPORAL C.I.B_S1-082</v>
      </c>
      <c r="D31655" s="27" t="s">
        <v>1846</v>
      </c>
      <c r="E31655" t="s">
        <v>3726</v>
      </c>
      <c r="F31655" t="s">
        <v>190</v>
      </c>
      <c r="G31655" s="185">
        <v>99209.2</v>
      </c>
      <c r="H31655" s="116">
        <v>1</v>
      </c>
      <c r="I31655">
        <v>1</v>
      </c>
      <c r="J31655" t="s">
        <v>1970</v>
      </c>
      <c r="K31655" t="s">
        <v>1765</v>
      </c>
      <c r="L31655" t="s">
        <v>2122</v>
      </c>
    </row>
    <row r="31656" spans="1:12">
      <c r="A31656" t="s">
        <v>43169</v>
      </c>
      <c r="B31656" t="str">
        <f t="shared" si="988"/>
        <v>UNION TEMPORAL C.I.B_Pantalón sudadera tipo 1, recomendable para entrenadora deportiva, técnica entrenadora deportiva, arte circense, entre otros. Clima frío y cálido</v>
      </c>
      <c r="C31656" t="str">
        <f t="shared" si="989"/>
        <v>UNION TEMPORAL C.I.B_S1-083</v>
      </c>
      <c r="D31656" s="27" t="s">
        <v>1847</v>
      </c>
      <c r="E31656" t="s">
        <v>3726</v>
      </c>
      <c r="F31656" t="s">
        <v>190</v>
      </c>
      <c r="G31656" s="185">
        <v>127554.69</v>
      </c>
      <c r="H31656" s="116">
        <v>1</v>
      </c>
      <c r="I31656">
        <v>1</v>
      </c>
      <c r="J31656" t="s">
        <v>1970</v>
      </c>
      <c r="K31656" t="s">
        <v>1765</v>
      </c>
      <c r="L31656" t="s">
        <v>2123</v>
      </c>
    </row>
    <row r="31657" spans="1:12">
      <c r="A31657" t="s">
        <v>43170</v>
      </c>
      <c r="B31657" t="str">
        <f t="shared" si="988"/>
        <v>UNION TEMPORAL C.I.B_Chaqueta tipo 1 recomendable para entrenadora deportiva, técnica entrenadora deportiva, arte circense, entre otros. Clima frío y cálido</v>
      </c>
      <c r="C31657" t="str">
        <f t="shared" si="989"/>
        <v>UNION TEMPORAL C.I.B_S1-084</v>
      </c>
      <c r="D31657" s="27" t="s">
        <v>1848</v>
      </c>
      <c r="E31657" t="s">
        <v>3726</v>
      </c>
      <c r="F31657" t="s">
        <v>190</v>
      </c>
      <c r="G31657" s="185">
        <v>191332.05</v>
      </c>
      <c r="H31657" s="116">
        <v>1</v>
      </c>
      <c r="I31657">
        <v>1</v>
      </c>
      <c r="J31657" t="s">
        <v>1970</v>
      </c>
      <c r="K31657" t="s">
        <v>1765</v>
      </c>
      <c r="L31657" t="s">
        <v>2124</v>
      </c>
    </row>
    <row r="31658" spans="1:12">
      <c r="A31658" t="s">
        <v>43171</v>
      </c>
      <c r="B31658" t="str">
        <f t="shared" si="988"/>
        <v>UNION TEMPORAL C.I.B_Pantaloneta tipo 1 recomendable para entrenadora deportiva, técnica entrenadora deportiva, arte circense, entre otros. Clima frío y cálido</v>
      </c>
      <c r="C31658" t="str">
        <f t="shared" si="989"/>
        <v>UNION TEMPORAL C.I.B_S1-085</v>
      </c>
      <c r="D31658" s="27" t="s">
        <v>1849</v>
      </c>
      <c r="E31658" t="s">
        <v>3726</v>
      </c>
      <c r="F31658" t="s">
        <v>190</v>
      </c>
      <c r="G31658" s="185">
        <v>99209.2</v>
      </c>
      <c r="H31658" s="116">
        <v>1</v>
      </c>
      <c r="I31658">
        <v>1</v>
      </c>
      <c r="J31658" t="s">
        <v>1970</v>
      </c>
      <c r="K31658" t="s">
        <v>1765</v>
      </c>
      <c r="L31658" t="s">
        <v>2125</v>
      </c>
    </row>
    <row r="31659" spans="1:12">
      <c r="A31659" t="s">
        <v>43172</v>
      </c>
      <c r="B31659" t="str">
        <f t="shared" si="988"/>
        <v>UNION TEMPORAL C.I.B_Pantalón sudadera tipo 2, recomendable para piscinera, entre otros. Clima frío y cálido</v>
      </c>
      <c r="C31659" t="str">
        <f t="shared" si="989"/>
        <v>UNION TEMPORAL C.I.B_S1-086</v>
      </c>
      <c r="D31659" s="27" t="s">
        <v>1850</v>
      </c>
      <c r="E31659" t="s">
        <v>3726</v>
      </c>
      <c r="F31659" t="s">
        <v>190</v>
      </c>
      <c r="G31659" s="185">
        <v>121885.6</v>
      </c>
      <c r="H31659" s="116">
        <v>1</v>
      </c>
      <c r="I31659">
        <v>1</v>
      </c>
      <c r="J31659" t="s">
        <v>1970</v>
      </c>
      <c r="K31659" t="s">
        <v>1765</v>
      </c>
      <c r="L31659" t="s">
        <v>2126</v>
      </c>
    </row>
    <row r="31660" spans="1:12">
      <c r="A31660" t="s">
        <v>43173</v>
      </c>
      <c r="B31660" t="str">
        <f t="shared" si="988"/>
        <v>UNION TEMPORAL C.I.B_Chaqueta tipo 2 recomendable para piscinera, entre otros. Clima frío y cálido</v>
      </c>
      <c r="C31660" t="str">
        <f t="shared" si="989"/>
        <v>UNION TEMPORAL C.I.B_S1-087</v>
      </c>
      <c r="D31660" s="27" t="s">
        <v>1851</v>
      </c>
      <c r="E31660" t="s">
        <v>3726</v>
      </c>
      <c r="F31660" t="s">
        <v>190</v>
      </c>
      <c r="G31660" s="185">
        <v>170072.92</v>
      </c>
      <c r="H31660" s="116">
        <v>1</v>
      </c>
      <c r="I31660">
        <v>1</v>
      </c>
      <c r="J31660" t="s">
        <v>1970</v>
      </c>
      <c r="K31660" t="s">
        <v>1765</v>
      </c>
      <c r="L31660" t="s">
        <v>2127</v>
      </c>
    </row>
    <row r="31661" spans="1:12">
      <c r="A31661" t="s">
        <v>43174</v>
      </c>
      <c r="B31661" t="str">
        <f t="shared" si="988"/>
        <v>UNION TEMPORAL C.I.B_Pantaloneta tipo 2 recomendable para piscinera, entre otros. Clima frío y cálido</v>
      </c>
      <c r="C31661" t="str">
        <f t="shared" si="989"/>
        <v>UNION TEMPORAL C.I.B_S1-088</v>
      </c>
      <c r="D31661" s="27" t="s">
        <v>1852</v>
      </c>
      <c r="E31661" t="s">
        <v>3726</v>
      </c>
      <c r="F31661" t="s">
        <v>190</v>
      </c>
      <c r="G31661" s="185">
        <v>99209.2</v>
      </c>
      <c r="H31661" s="116">
        <v>1</v>
      </c>
      <c r="I31661">
        <v>1</v>
      </c>
      <c r="J31661" t="s">
        <v>1970</v>
      </c>
      <c r="K31661" t="s">
        <v>1765</v>
      </c>
      <c r="L31661" t="s">
        <v>2128</v>
      </c>
    </row>
    <row r="31662" spans="1:12">
      <c r="A31662" t="s">
        <v>43175</v>
      </c>
      <c r="B31662" t="str">
        <f t="shared" si="988"/>
        <v>UNION TEMPORAL C.I.B_Pantalón en dril informal clima frío y cálido, recomendable para cualquier tipo de especialidades</v>
      </c>
      <c r="C31662" t="str">
        <f t="shared" si="989"/>
        <v>UNION TEMPORAL C.I.B_S1-089</v>
      </c>
      <c r="D31662" s="27" t="s">
        <v>1853</v>
      </c>
      <c r="E31662" t="s">
        <v>3726</v>
      </c>
      <c r="F31662" t="s">
        <v>190</v>
      </c>
      <c r="G31662" s="185">
        <v>120468.33</v>
      </c>
      <c r="H31662" s="116">
        <v>1</v>
      </c>
      <c r="I31662">
        <v>1</v>
      </c>
      <c r="J31662" t="s">
        <v>1970</v>
      </c>
      <c r="K31662" t="s">
        <v>1765</v>
      </c>
      <c r="L31662" t="s">
        <v>2129</v>
      </c>
    </row>
    <row r="31663" spans="1:12">
      <c r="A31663" t="s">
        <v>43176</v>
      </c>
      <c r="B31663" t="str">
        <f t="shared" si="988"/>
        <v>UNION TEMPORAL C.I.B_Camiseta tipo polo clima frío y cálido, recomendable para cualquier tipo de especialidades</v>
      </c>
      <c r="C31663" t="str">
        <f t="shared" si="989"/>
        <v>UNION TEMPORAL C.I.B_S1-090</v>
      </c>
      <c r="D31663" s="27" t="s">
        <v>1854</v>
      </c>
      <c r="E31663" t="s">
        <v>3726</v>
      </c>
      <c r="F31663" t="s">
        <v>190</v>
      </c>
      <c r="G31663" s="185">
        <v>99209.2</v>
      </c>
      <c r="H31663" s="116">
        <v>1</v>
      </c>
      <c r="I31663">
        <v>1</v>
      </c>
      <c r="J31663" t="s">
        <v>1970</v>
      </c>
      <c r="K31663" t="s">
        <v>1765</v>
      </c>
      <c r="L31663" t="s">
        <v>2130</v>
      </c>
    </row>
    <row r="31664" spans="1:12">
      <c r="A31664" t="s">
        <v>43177</v>
      </c>
      <c r="B31664" t="str">
        <f t="shared" si="988"/>
        <v xml:space="preserve">UNION TEMPORAL C.I.B_Chaleco en dril recomendable para litógrafa, arquitecta, técnica en producción de imprenta, técnica publicista, técnica edición periodística, entre otros. </v>
      </c>
      <c r="C31664" t="str">
        <f t="shared" si="989"/>
        <v>UNION TEMPORAL C.I.B_S1-091</v>
      </c>
      <c r="D31664" s="27" t="s">
        <v>1855</v>
      </c>
      <c r="E31664" t="s">
        <v>3726</v>
      </c>
      <c r="F31664" t="s">
        <v>190</v>
      </c>
      <c r="G31664" s="185">
        <v>120468.33</v>
      </c>
      <c r="H31664" s="116">
        <v>1</v>
      </c>
      <c r="I31664">
        <v>1</v>
      </c>
      <c r="J31664" t="s">
        <v>1970</v>
      </c>
      <c r="K31664" t="s">
        <v>1765</v>
      </c>
      <c r="L31664" t="s">
        <v>2131</v>
      </c>
    </row>
    <row r="31665" spans="1:12">
      <c r="A31665" t="s">
        <v>43178</v>
      </c>
      <c r="B31665" t="str">
        <f t="shared" si="988"/>
        <v>UNION TEMPORAL C.I.B_Chaleco en poliéster, Diseño 1; recomendable para técnica en promoción y prevención social, entre otros.</v>
      </c>
      <c r="C31665" t="str">
        <f t="shared" si="989"/>
        <v>UNION TEMPORAL C.I.B_S1-092</v>
      </c>
      <c r="D31665" s="27" t="s">
        <v>1856</v>
      </c>
      <c r="E31665" t="s">
        <v>3726</v>
      </c>
      <c r="F31665" t="s">
        <v>190</v>
      </c>
      <c r="G31665" s="185">
        <v>120468.33</v>
      </c>
      <c r="H31665" s="116">
        <v>1</v>
      </c>
      <c r="I31665">
        <v>1</v>
      </c>
      <c r="J31665" t="s">
        <v>1970</v>
      </c>
      <c r="K31665" t="s">
        <v>1765</v>
      </c>
      <c r="L31665" t="s">
        <v>2132</v>
      </c>
    </row>
    <row r="31666" spans="1:12">
      <c r="A31666" t="s">
        <v>43179</v>
      </c>
      <c r="B31666" t="str">
        <f t="shared" si="988"/>
        <v>UNION TEMPORAL C.I.B_Chaleco en poliéster, Diseño 2; recomendable para fotógrafa, entre otros</v>
      </c>
      <c r="C31666" t="str">
        <f t="shared" si="989"/>
        <v>UNION TEMPORAL C.I.B_S1-093</v>
      </c>
      <c r="D31666" s="27" t="s">
        <v>1857</v>
      </c>
      <c r="E31666" t="s">
        <v>3726</v>
      </c>
      <c r="F31666" t="s">
        <v>190</v>
      </c>
      <c r="G31666" s="185">
        <v>120468.33</v>
      </c>
      <c r="H31666" s="116">
        <v>1</v>
      </c>
      <c r="I31666">
        <v>1</v>
      </c>
      <c r="J31666" t="s">
        <v>1970</v>
      </c>
      <c r="K31666" t="s">
        <v>1765</v>
      </c>
      <c r="L31666" t="s">
        <v>2133</v>
      </c>
    </row>
    <row r="31667" spans="1:12">
      <c r="A31667" t="s">
        <v>43180</v>
      </c>
      <c r="B31667" t="str">
        <f t="shared" si="988"/>
        <v>UNION TEMPORAL C.I.B_Bata de dril recomendable para operaria de producción, entre otros. Clima frío y cálido</v>
      </c>
      <c r="C31667" t="str">
        <f t="shared" si="989"/>
        <v>UNION TEMPORAL C.I.B_S1-094</v>
      </c>
      <c r="D31667" s="27" t="s">
        <v>1858</v>
      </c>
      <c r="E31667" t="s">
        <v>3726</v>
      </c>
      <c r="F31667" t="s">
        <v>190</v>
      </c>
      <c r="G31667" s="185">
        <v>138892.89000000001</v>
      </c>
      <c r="H31667" s="116">
        <v>1</v>
      </c>
      <c r="I31667">
        <v>1</v>
      </c>
      <c r="J31667" t="s">
        <v>1970</v>
      </c>
      <c r="K31667" t="s">
        <v>1765</v>
      </c>
      <c r="L31667" t="s">
        <v>2134</v>
      </c>
    </row>
    <row r="31668" spans="1:12">
      <c r="A31668" t="s">
        <v>43181</v>
      </c>
      <c r="B31668" t="str">
        <f t="shared" si="988"/>
        <v>UNION TEMPORAL C.I.B_Overol enterizo recomendable para cualquier tipo de cargo que requiera la especificación técnica. Clima cálido y frío</v>
      </c>
      <c r="C31668" t="str">
        <f t="shared" si="989"/>
        <v>UNION TEMPORAL C.I.B_S1-095</v>
      </c>
      <c r="D31668" s="27" t="s">
        <v>1859</v>
      </c>
      <c r="E31668" t="s">
        <v>3726</v>
      </c>
      <c r="F31668" t="s">
        <v>190</v>
      </c>
      <c r="G31668" s="185">
        <v>184245.67</v>
      </c>
      <c r="H31668" s="116">
        <v>1</v>
      </c>
      <c r="I31668">
        <v>1</v>
      </c>
      <c r="J31668" t="s">
        <v>1970</v>
      </c>
      <c r="K31668" t="s">
        <v>1765</v>
      </c>
      <c r="L31668" t="s">
        <v>2135</v>
      </c>
    </row>
    <row r="31669" spans="1:12">
      <c r="A31669" t="s">
        <v>43182</v>
      </c>
      <c r="B31669" t="str">
        <f t="shared" si="988"/>
        <v>UNION TEMPORAL C.I.B_Overol antiestético tipo 1, recomendable para cualquier tipo de cargo que requiera la especificación técnica. Clima cálido y frío.</v>
      </c>
      <c r="C31669" t="str">
        <f t="shared" si="989"/>
        <v>UNION TEMPORAL C.I.B_S1-096</v>
      </c>
      <c r="D31669" s="27" t="s">
        <v>1860</v>
      </c>
      <c r="E31669" t="s">
        <v>3726</v>
      </c>
      <c r="F31669" t="s">
        <v>190</v>
      </c>
      <c r="G31669" s="185">
        <v>496046.04</v>
      </c>
      <c r="H31669" s="116">
        <v>1</v>
      </c>
      <c r="I31669">
        <v>1</v>
      </c>
      <c r="J31669" t="s">
        <v>1970</v>
      </c>
      <c r="K31669" t="s">
        <v>1765</v>
      </c>
      <c r="L31669" t="s">
        <v>2136</v>
      </c>
    </row>
    <row r="31670" spans="1:12">
      <c r="A31670" t="s">
        <v>43183</v>
      </c>
      <c r="B31670" t="str">
        <f t="shared" si="988"/>
        <v>UNION TEMPORAL C.I.B_Overol antiestético tipo 2, recomendable para cualquier tipo de cargo que requiera la especificación técnica. Clima cálido y frío</v>
      </c>
      <c r="C31670" t="str">
        <f t="shared" si="989"/>
        <v>UNION TEMPORAL C.I.B_S1-097</v>
      </c>
      <c r="D31670" s="27" t="s">
        <v>1861</v>
      </c>
      <c r="E31670" t="s">
        <v>3726</v>
      </c>
      <c r="F31670" t="s">
        <v>190</v>
      </c>
      <c r="G31670" s="185">
        <v>496046.04</v>
      </c>
      <c r="H31670" s="116">
        <v>1</v>
      </c>
      <c r="I31670">
        <v>1</v>
      </c>
      <c r="J31670" t="s">
        <v>1970</v>
      </c>
      <c r="K31670" t="s">
        <v>1765</v>
      </c>
      <c r="L31670" t="s">
        <v>2137</v>
      </c>
    </row>
    <row r="31671" spans="1:12">
      <c r="A31671" t="s">
        <v>43184</v>
      </c>
      <c r="B31671" t="str">
        <f t="shared" si="988"/>
        <v xml:space="preserve">UNION TEMPORAL C.I.B_Overol antiestético tipo 3, recomendable para cualquier tipo de cargo que requiera la especificación técnica. Clima cálido y frío </v>
      </c>
      <c r="C31671" t="str">
        <f t="shared" si="989"/>
        <v>UNION TEMPORAL C.I.B_S1-098</v>
      </c>
      <c r="D31671" s="27" t="s">
        <v>1862</v>
      </c>
      <c r="E31671" t="s">
        <v>3726</v>
      </c>
      <c r="F31671" t="s">
        <v>190</v>
      </c>
      <c r="G31671" s="185">
        <v>496046.04</v>
      </c>
      <c r="H31671" s="116">
        <v>1</v>
      </c>
      <c r="I31671">
        <v>1</v>
      </c>
      <c r="J31671" t="s">
        <v>1970</v>
      </c>
      <c r="K31671" t="s">
        <v>1765</v>
      </c>
      <c r="L31671" t="s">
        <v>2138</v>
      </c>
    </row>
    <row r="31672" spans="1:12">
      <c r="A31672" t="s">
        <v>43185</v>
      </c>
      <c r="B31672" t="str">
        <f t="shared" si="988"/>
        <v>UNION TEMPORAL C.I.B_Uniforme antifluido 1 – Diseño 1, recomendable para personal de la salud y médica veterinaria y para clima frío</v>
      </c>
      <c r="C31672" t="str">
        <f t="shared" si="989"/>
        <v>UNION TEMPORAL C.I.B_S1-099</v>
      </c>
      <c r="D31672" s="27" t="s">
        <v>1863</v>
      </c>
      <c r="E31672" t="s">
        <v>3726</v>
      </c>
      <c r="F31672" t="s">
        <v>190</v>
      </c>
      <c r="G31672" s="185">
        <v>255109.39</v>
      </c>
      <c r="H31672" s="116">
        <v>1</v>
      </c>
      <c r="I31672">
        <v>1</v>
      </c>
      <c r="J31672" t="s">
        <v>1970</v>
      </c>
      <c r="K31672" t="s">
        <v>1765</v>
      </c>
      <c r="L31672" t="s">
        <v>2139</v>
      </c>
    </row>
    <row r="31673" spans="1:12">
      <c r="A31673" t="s">
        <v>43186</v>
      </c>
      <c r="B31673" t="str">
        <f t="shared" si="988"/>
        <v>UNION TEMPORAL C.I.B_Uniforme antifluido 1 – Diseño 2, recomendable para personal de la salud y médica veterinaria y para clima frío</v>
      </c>
      <c r="C31673" t="str">
        <f t="shared" si="989"/>
        <v>UNION TEMPORAL C.I.B_S1-100</v>
      </c>
      <c r="D31673" s="27" t="s">
        <v>1864</v>
      </c>
      <c r="E31673" t="s">
        <v>3726</v>
      </c>
      <c r="F31673" t="s">
        <v>190</v>
      </c>
      <c r="G31673" s="185">
        <v>255109.39</v>
      </c>
      <c r="H31673" s="116">
        <v>1</v>
      </c>
      <c r="I31673">
        <v>1</v>
      </c>
      <c r="J31673" t="s">
        <v>1970</v>
      </c>
      <c r="K31673" t="s">
        <v>1765</v>
      </c>
      <c r="L31673" t="s">
        <v>2140</v>
      </c>
    </row>
    <row r="31674" spans="1:12">
      <c r="A31674" t="s">
        <v>43187</v>
      </c>
      <c r="B31674" t="str">
        <f t="shared" si="988"/>
        <v>UNION TEMPORAL C.I.B_Uniforme antifluido 1 – Diseño 3, recomendable para personal de la salud y médica veterinaria y para clima frío</v>
      </c>
      <c r="C31674" t="str">
        <f t="shared" si="989"/>
        <v>UNION TEMPORAL C.I.B_S1-101</v>
      </c>
      <c r="D31674" s="27" t="s">
        <v>1865</v>
      </c>
      <c r="E31674" t="s">
        <v>3726</v>
      </c>
      <c r="F31674" t="s">
        <v>190</v>
      </c>
      <c r="G31674" s="185">
        <v>255109.39</v>
      </c>
      <c r="H31674" s="116">
        <v>1</v>
      </c>
      <c r="I31674">
        <v>1</v>
      </c>
      <c r="J31674" t="s">
        <v>1970</v>
      </c>
      <c r="K31674" t="s">
        <v>1765</v>
      </c>
      <c r="L31674" t="s">
        <v>2141</v>
      </c>
    </row>
    <row r="31675" spans="1:12">
      <c r="A31675" t="s">
        <v>43188</v>
      </c>
      <c r="B31675" t="str">
        <f t="shared" si="988"/>
        <v>UNION TEMPORAL C.I.B_Uniforme antifluido 2 – Diseño 1, recomendable para servicios generales y para clima frío</v>
      </c>
      <c r="C31675" t="str">
        <f t="shared" si="989"/>
        <v>UNION TEMPORAL C.I.B_S1-102</v>
      </c>
      <c r="D31675" s="27" t="s">
        <v>1866</v>
      </c>
      <c r="E31675" t="s">
        <v>3726</v>
      </c>
      <c r="F31675" t="s">
        <v>190</v>
      </c>
      <c r="G31675" s="185">
        <v>255109.39</v>
      </c>
      <c r="H31675" s="116">
        <v>1</v>
      </c>
      <c r="I31675">
        <v>1</v>
      </c>
      <c r="J31675" t="s">
        <v>1970</v>
      </c>
      <c r="K31675" t="s">
        <v>1765</v>
      </c>
      <c r="L31675" t="s">
        <v>2081</v>
      </c>
    </row>
    <row r="31676" spans="1:12">
      <c r="A31676" t="s">
        <v>43189</v>
      </c>
      <c r="B31676" t="str">
        <f t="shared" si="988"/>
        <v>UNION TEMPORAL C.I.B_Uniforme antifluido 2 – Diseño 2, recomendable para servicios generales y para clima frío</v>
      </c>
      <c r="C31676" t="str">
        <f t="shared" si="989"/>
        <v>UNION TEMPORAL C.I.B_S1-103</v>
      </c>
      <c r="D31676" s="27" t="s">
        <v>1867</v>
      </c>
      <c r="E31676" t="s">
        <v>3726</v>
      </c>
      <c r="F31676" t="s">
        <v>190</v>
      </c>
      <c r="G31676" s="185">
        <v>255109.39</v>
      </c>
      <c r="H31676" s="116">
        <v>1</v>
      </c>
      <c r="I31676">
        <v>1</v>
      </c>
      <c r="J31676" t="s">
        <v>1970</v>
      </c>
      <c r="K31676" t="s">
        <v>1765</v>
      </c>
      <c r="L31676" t="s">
        <v>2082</v>
      </c>
    </row>
    <row r="31677" spans="1:12">
      <c r="A31677" t="s">
        <v>43190</v>
      </c>
      <c r="B31677" t="str">
        <f t="shared" si="988"/>
        <v>UNION TEMPORAL C.I.B_Uniforme antifluido 3 – Diseño 1, recomendable para estilista y para clima frío</v>
      </c>
      <c r="C31677" t="str">
        <f t="shared" si="989"/>
        <v>UNION TEMPORAL C.I.B_S1-104</v>
      </c>
      <c r="D31677" s="27" t="s">
        <v>1868</v>
      </c>
      <c r="E31677" t="s">
        <v>3726</v>
      </c>
      <c r="F31677" t="s">
        <v>190</v>
      </c>
      <c r="G31677" s="185">
        <v>255109.39</v>
      </c>
      <c r="H31677" s="116">
        <v>1</v>
      </c>
      <c r="I31677">
        <v>1</v>
      </c>
      <c r="J31677" t="s">
        <v>1970</v>
      </c>
      <c r="K31677" t="s">
        <v>1765</v>
      </c>
      <c r="L31677" t="s">
        <v>2083</v>
      </c>
    </row>
    <row r="31678" spans="1:12">
      <c r="A31678" t="s">
        <v>43191</v>
      </c>
      <c r="B31678" t="str">
        <f t="shared" si="988"/>
        <v>UNION TEMPORAL C.I.B_Uniforme antifluido 3 – Diseño 2, recomendable para estilista y para clima frío</v>
      </c>
      <c r="C31678" t="str">
        <f t="shared" si="989"/>
        <v>UNION TEMPORAL C.I.B_S1-105</v>
      </c>
      <c r="D31678" s="27" t="s">
        <v>1869</v>
      </c>
      <c r="E31678" t="s">
        <v>3726</v>
      </c>
      <c r="F31678" t="s">
        <v>190</v>
      </c>
      <c r="G31678" s="185">
        <v>255109.39</v>
      </c>
      <c r="H31678" s="116">
        <v>1</v>
      </c>
      <c r="I31678">
        <v>1</v>
      </c>
      <c r="J31678" t="s">
        <v>1970</v>
      </c>
      <c r="K31678" t="s">
        <v>1765</v>
      </c>
      <c r="L31678" t="s">
        <v>2084</v>
      </c>
    </row>
    <row r="31679" spans="1:12">
      <c r="A31679" t="s">
        <v>43192</v>
      </c>
      <c r="B31679" t="str">
        <f t="shared" si="988"/>
        <v>UNION TEMPORAL C.I.B_Uniforme antifluido 3 – Diseño 3, recomendable para estilista y para clima frío</v>
      </c>
      <c r="C31679" t="str">
        <f t="shared" si="989"/>
        <v>UNION TEMPORAL C.I.B_S1-106</v>
      </c>
      <c r="D31679" s="27" t="s">
        <v>1870</v>
      </c>
      <c r="E31679" t="s">
        <v>3726</v>
      </c>
      <c r="F31679" t="s">
        <v>190</v>
      </c>
      <c r="G31679" s="185">
        <v>255109.39</v>
      </c>
      <c r="H31679" s="116">
        <v>1</v>
      </c>
      <c r="I31679">
        <v>1</v>
      </c>
      <c r="J31679" t="s">
        <v>1970</v>
      </c>
      <c r="K31679" t="s">
        <v>1765</v>
      </c>
      <c r="L31679" t="s">
        <v>2085</v>
      </c>
    </row>
    <row r="31680" spans="1:12">
      <c r="A31680" t="s">
        <v>43193</v>
      </c>
      <c r="B31680" t="str">
        <f t="shared" si="988"/>
        <v>UNION TEMPORAL C.I.B_Uniforme antifluido 4 – Diseño 1, recomendable para orientadora escolar y para clima frío</v>
      </c>
      <c r="C31680" t="str">
        <f t="shared" si="989"/>
        <v>UNION TEMPORAL C.I.B_S1-107</v>
      </c>
      <c r="D31680" s="27" t="s">
        <v>1871</v>
      </c>
      <c r="E31680" t="s">
        <v>3726</v>
      </c>
      <c r="F31680" t="s">
        <v>190</v>
      </c>
      <c r="G31680" s="185">
        <v>255109.39</v>
      </c>
      <c r="H31680" s="116">
        <v>1</v>
      </c>
      <c r="I31680">
        <v>1</v>
      </c>
      <c r="J31680" t="s">
        <v>1970</v>
      </c>
      <c r="K31680" t="s">
        <v>1765</v>
      </c>
      <c r="L31680" t="s">
        <v>2142</v>
      </c>
    </row>
    <row r="31681" spans="1:12">
      <c r="A31681" t="s">
        <v>43194</v>
      </c>
      <c r="B31681" t="str">
        <f t="shared" si="988"/>
        <v>UNION TEMPORAL C.I.B_Uniforme antifluido 4 – Diseño 2, recomendable para orientadora escolar y para clima frío</v>
      </c>
      <c r="C31681" t="str">
        <f t="shared" si="989"/>
        <v>UNION TEMPORAL C.I.B_S1-108</v>
      </c>
      <c r="D31681" s="27" t="s">
        <v>1872</v>
      </c>
      <c r="E31681" t="s">
        <v>3726</v>
      </c>
      <c r="F31681" t="s">
        <v>190</v>
      </c>
      <c r="G31681" s="185">
        <v>255109.39</v>
      </c>
      <c r="H31681" s="116">
        <v>1</v>
      </c>
      <c r="I31681">
        <v>1</v>
      </c>
      <c r="J31681" t="s">
        <v>1970</v>
      </c>
      <c r="K31681" t="s">
        <v>1765</v>
      </c>
      <c r="L31681" t="s">
        <v>2143</v>
      </c>
    </row>
    <row r="31682" spans="1:12">
      <c r="A31682" t="s">
        <v>43195</v>
      </c>
      <c r="B31682" t="str">
        <f t="shared" ref="B31682:B31745" si="990">+E31682&amp;"_"&amp;L31682</f>
        <v>UNION TEMPORAL C.I.B_Uniforme antifluido 4 – Diseño 3, recomendable para orientadora escolar y para clima frío</v>
      </c>
      <c r="C31682" t="str">
        <f t="shared" ref="C31682:C31745" si="991">+E31682&amp;"_"&amp;D31682</f>
        <v>UNION TEMPORAL C.I.B_S1-109</v>
      </c>
      <c r="D31682" s="27" t="s">
        <v>1873</v>
      </c>
      <c r="E31682" t="s">
        <v>3726</v>
      </c>
      <c r="F31682" t="s">
        <v>190</v>
      </c>
      <c r="G31682" s="185">
        <v>255109.39</v>
      </c>
      <c r="H31682" s="116">
        <v>1</v>
      </c>
      <c r="I31682">
        <v>1</v>
      </c>
      <c r="J31682" t="s">
        <v>1970</v>
      </c>
      <c r="K31682" t="s">
        <v>1765</v>
      </c>
      <c r="L31682" t="s">
        <v>2144</v>
      </c>
    </row>
    <row r="31683" spans="1:12">
      <c r="A31683" t="s">
        <v>43196</v>
      </c>
      <c r="B31683" t="str">
        <f t="shared" si="990"/>
        <v>UNION TEMPORAL C.I.B_Uniforme antifluido 5 – Diseño 1, recomendable para personal de la salud y médica veterinaria y para clima cálido</v>
      </c>
      <c r="C31683" t="str">
        <f t="shared" si="991"/>
        <v>UNION TEMPORAL C.I.B_S1-110</v>
      </c>
      <c r="D31683" s="27" t="s">
        <v>1874</v>
      </c>
      <c r="E31683" t="s">
        <v>3726</v>
      </c>
      <c r="F31683" t="s">
        <v>190</v>
      </c>
      <c r="G31683" s="185">
        <v>255109.39</v>
      </c>
      <c r="H31683" s="116">
        <v>1</v>
      </c>
      <c r="I31683">
        <v>1</v>
      </c>
      <c r="J31683" t="s">
        <v>1970</v>
      </c>
      <c r="K31683" t="s">
        <v>1765</v>
      </c>
      <c r="L31683" t="s">
        <v>2145</v>
      </c>
    </row>
    <row r="31684" spans="1:12">
      <c r="A31684" t="s">
        <v>43197</v>
      </c>
      <c r="B31684" t="str">
        <f t="shared" si="990"/>
        <v>UNION TEMPORAL C.I.B_Uniforme antifluido 5 – Diseño 2, recomendable para personal de la salud y médica veterinaria y para clima cálido</v>
      </c>
      <c r="C31684" t="str">
        <f t="shared" si="991"/>
        <v>UNION TEMPORAL C.I.B_S1-111</v>
      </c>
      <c r="D31684" s="27" t="s">
        <v>1875</v>
      </c>
      <c r="E31684" t="s">
        <v>3726</v>
      </c>
      <c r="F31684" t="s">
        <v>190</v>
      </c>
      <c r="G31684" s="185">
        <v>255109.39</v>
      </c>
      <c r="H31684" s="116">
        <v>1</v>
      </c>
      <c r="I31684">
        <v>1</v>
      </c>
      <c r="J31684" t="s">
        <v>1970</v>
      </c>
      <c r="K31684" t="s">
        <v>1765</v>
      </c>
      <c r="L31684" t="s">
        <v>2146</v>
      </c>
    </row>
    <row r="31685" spans="1:12">
      <c r="A31685" t="s">
        <v>43198</v>
      </c>
      <c r="B31685" t="str">
        <f t="shared" si="990"/>
        <v>UNION TEMPORAL C.I.B_Uniforme antifluido 5 – Diseño 3, recomendable para personal de la salud y médica veterinaria y para clima cálido</v>
      </c>
      <c r="C31685" t="str">
        <f t="shared" si="991"/>
        <v>UNION TEMPORAL C.I.B_S1-112</v>
      </c>
      <c r="D31685" s="27" t="s">
        <v>1876</v>
      </c>
      <c r="E31685" t="s">
        <v>3726</v>
      </c>
      <c r="F31685" t="s">
        <v>190</v>
      </c>
      <c r="G31685" s="185">
        <v>255109.39</v>
      </c>
      <c r="H31685" s="116">
        <v>1</v>
      </c>
      <c r="I31685">
        <v>1</v>
      </c>
      <c r="J31685" t="s">
        <v>1970</v>
      </c>
      <c r="K31685" t="s">
        <v>1765</v>
      </c>
      <c r="L31685" t="s">
        <v>2147</v>
      </c>
    </row>
    <row r="31686" spans="1:12">
      <c r="A31686" t="s">
        <v>43199</v>
      </c>
      <c r="B31686" t="str">
        <f t="shared" si="990"/>
        <v>UNION TEMPORAL C.I.B_Uniforme antifluido 6 – Diseño 1, recomendable para servicios generales y para clima cálido</v>
      </c>
      <c r="C31686" t="str">
        <f t="shared" si="991"/>
        <v>UNION TEMPORAL C.I.B_S1-113</v>
      </c>
      <c r="D31686" s="27" t="s">
        <v>1877</v>
      </c>
      <c r="E31686" t="s">
        <v>3726</v>
      </c>
      <c r="F31686" t="s">
        <v>190</v>
      </c>
      <c r="G31686" s="185">
        <v>255109.39</v>
      </c>
      <c r="H31686" s="116">
        <v>1</v>
      </c>
      <c r="I31686">
        <v>1</v>
      </c>
      <c r="J31686" t="s">
        <v>1970</v>
      </c>
      <c r="K31686" t="s">
        <v>1765</v>
      </c>
      <c r="L31686" t="s">
        <v>2092</v>
      </c>
    </row>
    <row r="31687" spans="1:12">
      <c r="A31687" t="s">
        <v>43200</v>
      </c>
      <c r="B31687" t="str">
        <f t="shared" si="990"/>
        <v>UNION TEMPORAL C.I.B_Uniforme antifluido 6 – Diseño 2, recomendable para servicios generales y para clima cálido</v>
      </c>
      <c r="C31687" t="str">
        <f t="shared" si="991"/>
        <v>UNION TEMPORAL C.I.B_S1-114</v>
      </c>
      <c r="D31687" s="27" t="s">
        <v>1878</v>
      </c>
      <c r="E31687" t="s">
        <v>3726</v>
      </c>
      <c r="F31687" t="s">
        <v>190</v>
      </c>
      <c r="G31687" s="185">
        <v>255109.39</v>
      </c>
      <c r="H31687" s="116">
        <v>1</v>
      </c>
      <c r="I31687">
        <v>1</v>
      </c>
      <c r="J31687" t="s">
        <v>1970</v>
      </c>
      <c r="K31687" t="s">
        <v>1765</v>
      </c>
      <c r="L31687" t="s">
        <v>2093</v>
      </c>
    </row>
    <row r="31688" spans="1:12">
      <c r="A31688" t="s">
        <v>43201</v>
      </c>
      <c r="B31688" t="str">
        <f t="shared" si="990"/>
        <v>UNION TEMPORAL C.I.B_Uniforme antifluido 7 – Diseño 1, recomendable para estilista y para clima cálido</v>
      </c>
      <c r="C31688" t="str">
        <f t="shared" si="991"/>
        <v>UNION TEMPORAL C.I.B_S1-115</v>
      </c>
      <c r="D31688" s="27" t="s">
        <v>1879</v>
      </c>
      <c r="E31688" t="s">
        <v>3726</v>
      </c>
      <c r="F31688" t="s">
        <v>190</v>
      </c>
      <c r="G31688" s="185">
        <v>255109.39</v>
      </c>
      <c r="H31688" s="116">
        <v>1</v>
      </c>
      <c r="I31688">
        <v>1</v>
      </c>
      <c r="J31688" t="s">
        <v>1970</v>
      </c>
      <c r="K31688" t="s">
        <v>1765</v>
      </c>
      <c r="L31688" t="s">
        <v>2095</v>
      </c>
    </row>
    <row r="31689" spans="1:12">
      <c r="A31689" t="s">
        <v>43202</v>
      </c>
      <c r="B31689" t="str">
        <f t="shared" si="990"/>
        <v>UNION TEMPORAL C.I.B_Uniforme antifluido 7 – Diseño 2, recomendable para estilista y para clima cálido</v>
      </c>
      <c r="C31689" t="str">
        <f t="shared" si="991"/>
        <v>UNION TEMPORAL C.I.B_S1-116</v>
      </c>
      <c r="D31689" s="27" t="s">
        <v>1880</v>
      </c>
      <c r="E31689" t="s">
        <v>3726</v>
      </c>
      <c r="F31689" t="s">
        <v>190</v>
      </c>
      <c r="G31689" s="185">
        <v>255109.39</v>
      </c>
      <c r="H31689" s="116">
        <v>1</v>
      </c>
      <c r="I31689">
        <v>1</v>
      </c>
      <c r="J31689" t="s">
        <v>1970</v>
      </c>
      <c r="K31689" t="s">
        <v>1765</v>
      </c>
      <c r="L31689" t="s">
        <v>2096</v>
      </c>
    </row>
    <row r="31690" spans="1:12">
      <c r="A31690" t="s">
        <v>43203</v>
      </c>
      <c r="B31690" t="str">
        <f t="shared" si="990"/>
        <v>UNION TEMPORAL C.I.B_Bata antifluido recomendable para técnica química, auxiliar de archivo, orientadora de familia, bibliotecaria, técnica en seguridad y salud en el trabajo y personal de la salud para clima frío y cálido</v>
      </c>
      <c r="C31690" t="str">
        <f t="shared" si="991"/>
        <v>UNION TEMPORAL C.I.B_S1-117</v>
      </c>
      <c r="D31690" s="27" t="s">
        <v>1881</v>
      </c>
      <c r="E31690" t="s">
        <v>3726</v>
      </c>
      <c r="F31690" t="s">
        <v>190</v>
      </c>
      <c r="G31690" s="185">
        <v>134641.06</v>
      </c>
      <c r="H31690" s="116">
        <v>1</v>
      </c>
      <c r="I31690">
        <v>1</v>
      </c>
      <c r="J31690" t="s">
        <v>1970</v>
      </c>
      <c r="K31690" t="s">
        <v>1765</v>
      </c>
      <c r="L31690" t="s">
        <v>2148</v>
      </c>
    </row>
    <row r="31691" spans="1:12">
      <c r="A31691" t="s">
        <v>43204</v>
      </c>
      <c r="B31691" t="str">
        <f t="shared" si="990"/>
        <v>UNION TEMPORAL C.I.B_Uniforme antifluido 8 – Diseño 1, recomendable para chef entre otros. Clima cálido y frío</v>
      </c>
      <c r="C31691" t="str">
        <f t="shared" si="991"/>
        <v>UNION TEMPORAL C.I.B_S1-118</v>
      </c>
      <c r="D31691" s="27" t="s">
        <v>1882</v>
      </c>
      <c r="E31691" t="s">
        <v>3726</v>
      </c>
      <c r="F31691" t="s">
        <v>190</v>
      </c>
      <c r="G31691" s="185">
        <v>304713.99</v>
      </c>
      <c r="H31691" s="116">
        <v>1</v>
      </c>
      <c r="I31691">
        <v>1</v>
      </c>
      <c r="J31691" t="s">
        <v>1970</v>
      </c>
      <c r="K31691" t="s">
        <v>1765</v>
      </c>
      <c r="L31691" t="s">
        <v>2149</v>
      </c>
    </row>
    <row r="31692" spans="1:12">
      <c r="A31692" t="s">
        <v>43205</v>
      </c>
      <c r="B31692" t="str">
        <f t="shared" si="990"/>
        <v xml:space="preserve">UNION TEMPORAL C.I.B_Uniforme antifluido 8 – Diseño 2, recomendable para cocinero y auxiliar de cocina entre otros. Clima cálido y frío </v>
      </c>
      <c r="C31692" t="str">
        <f t="shared" si="991"/>
        <v>UNION TEMPORAL C.I.B_S1-119</v>
      </c>
      <c r="D31692" s="27" t="s">
        <v>1883</v>
      </c>
      <c r="E31692" t="s">
        <v>3726</v>
      </c>
      <c r="F31692" t="s">
        <v>190</v>
      </c>
      <c r="G31692" s="185">
        <v>290541.25</v>
      </c>
      <c r="H31692" s="116">
        <v>1</v>
      </c>
      <c r="I31692">
        <v>1</v>
      </c>
      <c r="J31692" t="s">
        <v>1970</v>
      </c>
      <c r="K31692" t="s">
        <v>1765</v>
      </c>
      <c r="L31692" t="s">
        <v>2150</v>
      </c>
    </row>
    <row r="31693" spans="1:12">
      <c r="A31693" t="s">
        <v>43206</v>
      </c>
      <c r="B31693" t="str">
        <f t="shared" si="990"/>
        <v>UNION TEMPORAL C.I.B_Uniforme antifluido 9, recomendable para panadero, entre otros. Clima cálido y frío</v>
      </c>
      <c r="C31693" t="str">
        <f t="shared" si="991"/>
        <v>UNION TEMPORAL C.I.B_S1-120</v>
      </c>
      <c r="D31693" s="27" t="s">
        <v>1884</v>
      </c>
      <c r="E31693" t="s">
        <v>3726</v>
      </c>
      <c r="F31693" t="s">
        <v>190</v>
      </c>
      <c r="G31693" s="185">
        <v>290541.25</v>
      </c>
      <c r="H31693" s="116">
        <v>1</v>
      </c>
      <c r="I31693">
        <v>1</v>
      </c>
      <c r="J31693" t="s">
        <v>1970</v>
      </c>
      <c r="K31693" t="s">
        <v>1765</v>
      </c>
      <c r="L31693" t="s">
        <v>2151</v>
      </c>
    </row>
    <row r="31694" spans="1:12">
      <c r="A31694" t="s">
        <v>43207</v>
      </c>
      <c r="B31694" t="str">
        <f t="shared" si="990"/>
        <v>UNION TEMPORAL C.I.B_Uniforme antifluido 10 – Diseño 1, recomendable para orientadora escolar y para clima cálido</v>
      </c>
      <c r="C31694" t="str">
        <f t="shared" si="991"/>
        <v>UNION TEMPORAL C.I.B_S1-121</v>
      </c>
      <c r="D31694" s="27" t="s">
        <v>1885</v>
      </c>
      <c r="E31694" t="s">
        <v>3726</v>
      </c>
      <c r="F31694" t="s">
        <v>190</v>
      </c>
      <c r="G31694" s="185">
        <v>269282.13</v>
      </c>
      <c r="H31694" s="116">
        <v>1</v>
      </c>
      <c r="I31694">
        <v>1</v>
      </c>
      <c r="J31694" t="s">
        <v>1970</v>
      </c>
      <c r="K31694" t="s">
        <v>1765</v>
      </c>
      <c r="L31694" t="s">
        <v>2152</v>
      </c>
    </row>
    <row r="31695" spans="1:12">
      <c r="A31695" t="s">
        <v>43208</v>
      </c>
      <c r="B31695" t="str">
        <f t="shared" si="990"/>
        <v>UNION TEMPORAL C.I.B_Uniforme antifluido 10 – Diseño 2, recomendable para orientadora escolar y para clima cálido</v>
      </c>
      <c r="C31695" t="str">
        <f t="shared" si="991"/>
        <v>UNION TEMPORAL C.I.B_S1-122</v>
      </c>
      <c r="D31695" s="27" t="s">
        <v>1886</v>
      </c>
      <c r="E31695" t="s">
        <v>3726</v>
      </c>
      <c r="F31695" t="s">
        <v>190</v>
      </c>
      <c r="G31695" s="185">
        <v>269282.13</v>
      </c>
      <c r="H31695" s="116">
        <v>1</v>
      </c>
      <c r="I31695">
        <v>1</v>
      </c>
      <c r="J31695" t="s">
        <v>1970</v>
      </c>
      <c r="K31695" t="s">
        <v>1765</v>
      </c>
      <c r="L31695" t="s">
        <v>2153</v>
      </c>
    </row>
    <row r="31696" spans="1:12">
      <c r="A31696" t="s">
        <v>43209</v>
      </c>
      <c r="B31696" t="str">
        <f t="shared" si="990"/>
        <v>UNION TEMPORAL C.I.B_Uniforme antifluido 10 – Diseño 3, recomendable para orientadora escolar y para clima cálido</v>
      </c>
      <c r="C31696" t="str">
        <f t="shared" si="991"/>
        <v>UNION TEMPORAL C.I.B_S1-123</v>
      </c>
      <c r="D31696" s="27" t="s">
        <v>1887</v>
      </c>
      <c r="E31696" t="s">
        <v>3726</v>
      </c>
      <c r="F31696" t="s">
        <v>190</v>
      </c>
      <c r="G31696" s="185">
        <v>269282.13</v>
      </c>
      <c r="H31696" s="116">
        <v>1</v>
      </c>
      <c r="I31696">
        <v>1</v>
      </c>
      <c r="J31696" t="s">
        <v>1970</v>
      </c>
      <c r="K31696" t="s">
        <v>1765</v>
      </c>
      <c r="L31696" t="s">
        <v>2154</v>
      </c>
    </row>
    <row r="31697" spans="1:12">
      <c r="A31697" t="s">
        <v>43210</v>
      </c>
      <c r="B31697" t="str">
        <f t="shared" si="990"/>
        <v>UNION TEMPORAL C.I.B_Porcentaje máximo de aumento para tallas no comerciales</v>
      </c>
      <c r="C31697" t="str">
        <f t="shared" si="991"/>
        <v>UNION TEMPORAL C.I.B_S1-124</v>
      </c>
      <c r="D31697" s="27" t="s">
        <v>1888</v>
      </c>
      <c r="E31697" t="s">
        <v>3726</v>
      </c>
      <c r="F31697" t="s">
        <v>3456</v>
      </c>
      <c r="G31697" s="185">
        <v>0.05</v>
      </c>
      <c r="H31697" s="116">
        <v>1</v>
      </c>
      <c r="I31697">
        <v>1</v>
      </c>
      <c r="J31697" t="s">
        <v>1970</v>
      </c>
      <c r="K31697" t="s">
        <v>1765</v>
      </c>
      <c r="L31697" t="s">
        <v>3458</v>
      </c>
    </row>
    <row r="31698" spans="1:12">
      <c r="A31698" t="s">
        <v>43211</v>
      </c>
      <c r="B31698" t="str">
        <f t="shared" si="990"/>
        <v>UNION TEMPORAL C.I.B_Servicio de distribución - Zona Caribe Oriental. Máximo 7,5%</v>
      </c>
      <c r="C31698" t="str">
        <f t="shared" si="991"/>
        <v>UNION TEMPORAL C.I.B_S1-137</v>
      </c>
      <c r="D31698" s="27" t="s">
        <v>2033</v>
      </c>
      <c r="E31698" t="s">
        <v>3726</v>
      </c>
      <c r="F31698" t="s">
        <v>3457</v>
      </c>
      <c r="G31698" s="185">
        <v>7.0000000000000007E-2</v>
      </c>
      <c r="H31698" s="116">
        <v>1</v>
      </c>
      <c r="I31698">
        <v>1</v>
      </c>
      <c r="J31698" t="s">
        <v>1970</v>
      </c>
      <c r="K31698" t="s">
        <v>1765</v>
      </c>
      <c r="L31698" t="s">
        <v>3440</v>
      </c>
    </row>
    <row r="31699" spans="1:12">
      <c r="A31699" t="s">
        <v>21256</v>
      </c>
      <c r="B31699" t="str">
        <f t="shared" si="990"/>
        <v>UT JOBWEAR TADI-1_Uniforme con chaleco smoking recomendable para personal de banda sinfónica, entre otros. Clima frío y cálido.</v>
      </c>
      <c r="C31699" t="str">
        <f t="shared" si="991"/>
        <v>UT JOBWEAR TADI-1_S1-001</v>
      </c>
      <c r="D31699" s="27" t="s">
        <v>1763</v>
      </c>
      <c r="E31699" t="s">
        <v>3724</v>
      </c>
      <c r="F31699" t="s">
        <v>190</v>
      </c>
      <c r="G31699" s="185">
        <v>677457.16</v>
      </c>
      <c r="H31699" s="116">
        <v>1</v>
      </c>
      <c r="I31699">
        <v>1</v>
      </c>
      <c r="J31699" t="s">
        <v>1970</v>
      </c>
      <c r="K31699" t="s">
        <v>1765</v>
      </c>
      <c r="L31699" t="s">
        <v>2043</v>
      </c>
    </row>
    <row r="31700" spans="1:12">
      <c r="A31700" t="s">
        <v>21257</v>
      </c>
      <c r="B31700" t="str">
        <f t="shared" si="990"/>
        <v>UT JOBWEAR TADI-1_Uniforme tipo 1 recomendable para personal de banda sinfónica, entre otros. Clima frío y cálido.</v>
      </c>
      <c r="C31700" t="str">
        <f t="shared" si="991"/>
        <v>UT JOBWEAR TADI-1_S1-002</v>
      </c>
      <c r="D31700" s="27" t="s">
        <v>1766</v>
      </c>
      <c r="E31700" t="s">
        <v>3724</v>
      </c>
      <c r="F31700" t="s">
        <v>190</v>
      </c>
      <c r="G31700" s="185">
        <v>677457.16</v>
      </c>
      <c r="H31700" s="116">
        <v>1</v>
      </c>
      <c r="I31700">
        <v>1</v>
      </c>
      <c r="J31700" t="s">
        <v>1970</v>
      </c>
      <c r="K31700" t="s">
        <v>1765</v>
      </c>
      <c r="L31700" t="s">
        <v>1271</v>
      </c>
    </row>
    <row r="31701" spans="1:12">
      <c r="A31701" t="s">
        <v>21258</v>
      </c>
      <c r="B31701" t="str">
        <f t="shared" si="990"/>
        <v>UT JOBWEAR TADI-1_Uniforme tipo 2 recomendable para músicos, entre otros. Clima frío y cálido.</v>
      </c>
      <c r="C31701" t="str">
        <f t="shared" si="991"/>
        <v>UT JOBWEAR TADI-1_S1-003</v>
      </c>
      <c r="D31701" s="27" t="s">
        <v>1767</v>
      </c>
      <c r="E31701" t="s">
        <v>3724</v>
      </c>
      <c r="F31701" t="s">
        <v>190</v>
      </c>
      <c r="G31701" s="185">
        <v>683551.44</v>
      </c>
      <c r="H31701" s="116">
        <v>1</v>
      </c>
      <c r="I31701">
        <v>1</v>
      </c>
      <c r="J31701" t="s">
        <v>1970</v>
      </c>
      <c r="K31701" t="s">
        <v>1765</v>
      </c>
      <c r="L31701" t="s">
        <v>2044</v>
      </c>
    </row>
    <row r="31702" spans="1:12">
      <c r="A31702" t="s">
        <v>21259</v>
      </c>
      <c r="B31702" t="str">
        <f t="shared" si="990"/>
        <v>UT JOBWEAR TADI-1_Uniforme tipo 3 recomendable para músicos, entre otros. Clima frío y cálido.</v>
      </c>
      <c r="C31702" t="str">
        <f t="shared" si="991"/>
        <v>UT JOBWEAR TADI-1_S1-004</v>
      </c>
      <c r="D31702" s="27" t="s">
        <v>1768</v>
      </c>
      <c r="E31702" t="s">
        <v>3724</v>
      </c>
      <c r="F31702" t="s">
        <v>190</v>
      </c>
      <c r="G31702" s="185">
        <v>690921.27</v>
      </c>
      <c r="H31702" s="116">
        <v>1</v>
      </c>
      <c r="I31702">
        <v>1</v>
      </c>
      <c r="J31702" t="s">
        <v>1970</v>
      </c>
      <c r="K31702" t="s">
        <v>1765</v>
      </c>
      <c r="L31702" t="s">
        <v>2045</v>
      </c>
    </row>
    <row r="31703" spans="1:12">
      <c r="A31703" t="s">
        <v>21260</v>
      </c>
      <c r="B31703" t="str">
        <f t="shared" si="990"/>
        <v>UT JOBWEAR TADI-1_Uniforme tipo 4 recomendable para príncipes de gales y músicos, entre otros. Clima frío y cálido.</v>
      </c>
      <c r="C31703" t="str">
        <f t="shared" si="991"/>
        <v>UT JOBWEAR TADI-1_S1-005</v>
      </c>
      <c r="D31703" s="27" t="s">
        <v>1769</v>
      </c>
      <c r="E31703" t="s">
        <v>3724</v>
      </c>
      <c r="F31703" t="s">
        <v>190</v>
      </c>
      <c r="G31703" s="185">
        <v>714873.2</v>
      </c>
      <c r="H31703" s="116">
        <v>1</v>
      </c>
      <c r="I31703">
        <v>1</v>
      </c>
      <c r="J31703" t="s">
        <v>1970</v>
      </c>
      <c r="K31703" t="s">
        <v>1765</v>
      </c>
      <c r="L31703" t="s">
        <v>2046</v>
      </c>
    </row>
    <row r="31704" spans="1:12">
      <c r="A31704" t="s">
        <v>21261</v>
      </c>
      <c r="B31704" t="str">
        <f t="shared" si="990"/>
        <v>UT JOBWEAR TADI-1_Saco sastre recomendable para músicos, entre otros. Clima frío y cálido.</v>
      </c>
      <c r="C31704" t="str">
        <f t="shared" si="991"/>
        <v>UT JOBWEAR TADI-1_S1-006</v>
      </c>
      <c r="D31704" s="27" t="s">
        <v>1770</v>
      </c>
      <c r="E31704" t="s">
        <v>3724</v>
      </c>
      <c r="F31704" t="s">
        <v>190</v>
      </c>
      <c r="G31704" s="185">
        <v>458771.72</v>
      </c>
      <c r="H31704" s="116">
        <v>1</v>
      </c>
      <c r="I31704">
        <v>1</v>
      </c>
      <c r="J31704" t="s">
        <v>1970</v>
      </c>
      <c r="K31704" t="s">
        <v>1765</v>
      </c>
      <c r="L31704" t="s">
        <v>2047</v>
      </c>
    </row>
    <row r="31705" spans="1:12">
      <c r="A31705" t="s">
        <v>21262</v>
      </c>
      <c r="B31705" t="str">
        <f t="shared" si="990"/>
        <v>UT JOBWEAR TADI-1_Saco smoking recomendable para banda sinfónica, entre otros. Clima frío y cálido.</v>
      </c>
      <c r="C31705" t="str">
        <f t="shared" si="991"/>
        <v>UT JOBWEAR TADI-1_S1-007</v>
      </c>
      <c r="D31705" s="27" t="s">
        <v>1771</v>
      </c>
      <c r="E31705" t="s">
        <v>3724</v>
      </c>
      <c r="F31705" t="s">
        <v>190</v>
      </c>
      <c r="G31705" s="185">
        <v>644859.85</v>
      </c>
      <c r="H31705" s="116">
        <v>1</v>
      </c>
      <c r="I31705">
        <v>1</v>
      </c>
      <c r="J31705" t="s">
        <v>1970</v>
      </c>
      <c r="K31705" t="s">
        <v>1765</v>
      </c>
      <c r="L31705" t="s">
        <v>2048</v>
      </c>
    </row>
    <row r="31706" spans="1:12">
      <c r="A31706" t="s">
        <v>21263</v>
      </c>
      <c r="B31706" t="str">
        <f t="shared" si="990"/>
        <v xml:space="preserve">UT JOBWEAR TADI-1_Camisa formal manga larga. </v>
      </c>
      <c r="C31706" t="str">
        <f t="shared" si="991"/>
        <v>UT JOBWEAR TADI-1_S1-008</v>
      </c>
      <c r="D31706" s="27" t="s">
        <v>1772</v>
      </c>
      <c r="E31706" t="s">
        <v>3724</v>
      </c>
      <c r="F31706" t="s">
        <v>190</v>
      </c>
      <c r="G31706" s="185">
        <v>171433.51</v>
      </c>
      <c r="H31706" s="116">
        <v>1</v>
      </c>
      <c r="I31706">
        <v>1</v>
      </c>
      <c r="J31706" t="s">
        <v>1970</v>
      </c>
      <c r="K31706" t="s">
        <v>1765</v>
      </c>
      <c r="L31706" t="s">
        <v>2049</v>
      </c>
    </row>
    <row r="31707" spans="1:12">
      <c r="A31707" t="s">
        <v>21264</v>
      </c>
      <c r="B31707" t="str">
        <f t="shared" si="990"/>
        <v>UT JOBWEAR TADI-1_Corbata.</v>
      </c>
      <c r="C31707" t="str">
        <f t="shared" si="991"/>
        <v>UT JOBWEAR TADI-1_S1-009</v>
      </c>
      <c r="D31707" s="27" t="s">
        <v>1773</v>
      </c>
      <c r="E31707" t="s">
        <v>3724</v>
      </c>
      <c r="F31707" t="s">
        <v>190</v>
      </c>
      <c r="G31707" s="185">
        <v>70721.990000000005</v>
      </c>
      <c r="H31707" s="116">
        <v>1</v>
      </c>
      <c r="I31707">
        <v>1</v>
      </c>
      <c r="J31707" t="s">
        <v>1970</v>
      </c>
      <c r="K31707" t="s">
        <v>1765</v>
      </c>
      <c r="L31707" t="s">
        <v>1280</v>
      </c>
    </row>
    <row r="31708" spans="1:12">
      <c r="A31708" t="s">
        <v>21265</v>
      </c>
      <c r="B31708" t="str">
        <f t="shared" si="990"/>
        <v xml:space="preserve">UT JOBWEAR TADI-1_Uniforme tipo 5, recomendable para personal de cafetería;  meseros y bar; y técnico hotelero y para clima frío  </v>
      </c>
      <c r="C31708" t="str">
        <f t="shared" si="991"/>
        <v>UT JOBWEAR TADI-1_S1-010</v>
      </c>
      <c r="D31708" s="27" t="s">
        <v>1774</v>
      </c>
      <c r="E31708" t="s">
        <v>3724</v>
      </c>
      <c r="F31708" t="s">
        <v>190</v>
      </c>
      <c r="G31708" s="185">
        <v>727770.4</v>
      </c>
      <c r="H31708" s="116">
        <v>1</v>
      </c>
      <c r="I31708">
        <v>1</v>
      </c>
      <c r="J31708" t="s">
        <v>1970</v>
      </c>
      <c r="K31708" t="s">
        <v>1765</v>
      </c>
      <c r="L31708" t="s">
        <v>2050</v>
      </c>
    </row>
    <row r="31709" spans="1:12">
      <c r="A31709" t="s">
        <v>21266</v>
      </c>
      <c r="B31709" t="str">
        <f t="shared" si="990"/>
        <v xml:space="preserve">UT JOBWEAR TADI-1_Uniforme tipo 6 – Diseño 1, recomendable para personal de cafetería;  meseros y bar; y técnico hotelero y para clima frío  </v>
      </c>
      <c r="C31709" t="str">
        <f t="shared" si="991"/>
        <v>UT JOBWEAR TADI-1_S1-011</v>
      </c>
      <c r="D31709" s="27" t="s">
        <v>1775</v>
      </c>
      <c r="E31709" t="s">
        <v>3724</v>
      </c>
      <c r="F31709" t="s">
        <v>190</v>
      </c>
      <c r="G31709" s="185">
        <v>706511.29</v>
      </c>
      <c r="H31709" s="116">
        <v>1</v>
      </c>
      <c r="I31709">
        <v>1</v>
      </c>
      <c r="J31709" t="s">
        <v>1970</v>
      </c>
      <c r="K31709" t="s">
        <v>1765</v>
      </c>
      <c r="L31709" t="s">
        <v>2051</v>
      </c>
    </row>
    <row r="31710" spans="1:12">
      <c r="A31710" t="s">
        <v>21267</v>
      </c>
      <c r="B31710" t="str">
        <f t="shared" si="990"/>
        <v xml:space="preserve">UT JOBWEAR TADI-1_Uniforme tipo 6 – Diseño 2, recomendable para personal de cafetería;  meseros y bar; y técnico hotelero y para clima frío  </v>
      </c>
      <c r="C31710" t="str">
        <f t="shared" si="991"/>
        <v>UT JOBWEAR TADI-1_S1-012</v>
      </c>
      <c r="D31710" s="27" t="s">
        <v>1776</v>
      </c>
      <c r="E31710" t="s">
        <v>3724</v>
      </c>
      <c r="F31710" t="s">
        <v>190</v>
      </c>
      <c r="G31710" s="185">
        <v>706511.29</v>
      </c>
      <c r="H31710" s="116">
        <v>1</v>
      </c>
      <c r="I31710">
        <v>1</v>
      </c>
      <c r="J31710" t="s">
        <v>1970</v>
      </c>
      <c r="K31710" t="s">
        <v>1765</v>
      </c>
      <c r="L31710" t="s">
        <v>2052</v>
      </c>
    </row>
    <row r="31711" spans="1:12">
      <c r="A31711" t="s">
        <v>21268</v>
      </c>
      <c r="B31711" t="str">
        <f t="shared" si="990"/>
        <v>UT JOBWEAR TADI-1_Uniforme tipo 7, recomendable para personal de cafetería;  meseros y bar; y técnico hotelero y para clima cálido</v>
      </c>
      <c r="C31711" t="str">
        <f t="shared" si="991"/>
        <v>UT JOBWEAR TADI-1_S1-013</v>
      </c>
      <c r="D31711" s="27" t="s">
        <v>1777</v>
      </c>
      <c r="E31711" t="s">
        <v>3724</v>
      </c>
      <c r="F31711" t="s">
        <v>190</v>
      </c>
      <c r="G31711" s="185">
        <v>706511.29</v>
      </c>
      <c r="H31711" s="116">
        <v>1</v>
      </c>
      <c r="I31711">
        <v>1</v>
      </c>
      <c r="J31711" t="s">
        <v>1970</v>
      </c>
      <c r="K31711" t="s">
        <v>1765</v>
      </c>
      <c r="L31711" t="s">
        <v>2053</v>
      </c>
    </row>
    <row r="31712" spans="1:12">
      <c r="A31712" t="s">
        <v>21269</v>
      </c>
      <c r="B31712" t="str">
        <f t="shared" si="990"/>
        <v>UT JOBWEAR TADI-1_Uniforme tipo 8 – Diseño 1, recomendable para personal de cafetería;  meseros y bar; y técnico hotelero y para clima cálido</v>
      </c>
      <c r="C31712" t="str">
        <f t="shared" si="991"/>
        <v>UT JOBWEAR TADI-1_S1-014</v>
      </c>
      <c r="D31712" s="27" t="s">
        <v>1778</v>
      </c>
      <c r="E31712" t="s">
        <v>3724</v>
      </c>
      <c r="F31712" t="s">
        <v>190</v>
      </c>
      <c r="G31712" s="185">
        <v>706511.29</v>
      </c>
      <c r="H31712" s="116">
        <v>1</v>
      </c>
      <c r="I31712">
        <v>1</v>
      </c>
      <c r="J31712" t="s">
        <v>1970</v>
      </c>
      <c r="K31712" t="s">
        <v>1765</v>
      </c>
      <c r="L31712" t="s">
        <v>2054</v>
      </c>
    </row>
    <row r="31713" spans="1:12">
      <c r="A31713" t="s">
        <v>21270</v>
      </c>
      <c r="B31713" t="str">
        <f t="shared" si="990"/>
        <v>UT JOBWEAR TADI-1_Uniforme tipo 8 – Diseño 2, recomendable para personal de cafetería;  meseros y bar; y técnico hotelero y para clima cálido</v>
      </c>
      <c r="C31713" t="str">
        <f t="shared" si="991"/>
        <v>UT JOBWEAR TADI-1_S1-015</v>
      </c>
      <c r="D31713" s="27" t="s">
        <v>1779</v>
      </c>
      <c r="E31713" t="s">
        <v>3724</v>
      </c>
      <c r="F31713" t="s">
        <v>190</v>
      </c>
      <c r="G31713" s="185">
        <v>706511.29</v>
      </c>
      <c r="H31713" s="116">
        <v>1</v>
      </c>
      <c r="I31713">
        <v>1</v>
      </c>
      <c r="J31713" t="s">
        <v>1970</v>
      </c>
      <c r="K31713" t="s">
        <v>1765</v>
      </c>
      <c r="L31713" t="s">
        <v>2055</v>
      </c>
    </row>
    <row r="31714" spans="1:12">
      <c r="A31714" t="s">
        <v>21271</v>
      </c>
      <c r="B31714" t="str">
        <f t="shared" si="990"/>
        <v>UT JOBWEAR TADI-1_Camiseta recomendable para entrenador deportivo, técnico entrenador deportivo, arte circense y piscinero, entre otros. Clima frío y cálido</v>
      </c>
      <c r="C31714" t="str">
        <f t="shared" si="991"/>
        <v>UT JOBWEAR TADI-1_S1-016</v>
      </c>
      <c r="D31714" s="27" t="s">
        <v>1780</v>
      </c>
      <c r="E31714" t="s">
        <v>3724</v>
      </c>
      <c r="F31714" t="s">
        <v>190</v>
      </c>
      <c r="G31714" s="185">
        <v>91981.11</v>
      </c>
      <c r="H31714" s="116">
        <v>1</v>
      </c>
      <c r="I31714">
        <v>1</v>
      </c>
      <c r="J31714" t="s">
        <v>1970</v>
      </c>
      <c r="K31714" t="s">
        <v>1765</v>
      </c>
      <c r="L31714" t="s">
        <v>2056</v>
      </c>
    </row>
    <row r="31715" spans="1:12">
      <c r="A31715" t="s">
        <v>21272</v>
      </c>
      <c r="B31715" t="str">
        <f t="shared" si="990"/>
        <v>UT JOBWEAR TADI-1_Pantalón sudadera tipo 1, recomendable para entrenador deportivo, técnico entrenador deportivo, arte circense, entre otros. Clima frío y cálido</v>
      </c>
      <c r="C31715" t="str">
        <f t="shared" si="991"/>
        <v>UT JOBWEAR TADI-1_S1-017</v>
      </c>
      <c r="D31715" s="27" t="s">
        <v>1781</v>
      </c>
      <c r="E31715" t="s">
        <v>3724</v>
      </c>
      <c r="F31715" t="s">
        <v>190</v>
      </c>
      <c r="G31715" s="185">
        <v>231724.36</v>
      </c>
      <c r="H31715" s="116">
        <v>1</v>
      </c>
      <c r="I31715">
        <v>1</v>
      </c>
      <c r="J31715" t="s">
        <v>1970</v>
      </c>
      <c r="K31715" t="s">
        <v>1765</v>
      </c>
      <c r="L31715" t="s">
        <v>2057</v>
      </c>
    </row>
    <row r="31716" spans="1:12">
      <c r="A31716" t="s">
        <v>21273</v>
      </c>
      <c r="B31716" t="str">
        <f t="shared" si="990"/>
        <v>UT JOBWEAR TADI-1_Chaqueta tipo 1 recomendable para entrenador deportivo, técnico entrenador deportivo, arte circense, entre otros. Clima frío y cálido</v>
      </c>
      <c r="C31716" t="str">
        <f t="shared" si="991"/>
        <v>UT JOBWEAR TADI-1_S1-018</v>
      </c>
      <c r="D31716" s="27" t="s">
        <v>1782</v>
      </c>
      <c r="E31716" t="s">
        <v>3724</v>
      </c>
      <c r="F31716" t="s">
        <v>190</v>
      </c>
      <c r="G31716" s="185">
        <v>304572.27</v>
      </c>
      <c r="H31716" s="116">
        <v>1</v>
      </c>
      <c r="I31716">
        <v>1</v>
      </c>
      <c r="J31716" t="s">
        <v>1970</v>
      </c>
      <c r="K31716" t="s">
        <v>1765</v>
      </c>
      <c r="L31716" t="s">
        <v>2058</v>
      </c>
    </row>
    <row r="31717" spans="1:12">
      <c r="A31717" t="s">
        <v>21274</v>
      </c>
      <c r="B31717" t="str">
        <f t="shared" si="990"/>
        <v>UT JOBWEAR TADI-1_Pantaloneta tipo 1 recomendable para entrenador deportivo, técnico entrenador deportivo, arte circense, entre otros. Clima frío y cálido</v>
      </c>
      <c r="C31717" t="str">
        <f t="shared" si="991"/>
        <v>UT JOBWEAR TADI-1_S1-019</v>
      </c>
      <c r="D31717" s="27" t="s">
        <v>1783</v>
      </c>
      <c r="E31717" t="s">
        <v>3724</v>
      </c>
      <c r="F31717" t="s">
        <v>190</v>
      </c>
      <c r="G31717" s="185">
        <v>97791.94</v>
      </c>
      <c r="H31717" s="116">
        <v>1</v>
      </c>
      <c r="I31717">
        <v>1</v>
      </c>
      <c r="J31717" t="s">
        <v>1970</v>
      </c>
      <c r="K31717" t="s">
        <v>1765</v>
      </c>
      <c r="L31717" t="s">
        <v>2059</v>
      </c>
    </row>
    <row r="31718" spans="1:12">
      <c r="A31718" t="s">
        <v>21275</v>
      </c>
      <c r="B31718" t="str">
        <f t="shared" si="990"/>
        <v>UT JOBWEAR TADI-1_Pantalón sudadera tipo 2, recomendable para piscinero, entre otros. Clima frío y cálido</v>
      </c>
      <c r="C31718" t="str">
        <f t="shared" si="991"/>
        <v>UT JOBWEAR TADI-1_S1-020</v>
      </c>
      <c r="D31718" s="27" t="s">
        <v>1784</v>
      </c>
      <c r="E31718" t="s">
        <v>3724</v>
      </c>
      <c r="F31718" t="s">
        <v>190</v>
      </c>
      <c r="G31718" s="185">
        <v>203945.78</v>
      </c>
      <c r="H31718" s="116">
        <v>1</v>
      </c>
      <c r="I31718">
        <v>1</v>
      </c>
      <c r="J31718" t="s">
        <v>1970</v>
      </c>
      <c r="K31718" t="s">
        <v>1765</v>
      </c>
      <c r="L31718" t="s">
        <v>2060</v>
      </c>
    </row>
    <row r="31719" spans="1:12">
      <c r="A31719" t="s">
        <v>21276</v>
      </c>
      <c r="B31719" t="str">
        <f t="shared" si="990"/>
        <v>UT JOBWEAR TADI-1_Chaqueta tipo 2 recomendable para piscinero, entre otros. Clima frío y cálido</v>
      </c>
      <c r="C31719" t="str">
        <f t="shared" si="991"/>
        <v>UT JOBWEAR TADI-1_S1-021</v>
      </c>
      <c r="D31719" s="27" t="s">
        <v>1785</v>
      </c>
      <c r="E31719" t="s">
        <v>3724</v>
      </c>
      <c r="F31719" t="s">
        <v>190</v>
      </c>
      <c r="G31719" s="185">
        <v>268998.68</v>
      </c>
      <c r="H31719" s="116">
        <v>1</v>
      </c>
      <c r="I31719">
        <v>1</v>
      </c>
      <c r="J31719" t="s">
        <v>1970</v>
      </c>
      <c r="K31719" t="s">
        <v>1765</v>
      </c>
      <c r="L31719" t="s">
        <v>2061</v>
      </c>
    </row>
    <row r="31720" spans="1:12">
      <c r="A31720" t="s">
        <v>21277</v>
      </c>
      <c r="B31720" t="str">
        <f t="shared" si="990"/>
        <v>UT JOBWEAR TADI-1_Pantaloneta tipo 2 recomendable para piscinero, entre otros. Clima frío y cálido</v>
      </c>
      <c r="C31720" t="str">
        <f t="shared" si="991"/>
        <v>UT JOBWEAR TADI-1_S1-022</v>
      </c>
      <c r="D31720" s="27" t="s">
        <v>1786</v>
      </c>
      <c r="E31720" t="s">
        <v>3724</v>
      </c>
      <c r="F31720" t="s">
        <v>190</v>
      </c>
      <c r="G31720" s="185">
        <v>86453.74</v>
      </c>
      <c r="H31720" s="116">
        <v>1</v>
      </c>
      <c r="I31720">
        <v>1</v>
      </c>
      <c r="J31720" t="s">
        <v>1970</v>
      </c>
      <c r="K31720" t="s">
        <v>1765</v>
      </c>
      <c r="L31720" t="s">
        <v>2062</v>
      </c>
    </row>
    <row r="31721" spans="1:12">
      <c r="A31721" t="s">
        <v>21278</v>
      </c>
      <c r="B31721" t="str">
        <f t="shared" si="990"/>
        <v xml:space="preserve">UT JOBWEAR TADI-1_Gorra </v>
      </c>
      <c r="C31721" t="str">
        <f t="shared" si="991"/>
        <v>UT JOBWEAR TADI-1_S1-023</v>
      </c>
      <c r="D31721" s="27" t="s">
        <v>1787</v>
      </c>
      <c r="E31721" t="s">
        <v>3724</v>
      </c>
      <c r="F31721" t="s">
        <v>190</v>
      </c>
      <c r="G31721" s="185">
        <v>64627.72</v>
      </c>
      <c r="H31721" s="116">
        <v>1</v>
      </c>
      <c r="I31721">
        <v>1</v>
      </c>
      <c r="J31721" t="s">
        <v>1970</v>
      </c>
      <c r="K31721" t="s">
        <v>1765</v>
      </c>
      <c r="L31721" t="s">
        <v>2063</v>
      </c>
    </row>
    <row r="31722" spans="1:12">
      <c r="A31722" t="s">
        <v>21279</v>
      </c>
      <c r="B31722" t="str">
        <f t="shared" si="990"/>
        <v xml:space="preserve">UT JOBWEAR TADI-1_Pantalón en dril informal clima frío y cálido Diseño 1, recomendable para conductor y otro tipo de especialidades </v>
      </c>
      <c r="C31722" t="str">
        <f t="shared" si="991"/>
        <v>UT JOBWEAR TADI-1_S1-024</v>
      </c>
      <c r="D31722" s="27" t="s">
        <v>1788</v>
      </c>
      <c r="E31722" t="s">
        <v>3724</v>
      </c>
      <c r="F31722" t="s">
        <v>190</v>
      </c>
      <c r="G31722" s="185">
        <v>198985.33</v>
      </c>
      <c r="H31722" s="116">
        <v>1</v>
      </c>
      <c r="I31722">
        <v>1</v>
      </c>
      <c r="J31722" t="s">
        <v>1970</v>
      </c>
      <c r="K31722" t="s">
        <v>1765</v>
      </c>
      <c r="L31722" t="s">
        <v>2064</v>
      </c>
    </row>
    <row r="31723" spans="1:12">
      <c r="A31723" t="s">
        <v>21280</v>
      </c>
      <c r="B31723" t="str">
        <f t="shared" si="990"/>
        <v>UT JOBWEAR TADI-1_Pantalón en dril informal clima frío y cálido Diseño 2, recomendable para conductor y otro tipo de especialidades</v>
      </c>
      <c r="C31723" t="str">
        <f t="shared" si="991"/>
        <v>UT JOBWEAR TADI-1_S1-025</v>
      </c>
      <c r="D31723" s="27" t="s">
        <v>1789</v>
      </c>
      <c r="E31723" t="s">
        <v>3724</v>
      </c>
      <c r="F31723" t="s">
        <v>190</v>
      </c>
      <c r="G31723" s="185">
        <v>202670.24</v>
      </c>
      <c r="H31723" s="116">
        <v>1</v>
      </c>
      <c r="I31723">
        <v>1</v>
      </c>
      <c r="J31723" t="s">
        <v>1970</v>
      </c>
      <c r="K31723" t="s">
        <v>1765</v>
      </c>
      <c r="L31723" t="s">
        <v>2065</v>
      </c>
    </row>
    <row r="31724" spans="1:12">
      <c r="A31724" t="s">
        <v>21281</v>
      </c>
      <c r="B31724" t="str">
        <f t="shared" si="990"/>
        <v xml:space="preserve">UT JOBWEAR TADI-1_Camiseta tipo polo clima frío y cálido, recomendable para conductor y otro tipo de especialidades </v>
      </c>
      <c r="C31724" t="str">
        <f t="shared" si="991"/>
        <v>UT JOBWEAR TADI-1_S1-026</v>
      </c>
      <c r="D31724" s="27" t="s">
        <v>1790</v>
      </c>
      <c r="E31724" t="s">
        <v>3724</v>
      </c>
      <c r="F31724" t="s">
        <v>190</v>
      </c>
      <c r="G31724" s="185">
        <v>89996.92</v>
      </c>
      <c r="H31724" s="116">
        <v>1</v>
      </c>
      <c r="I31724">
        <v>1</v>
      </c>
      <c r="J31724" t="s">
        <v>1970</v>
      </c>
      <c r="K31724" t="s">
        <v>1765</v>
      </c>
      <c r="L31724" t="s">
        <v>2066</v>
      </c>
    </row>
    <row r="31725" spans="1:12">
      <c r="A31725" t="s">
        <v>21282</v>
      </c>
      <c r="B31725" t="str">
        <f t="shared" si="990"/>
        <v>UT JOBWEAR TADI-1_Camibuso clima frío y cálido manga corta, recomendable para conductor y otro tipo de especialidades</v>
      </c>
      <c r="C31725" t="str">
        <f t="shared" si="991"/>
        <v>UT JOBWEAR TADI-1_S1-027</v>
      </c>
      <c r="D31725" s="27" t="s">
        <v>1791</v>
      </c>
      <c r="E31725" t="s">
        <v>3724</v>
      </c>
      <c r="F31725" t="s">
        <v>190</v>
      </c>
      <c r="G31725" s="185">
        <v>71572.36</v>
      </c>
      <c r="H31725" s="116">
        <v>1</v>
      </c>
      <c r="I31725">
        <v>1</v>
      </c>
      <c r="J31725" t="s">
        <v>1970</v>
      </c>
      <c r="K31725" t="s">
        <v>1765</v>
      </c>
      <c r="L31725" t="s">
        <v>2067</v>
      </c>
    </row>
    <row r="31726" spans="1:12">
      <c r="A31726" t="s">
        <v>21283</v>
      </c>
      <c r="B31726" t="str">
        <f t="shared" si="990"/>
        <v>UT JOBWEAR TADI-1_Camibuso clima frío y cálido manga larga, recomendable para conductor y otro tipo de especialidades</v>
      </c>
      <c r="C31726" t="str">
        <f t="shared" si="991"/>
        <v>UT JOBWEAR TADI-1_S1-028</v>
      </c>
      <c r="D31726" s="27" t="s">
        <v>1792</v>
      </c>
      <c r="E31726" t="s">
        <v>3724</v>
      </c>
      <c r="F31726" t="s">
        <v>190</v>
      </c>
      <c r="G31726" s="185">
        <v>77808.36</v>
      </c>
      <c r="H31726" s="116">
        <v>1</v>
      </c>
      <c r="I31726">
        <v>1</v>
      </c>
      <c r="J31726" t="s">
        <v>1970</v>
      </c>
      <c r="K31726" t="s">
        <v>1765</v>
      </c>
      <c r="L31726" t="s">
        <v>2068</v>
      </c>
    </row>
    <row r="31727" spans="1:12">
      <c r="A31727" t="s">
        <v>21284</v>
      </c>
      <c r="B31727" t="str">
        <f t="shared" si="990"/>
        <v>UT JOBWEAR TADI-1_Chaqueta en poliéster, recomendable para cualquier tipo de cargo</v>
      </c>
      <c r="C31727" t="str">
        <f t="shared" si="991"/>
        <v>UT JOBWEAR TADI-1_S1-029</v>
      </c>
      <c r="D31727" s="27" t="s">
        <v>1793</v>
      </c>
      <c r="E31727" t="s">
        <v>3724</v>
      </c>
      <c r="F31727" t="s">
        <v>190</v>
      </c>
      <c r="G31727" s="185">
        <v>297485.89</v>
      </c>
      <c r="H31727" s="116">
        <v>1</v>
      </c>
      <c r="I31727">
        <v>1</v>
      </c>
      <c r="J31727" t="s">
        <v>1970</v>
      </c>
      <c r="K31727" t="s">
        <v>1765</v>
      </c>
      <c r="L31727" t="s">
        <v>2069</v>
      </c>
    </row>
    <row r="31728" spans="1:12">
      <c r="A31728" t="s">
        <v>21285</v>
      </c>
      <c r="B31728" t="str">
        <f t="shared" si="990"/>
        <v>UT JOBWEAR TADI-1_Chaleco en dril recomendable para litógrafo, arquitecto, técnico en producción de imprenta, técnico publicista, técnico edición periodística, entre otros.</v>
      </c>
      <c r="C31728" t="str">
        <f t="shared" si="991"/>
        <v>UT JOBWEAR TADI-1_S1-030</v>
      </c>
      <c r="D31728" s="27" t="s">
        <v>1794</v>
      </c>
      <c r="E31728" t="s">
        <v>3724</v>
      </c>
      <c r="F31728" t="s">
        <v>190</v>
      </c>
      <c r="G31728" s="185">
        <v>174324.75</v>
      </c>
      <c r="H31728" s="116">
        <v>1</v>
      </c>
      <c r="I31728">
        <v>1</v>
      </c>
      <c r="J31728" t="s">
        <v>1970</v>
      </c>
      <c r="K31728" t="s">
        <v>1765</v>
      </c>
      <c r="L31728" t="s">
        <v>2070</v>
      </c>
    </row>
    <row r="31729" spans="1:12">
      <c r="A31729" t="s">
        <v>21286</v>
      </c>
      <c r="B31729" t="str">
        <f t="shared" si="990"/>
        <v>UT JOBWEAR TADI-1_Chaleco en poliéster, Diseño 1; recomendable para técnico en promoción y prevención social, entre otros.</v>
      </c>
      <c r="C31729" t="str">
        <f t="shared" si="991"/>
        <v>UT JOBWEAR TADI-1_S1-031</v>
      </c>
      <c r="D31729" s="27" t="s">
        <v>1795</v>
      </c>
      <c r="E31729" t="s">
        <v>3724</v>
      </c>
      <c r="F31729" t="s">
        <v>190</v>
      </c>
      <c r="G31729" s="185">
        <v>168655.66</v>
      </c>
      <c r="H31729" s="116">
        <v>1</v>
      </c>
      <c r="I31729">
        <v>1</v>
      </c>
      <c r="J31729" t="s">
        <v>1970</v>
      </c>
      <c r="K31729" t="s">
        <v>1765</v>
      </c>
      <c r="L31729" t="s">
        <v>2071</v>
      </c>
    </row>
    <row r="31730" spans="1:12">
      <c r="A31730" t="s">
        <v>21287</v>
      </c>
      <c r="B31730" t="str">
        <f t="shared" si="990"/>
        <v>UT JOBWEAR TADI-1_Chaleco en poliéster, Diseño 2; recomendable para fotógrafo, entre otros</v>
      </c>
      <c r="C31730" t="str">
        <f t="shared" si="991"/>
        <v>UT JOBWEAR TADI-1_S1-032</v>
      </c>
      <c r="D31730" s="27" t="s">
        <v>1796</v>
      </c>
      <c r="E31730" t="s">
        <v>3724</v>
      </c>
      <c r="F31730" t="s">
        <v>190</v>
      </c>
      <c r="G31730" s="185">
        <v>168655.66</v>
      </c>
      <c r="H31730" s="116">
        <v>1</v>
      </c>
      <c r="I31730">
        <v>1</v>
      </c>
      <c r="J31730" t="s">
        <v>1970</v>
      </c>
      <c r="K31730" t="s">
        <v>1765</v>
      </c>
      <c r="L31730" t="s">
        <v>2072</v>
      </c>
    </row>
    <row r="31731" spans="1:12">
      <c r="A31731" t="s">
        <v>21288</v>
      </c>
      <c r="B31731" t="str">
        <f t="shared" si="990"/>
        <v>UT JOBWEAR TADI-1_Bata de dril recomendable para operario de producción, entre otros. Clima frío y cálido</v>
      </c>
      <c r="C31731" t="str">
        <f t="shared" si="991"/>
        <v>UT JOBWEAR TADI-1_S1-033</v>
      </c>
      <c r="D31731" s="27" t="s">
        <v>1797</v>
      </c>
      <c r="E31731" t="s">
        <v>3724</v>
      </c>
      <c r="F31731" t="s">
        <v>190</v>
      </c>
      <c r="G31731" s="185">
        <v>135916.60999999999</v>
      </c>
      <c r="H31731" s="116">
        <v>1</v>
      </c>
      <c r="I31731">
        <v>1</v>
      </c>
      <c r="J31731" t="s">
        <v>1970</v>
      </c>
      <c r="K31731" t="s">
        <v>1765</v>
      </c>
      <c r="L31731" t="s">
        <v>2073</v>
      </c>
    </row>
    <row r="31732" spans="1:12">
      <c r="A31732" t="s">
        <v>21289</v>
      </c>
      <c r="B31732" t="str">
        <f t="shared" si="990"/>
        <v>UT JOBWEAR TADI-1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31732" t="str">
        <f t="shared" si="991"/>
        <v>UT JOBWEAR TADI-1_S1-034</v>
      </c>
      <c r="D31732" s="27" t="s">
        <v>1798</v>
      </c>
      <c r="E31732" t="s">
        <v>3724</v>
      </c>
      <c r="F31732" t="s">
        <v>190</v>
      </c>
      <c r="G31732" s="185">
        <v>226622.17</v>
      </c>
      <c r="H31732" s="116">
        <v>1</v>
      </c>
      <c r="I31732">
        <v>1</v>
      </c>
      <c r="J31732" t="s">
        <v>1970</v>
      </c>
      <c r="K31732" t="s">
        <v>1765</v>
      </c>
      <c r="L31732" t="s">
        <v>2074</v>
      </c>
    </row>
    <row r="31733" spans="1:12">
      <c r="A31733" t="s">
        <v>21290</v>
      </c>
      <c r="B31733" t="str">
        <f t="shared" si="990"/>
        <v>UT JOBWEAR TADI-1_Overol antiestético tipo 1, recomendable para electricista, técnico electricista automotríz, soldador, entre otros. Clima cálido y frío.</v>
      </c>
      <c r="C31733" t="str">
        <f t="shared" si="991"/>
        <v>UT JOBWEAR TADI-1_S1-035</v>
      </c>
      <c r="D31733" s="27" t="s">
        <v>1799</v>
      </c>
      <c r="E31733" t="s">
        <v>3724</v>
      </c>
      <c r="F31733" t="s">
        <v>190</v>
      </c>
      <c r="G31733" s="185">
        <v>680433.43</v>
      </c>
      <c r="H31733" s="116">
        <v>1</v>
      </c>
      <c r="I31733">
        <v>1</v>
      </c>
      <c r="J31733" t="s">
        <v>1970</v>
      </c>
      <c r="K31733" t="s">
        <v>1765</v>
      </c>
      <c r="L31733" t="s">
        <v>2075</v>
      </c>
    </row>
    <row r="31734" spans="1:12">
      <c r="A31734" t="s">
        <v>21291</v>
      </c>
      <c r="B31734" t="str">
        <f t="shared" si="990"/>
        <v>UT JOBWEAR TADI-1_Overol antiestético tipo 2, recomendable para electricista, técnico electricista automotríz, soldador, entre otros. Clima cálido y frío.</v>
      </c>
      <c r="C31734" t="str">
        <f t="shared" si="991"/>
        <v>UT JOBWEAR TADI-1_S1-036</v>
      </c>
      <c r="D31734" s="27" t="s">
        <v>1800</v>
      </c>
      <c r="E31734" t="s">
        <v>3724</v>
      </c>
      <c r="F31734" t="s">
        <v>190</v>
      </c>
      <c r="G31734" s="185">
        <v>880694.3</v>
      </c>
      <c r="H31734" s="116">
        <v>1</v>
      </c>
      <c r="I31734">
        <v>1</v>
      </c>
      <c r="J31734" t="s">
        <v>1970</v>
      </c>
      <c r="K31734" t="s">
        <v>1765</v>
      </c>
      <c r="L31734" t="s">
        <v>2076</v>
      </c>
    </row>
    <row r="31735" spans="1:12">
      <c r="A31735" t="s">
        <v>21292</v>
      </c>
      <c r="B31735" t="str">
        <f t="shared" si="990"/>
        <v>UT JOBWEAR TADI-1_Overol antiestético tipo 3, recomendable para electricista, técnico electricista automotríz, soldador, entre otros. Clima cálido y frío.</v>
      </c>
      <c r="C31735" t="str">
        <f t="shared" si="991"/>
        <v>UT JOBWEAR TADI-1_S1-037</v>
      </c>
      <c r="D31735" s="27" t="s">
        <v>1801</v>
      </c>
      <c r="E31735" t="s">
        <v>3724</v>
      </c>
      <c r="F31735" t="s">
        <v>190</v>
      </c>
      <c r="G31735" s="185">
        <v>880694.3</v>
      </c>
      <c r="H31735" s="116">
        <v>1</v>
      </c>
      <c r="I31735">
        <v>1</v>
      </c>
      <c r="J31735" t="s">
        <v>1970</v>
      </c>
      <c r="K31735" t="s">
        <v>1765</v>
      </c>
      <c r="L31735" t="s">
        <v>2077</v>
      </c>
    </row>
    <row r="31736" spans="1:12">
      <c r="A31736" t="s">
        <v>21293</v>
      </c>
      <c r="B31736" t="str">
        <f t="shared" si="990"/>
        <v>UT JOBWEAR TADI-1_Uniforme de alba recomendable para orientador espiritual, entre otros. Clima cálido y frío</v>
      </c>
      <c r="C31736" t="str">
        <f t="shared" si="991"/>
        <v>UT JOBWEAR TADI-1_S1-038</v>
      </c>
      <c r="D31736" s="27" t="s">
        <v>1802</v>
      </c>
      <c r="E31736" t="s">
        <v>3724</v>
      </c>
      <c r="F31736" t="s">
        <v>190</v>
      </c>
      <c r="G31736" s="185">
        <v>921228.35</v>
      </c>
      <c r="H31736" s="116">
        <v>1</v>
      </c>
      <c r="I31736">
        <v>1</v>
      </c>
      <c r="J31736" t="s">
        <v>1970</v>
      </c>
      <c r="K31736" t="s">
        <v>1765</v>
      </c>
      <c r="L31736" t="s">
        <v>2078</v>
      </c>
    </row>
    <row r="31737" spans="1:12">
      <c r="A31737" t="s">
        <v>21294</v>
      </c>
      <c r="B31737" t="str">
        <f t="shared" si="990"/>
        <v>UT JOBWEAR TADI-1_Uniforme antifluido 1 – Diseño 1, recomendable para personal de la salud y médico veterinario y para clima frío</v>
      </c>
      <c r="C31737" t="str">
        <f t="shared" si="991"/>
        <v>UT JOBWEAR TADI-1_S1-039</v>
      </c>
      <c r="D31737" s="27" t="s">
        <v>1803</v>
      </c>
      <c r="E31737" t="s">
        <v>3724</v>
      </c>
      <c r="F31737" t="s">
        <v>190</v>
      </c>
      <c r="G31737" s="185">
        <v>331642.21000000002</v>
      </c>
      <c r="H31737" s="116">
        <v>1</v>
      </c>
      <c r="I31737">
        <v>1</v>
      </c>
      <c r="J31737" t="s">
        <v>1970</v>
      </c>
      <c r="K31737" t="s">
        <v>1765</v>
      </c>
      <c r="L31737" t="s">
        <v>2079</v>
      </c>
    </row>
    <row r="31738" spans="1:12">
      <c r="A31738" t="s">
        <v>21295</v>
      </c>
      <c r="B31738" t="str">
        <f t="shared" si="990"/>
        <v>UT JOBWEAR TADI-1_Uniforme antifluido 1 – Diseño 2, recomendable para personal de la salud y médico veterinario y para clima frío</v>
      </c>
      <c r="C31738" t="str">
        <f t="shared" si="991"/>
        <v>UT JOBWEAR TADI-1_S1-040</v>
      </c>
      <c r="D31738" s="27" t="s">
        <v>1804</v>
      </c>
      <c r="E31738" t="s">
        <v>3724</v>
      </c>
      <c r="F31738" t="s">
        <v>190</v>
      </c>
      <c r="G31738" s="185">
        <v>331642.21000000002</v>
      </c>
      <c r="H31738" s="116">
        <v>1</v>
      </c>
      <c r="I31738">
        <v>1</v>
      </c>
      <c r="J31738" t="s">
        <v>1970</v>
      </c>
      <c r="K31738" t="s">
        <v>1765</v>
      </c>
      <c r="L31738" t="s">
        <v>2080</v>
      </c>
    </row>
    <row r="31739" spans="1:12">
      <c r="A31739" t="s">
        <v>21296</v>
      </c>
      <c r="B31739" t="str">
        <f t="shared" si="990"/>
        <v>UT JOBWEAR TADI-1_Uniforme antifluido 2 – Diseño 1, recomendable para servicios generales y para clima frío</v>
      </c>
      <c r="C31739" t="str">
        <f t="shared" si="991"/>
        <v>UT JOBWEAR TADI-1_S1-041</v>
      </c>
      <c r="D31739" s="27" t="s">
        <v>1805</v>
      </c>
      <c r="E31739" t="s">
        <v>3724</v>
      </c>
      <c r="F31739" t="s">
        <v>190</v>
      </c>
      <c r="G31739" s="185">
        <v>323138.56</v>
      </c>
      <c r="H31739" s="116">
        <v>1</v>
      </c>
      <c r="I31739">
        <v>1</v>
      </c>
      <c r="J31739" t="s">
        <v>1970</v>
      </c>
      <c r="K31739" t="s">
        <v>1765</v>
      </c>
      <c r="L31739" t="s">
        <v>2081</v>
      </c>
    </row>
    <row r="31740" spans="1:12">
      <c r="A31740" t="s">
        <v>21297</v>
      </c>
      <c r="B31740" t="str">
        <f t="shared" si="990"/>
        <v>UT JOBWEAR TADI-1_Uniforme antifluido 2 – Diseño 2, recomendable para servicios generales y para clima frío</v>
      </c>
      <c r="C31740" t="str">
        <f t="shared" si="991"/>
        <v>UT JOBWEAR TADI-1_S1-042</v>
      </c>
      <c r="D31740" s="27" t="s">
        <v>1806</v>
      </c>
      <c r="E31740" t="s">
        <v>3724</v>
      </c>
      <c r="F31740" t="s">
        <v>190</v>
      </c>
      <c r="G31740" s="185">
        <v>323138.56</v>
      </c>
      <c r="H31740" s="116">
        <v>1</v>
      </c>
      <c r="I31740">
        <v>1</v>
      </c>
      <c r="J31740" t="s">
        <v>1970</v>
      </c>
      <c r="K31740" t="s">
        <v>1765</v>
      </c>
      <c r="L31740" t="s">
        <v>2082</v>
      </c>
    </row>
    <row r="31741" spans="1:12">
      <c r="A31741" t="s">
        <v>21298</v>
      </c>
      <c r="B31741" t="str">
        <f t="shared" si="990"/>
        <v>UT JOBWEAR TADI-1_Uniforme antifluido 3 – Diseño 1, recomendable para estilista y para clima frío</v>
      </c>
      <c r="C31741" t="str">
        <f t="shared" si="991"/>
        <v>UT JOBWEAR TADI-1_S1-043</v>
      </c>
      <c r="D31741" s="27" t="s">
        <v>1807</v>
      </c>
      <c r="E31741" t="s">
        <v>3724</v>
      </c>
      <c r="F31741" t="s">
        <v>190</v>
      </c>
      <c r="G31741" s="185">
        <v>323138.56</v>
      </c>
      <c r="H31741" s="116">
        <v>1</v>
      </c>
      <c r="I31741">
        <v>1</v>
      </c>
      <c r="J31741" t="s">
        <v>1970</v>
      </c>
      <c r="K31741" t="s">
        <v>1765</v>
      </c>
      <c r="L31741" t="s">
        <v>2083</v>
      </c>
    </row>
    <row r="31742" spans="1:12">
      <c r="A31742" t="s">
        <v>21299</v>
      </c>
      <c r="B31742" t="str">
        <f t="shared" si="990"/>
        <v>UT JOBWEAR TADI-1_Uniforme antifluido 3 – Diseño 2, recomendable para estilista y para clima frío</v>
      </c>
      <c r="C31742" t="str">
        <f t="shared" si="991"/>
        <v>UT JOBWEAR TADI-1_S1-044</v>
      </c>
      <c r="D31742" s="27" t="s">
        <v>1808</v>
      </c>
      <c r="E31742" t="s">
        <v>3724</v>
      </c>
      <c r="F31742" t="s">
        <v>190</v>
      </c>
      <c r="G31742" s="185">
        <v>323138.56</v>
      </c>
      <c r="H31742" s="116">
        <v>1</v>
      </c>
      <c r="I31742">
        <v>1</v>
      </c>
      <c r="J31742" t="s">
        <v>1970</v>
      </c>
      <c r="K31742" t="s">
        <v>1765</v>
      </c>
      <c r="L31742" t="s">
        <v>2084</v>
      </c>
    </row>
    <row r="31743" spans="1:12">
      <c r="A31743" t="s">
        <v>21300</v>
      </c>
      <c r="B31743" t="str">
        <f t="shared" si="990"/>
        <v>UT JOBWEAR TADI-1_Uniforme antifluido 3 – Diseño 3, recomendable para estilista y para clima frío</v>
      </c>
      <c r="C31743" t="str">
        <f t="shared" si="991"/>
        <v>UT JOBWEAR TADI-1_S1-045</v>
      </c>
      <c r="D31743" s="27" t="s">
        <v>1809</v>
      </c>
      <c r="E31743" t="s">
        <v>3724</v>
      </c>
      <c r="F31743" t="s">
        <v>190</v>
      </c>
      <c r="G31743" s="185">
        <v>323138.56</v>
      </c>
      <c r="H31743" s="116">
        <v>1</v>
      </c>
      <c r="I31743">
        <v>1</v>
      </c>
      <c r="J31743" t="s">
        <v>1970</v>
      </c>
      <c r="K31743" t="s">
        <v>1765</v>
      </c>
      <c r="L31743" t="s">
        <v>2085</v>
      </c>
    </row>
    <row r="31744" spans="1:12">
      <c r="A31744" t="s">
        <v>21301</v>
      </c>
      <c r="B31744" t="str">
        <f t="shared" si="990"/>
        <v>UT JOBWEAR TADI-1_Uniforme antifluido 4 – Diseño 1, recomendable para orientador escolar y para clima frío</v>
      </c>
      <c r="C31744" t="str">
        <f t="shared" si="991"/>
        <v>UT JOBWEAR TADI-1_S1-046</v>
      </c>
      <c r="D31744" s="27" t="s">
        <v>1810</v>
      </c>
      <c r="E31744" t="s">
        <v>3724</v>
      </c>
      <c r="F31744" t="s">
        <v>190</v>
      </c>
      <c r="G31744" s="185">
        <v>323138.56</v>
      </c>
      <c r="H31744" s="116">
        <v>1</v>
      </c>
      <c r="I31744">
        <v>1</v>
      </c>
      <c r="J31744" t="s">
        <v>1970</v>
      </c>
      <c r="K31744" t="s">
        <v>1765</v>
      </c>
      <c r="L31744" t="s">
        <v>2086</v>
      </c>
    </row>
    <row r="31745" spans="1:12">
      <c r="A31745" t="s">
        <v>21302</v>
      </c>
      <c r="B31745" t="str">
        <f t="shared" si="990"/>
        <v>UT JOBWEAR TADI-1_Uniforme antifluido 4 – Diseño 2, recomendable para orientador escolar y para clima frío</v>
      </c>
      <c r="C31745" t="str">
        <f t="shared" si="991"/>
        <v>UT JOBWEAR TADI-1_S1-047</v>
      </c>
      <c r="D31745" s="27" t="s">
        <v>1811</v>
      </c>
      <c r="E31745" t="s">
        <v>3724</v>
      </c>
      <c r="F31745" t="s">
        <v>190</v>
      </c>
      <c r="G31745" s="185">
        <v>323138.56</v>
      </c>
      <c r="H31745" s="116">
        <v>1</v>
      </c>
      <c r="I31745">
        <v>1</v>
      </c>
      <c r="J31745" t="s">
        <v>1970</v>
      </c>
      <c r="K31745" t="s">
        <v>1765</v>
      </c>
      <c r="L31745" t="s">
        <v>2087</v>
      </c>
    </row>
    <row r="31746" spans="1:12">
      <c r="A31746" t="s">
        <v>21303</v>
      </c>
      <c r="B31746" t="str">
        <f t="shared" ref="B31746:B31809" si="992">+E31746&amp;"_"&amp;L31746</f>
        <v>UT JOBWEAR TADI-1_Uniforme antifluido 4 – Diseño 3, recomendable para orientador escolar y para clima frío</v>
      </c>
      <c r="C31746" t="str">
        <f t="shared" ref="C31746:C31809" si="993">+E31746&amp;"_"&amp;D31746</f>
        <v>UT JOBWEAR TADI-1_S1-048</v>
      </c>
      <c r="D31746" s="27" t="s">
        <v>1812</v>
      </c>
      <c r="E31746" t="s">
        <v>3724</v>
      </c>
      <c r="F31746" t="s">
        <v>190</v>
      </c>
      <c r="G31746" s="185">
        <v>323138.56</v>
      </c>
      <c r="H31746" s="116">
        <v>1</v>
      </c>
      <c r="I31746">
        <v>1</v>
      </c>
      <c r="J31746" t="s">
        <v>1970</v>
      </c>
      <c r="K31746" t="s">
        <v>1765</v>
      </c>
      <c r="L31746" t="s">
        <v>2088</v>
      </c>
    </row>
    <row r="31747" spans="1:12">
      <c r="A31747" t="s">
        <v>21304</v>
      </c>
      <c r="B31747" t="str">
        <f t="shared" si="992"/>
        <v xml:space="preserve">UT JOBWEAR TADI-1_Uniforme antifluido 5 – Diseño 1, recomendable para personal de la salud y médico veterinario y para clima cálido </v>
      </c>
      <c r="C31747" t="str">
        <f t="shared" si="993"/>
        <v>UT JOBWEAR TADI-1_S1-049</v>
      </c>
      <c r="D31747" s="27" t="s">
        <v>1813</v>
      </c>
      <c r="E31747" t="s">
        <v>3724</v>
      </c>
      <c r="F31747" t="s">
        <v>190</v>
      </c>
      <c r="G31747" s="185">
        <v>323138.56</v>
      </c>
      <c r="H31747" s="116">
        <v>1</v>
      </c>
      <c r="I31747">
        <v>1</v>
      </c>
      <c r="J31747" t="s">
        <v>1970</v>
      </c>
      <c r="K31747" t="s">
        <v>1765</v>
      </c>
      <c r="L31747" t="s">
        <v>2089</v>
      </c>
    </row>
    <row r="31748" spans="1:12">
      <c r="A31748" t="s">
        <v>21305</v>
      </c>
      <c r="B31748" t="str">
        <f t="shared" si="992"/>
        <v xml:space="preserve">UT JOBWEAR TADI-1_Uniforme antifluido 5 – Diseño 2, recomendable para personal de la salud y médico veterinario y para clima cálido </v>
      </c>
      <c r="C31748" t="str">
        <f t="shared" si="993"/>
        <v>UT JOBWEAR TADI-1_S1-050</v>
      </c>
      <c r="D31748" s="27" t="s">
        <v>1814</v>
      </c>
      <c r="E31748" t="s">
        <v>3724</v>
      </c>
      <c r="F31748" t="s">
        <v>190</v>
      </c>
      <c r="G31748" s="185">
        <v>323138.56</v>
      </c>
      <c r="H31748" s="116">
        <v>1</v>
      </c>
      <c r="I31748">
        <v>1</v>
      </c>
      <c r="J31748" t="s">
        <v>1970</v>
      </c>
      <c r="K31748" t="s">
        <v>1765</v>
      </c>
      <c r="L31748" t="s">
        <v>2090</v>
      </c>
    </row>
    <row r="31749" spans="1:12">
      <c r="A31749" t="s">
        <v>21306</v>
      </c>
      <c r="B31749" t="str">
        <f t="shared" si="992"/>
        <v xml:space="preserve">UT JOBWEAR TADI-1_Uniforme antifluido 5 – Diseño 3, recomendable para personal de la salud y médico veterinario y para clima cálido </v>
      </c>
      <c r="C31749" t="str">
        <f t="shared" si="993"/>
        <v>UT JOBWEAR TADI-1_S1-051</v>
      </c>
      <c r="D31749" s="27" t="s">
        <v>1815</v>
      </c>
      <c r="E31749" t="s">
        <v>3724</v>
      </c>
      <c r="F31749" t="s">
        <v>190</v>
      </c>
      <c r="G31749" s="185">
        <v>323138.56</v>
      </c>
      <c r="H31749" s="116">
        <v>1</v>
      </c>
      <c r="I31749">
        <v>1</v>
      </c>
      <c r="J31749" t="s">
        <v>1970</v>
      </c>
      <c r="K31749" t="s">
        <v>1765</v>
      </c>
      <c r="L31749" t="s">
        <v>2091</v>
      </c>
    </row>
    <row r="31750" spans="1:12">
      <c r="A31750" t="s">
        <v>21307</v>
      </c>
      <c r="B31750" t="str">
        <f t="shared" si="992"/>
        <v>UT JOBWEAR TADI-1_Uniforme antifluido 6 – Diseño 1, recomendable para servicios generales y para clima cálido</v>
      </c>
      <c r="C31750" t="str">
        <f t="shared" si="993"/>
        <v>UT JOBWEAR TADI-1_S1-052</v>
      </c>
      <c r="D31750" s="27" t="s">
        <v>1816</v>
      </c>
      <c r="E31750" t="s">
        <v>3724</v>
      </c>
      <c r="F31750" t="s">
        <v>190</v>
      </c>
      <c r="G31750" s="185">
        <v>323138.56</v>
      </c>
      <c r="H31750" s="116">
        <v>1</v>
      </c>
      <c r="I31750">
        <v>1</v>
      </c>
      <c r="J31750" t="s">
        <v>1970</v>
      </c>
      <c r="K31750" t="s">
        <v>1765</v>
      </c>
      <c r="L31750" t="s">
        <v>2092</v>
      </c>
    </row>
    <row r="31751" spans="1:12">
      <c r="A31751" t="s">
        <v>21308</v>
      </c>
      <c r="B31751" t="str">
        <f t="shared" si="992"/>
        <v>UT JOBWEAR TADI-1_Uniforme antifluido 6 – Diseño 2, recomendable para servicios generales y para clima cálido</v>
      </c>
      <c r="C31751" t="str">
        <f t="shared" si="993"/>
        <v>UT JOBWEAR TADI-1_S1-053</v>
      </c>
      <c r="D31751" s="27" t="s">
        <v>1817</v>
      </c>
      <c r="E31751" t="s">
        <v>3724</v>
      </c>
      <c r="F31751" t="s">
        <v>190</v>
      </c>
      <c r="G31751" s="185">
        <v>323138.56</v>
      </c>
      <c r="H31751" s="116">
        <v>1</v>
      </c>
      <c r="I31751">
        <v>1</v>
      </c>
      <c r="J31751" t="s">
        <v>1970</v>
      </c>
      <c r="K31751" t="s">
        <v>1765</v>
      </c>
      <c r="L31751" t="s">
        <v>2093</v>
      </c>
    </row>
    <row r="31752" spans="1:12">
      <c r="A31752" t="s">
        <v>21309</v>
      </c>
      <c r="B31752" t="str">
        <f t="shared" si="992"/>
        <v>UT JOBWEAR TADI-1_Uniforme antifluido 6 – Diseño 3, recomendable para servicios generales y para clima cálido</v>
      </c>
      <c r="C31752" t="str">
        <f t="shared" si="993"/>
        <v>UT JOBWEAR TADI-1_S1-054</v>
      </c>
      <c r="D31752" s="27" t="s">
        <v>1818</v>
      </c>
      <c r="E31752" t="s">
        <v>3724</v>
      </c>
      <c r="F31752" t="s">
        <v>190</v>
      </c>
      <c r="G31752" s="185">
        <v>323138.56</v>
      </c>
      <c r="H31752" s="116">
        <v>1</v>
      </c>
      <c r="I31752">
        <v>1</v>
      </c>
      <c r="J31752" t="s">
        <v>1970</v>
      </c>
      <c r="K31752" t="s">
        <v>1765</v>
      </c>
      <c r="L31752" t="s">
        <v>2094</v>
      </c>
    </row>
    <row r="31753" spans="1:12">
      <c r="A31753" t="s">
        <v>21310</v>
      </c>
      <c r="B31753" t="str">
        <f t="shared" si="992"/>
        <v>UT JOBWEAR TADI-1_Uniforme antifluido 7 – Diseño 1, recomendable para estilista y para clima cálido</v>
      </c>
      <c r="C31753" t="str">
        <f t="shared" si="993"/>
        <v>UT JOBWEAR TADI-1_S1-055</v>
      </c>
      <c r="D31753" s="27" t="s">
        <v>1819</v>
      </c>
      <c r="E31753" t="s">
        <v>3724</v>
      </c>
      <c r="F31753" t="s">
        <v>190</v>
      </c>
      <c r="G31753" s="185">
        <v>323138.56</v>
      </c>
      <c r="H31753" s="116">
        <v>1</v>
      </c>
      <c r="I31753">
        <v>1</v>
      </c>
      <c r="J31753" t="s">
        <v>1970</v>
      </c>
      <c r="K31753" t="s">
        <v>1765</v>
      </c>
      <c r="L31753" t="s">
        <v>2095</v>
      </c>
    </row>
    <row r="31754" spans="1:12">
      <c r="A31754" t="s">
        <v>21311</v>
      </c>
      <c r="B31754" t="str">
        <f t="shared" si="992"/>
        <v>UT JOBWEAR TADI-1_Uniforme antifluido 7 – Diseño 2, recomendable para estilista y para clima cálido</v>
      </c>
      <c r="C31754" t="str">
        <f t="shared" si="993"/>
        <v>UT JOBWEAR TADI-1_S1-056</v>
      </c>
      <c r="D31754" s="27" t="s">
        <v>1820</v>
      </c>
      <c r="E31754" t="s">
        <v>3724</v>
      </c>
      <c r="F31754" t="s">
        <v>190</v>
      </c>
      <c r="G31754" s="185">
        <v>323138.56</v>
      </c>
      <c r="H31754" s="116">
        <v>1</v>
      </c>
      <c r="I31754">
        <v>1</v>
      </c>
      <c r="J31754" t="s">
        <v>1970</v>
      </c>
      <c r="K31754" t="s">
        <v>1765</v>
      </c>
      <c r="L31754" t="s">
        <v>2096</v>
      </c>
    </row>
    <row r="31755" spans="1:12">
      <c r="A31755" t="s">
        <v>21312</v>
      </c>
      <c r="B31755" t="str">
        <f t="shared" si="992"/>
        <v>UT JOBWEAR TADI-1_Uniforme antifluido 7 – Diseño 3, recomendable para estilista y para clima cálido</v>
      </c>
      <c r="C31755" t="str">
        <f t="shared" si="993"/>
        <v>UT JOBWEAR TADI-1_S1-057</v>
      </c>
      <c r="D31755" s="27" t="s">
        <v>1821</v>
      </c>
      <c r="E31755" t="s">
        <v>3724</v>
      </c>
      <c r="F31755" t="s">
        <v>190</v>
      </c>
      <c r="G31755" s="185">
        <v>323138.56</v>
      </c>
      <c r="H31755" s="116">
        <v>1</v>
      </c>
      <c r="I31755">
        <v>1</v>
      </c>
      <c r="J31755" t="s">
        <v>1970</v>
      </c>
      <c r="K31755" t="s">
        <v>1765</v>
      </c>
      <c r="L31755" t="s">
        <v>2097</v>
      </c>
    </row>
    <row r="31756" spans="1:12">
      <c r="A31756" t="s">
        <v>21313</v>
      </c>
      <c r="B31756" t="str">
        <f t="shared" si="992"/>
        <v>UT JOBWEAR TADI-1_Uniforme antifluido 8 – Diseño 1, recomendable para orientador escolar y para clima cálido</v>
      </c>
      <c r="C31756" t="str">
        <f t="shared" si="993"/>
        <v>UT JOBWEAR TADI-1_S1-058</v>
      </c>
      <c r="D31756" s="27" t="s">
        <v>1822</v>
      </c>
      <c r="E31756" t="s">
        <v>3724</v>
      </c>
      <c r="F31756" t="s">
        <v>190</v>
      </c>
      <c r="G31756" s="185">
        <v>323138.56</v>
      </c>
      <c r="H31756" s="116">
        <v>1</v>
      </c>
      <c r="I31756">
        <v>1</v>
      </c>
      <c r="J31756" t="s">
        <v>1970</v>
      </c>
      <c r="K31756" t="s">
        <v>1765</v>
      </c>
      <c r="L31756" t="s">
        <v>2098</v>
      </c>
    </row>
    <row r="31757" spans="1:12">
      <c r="A31757" t="s">
        <v>21314</v>
      </c>
      <c r="B31757" t="str">
        <f t="shared" si="992"/>
        <v>UT JOBWEAR TADI-1_Uniforme antifluido 8 – Diseño 2, recomendable para orientador escolar y para clima cálido</v>
      </c>
      <c r="C31757" t="str">
        <f t="shared" si="993"/>
        <v>UT JOBWEAR TADI-1_S1-059</v>
      </c>
      <c r="D31757" s="27" t="s">
        <v>1823</v>
      </c>
      <c r="E31757" t="s">
        <v>3724</v>
      </c>
      <c r="F31757" t="s">
        <v>190</v>
      </c>
      <c r="G31757" s="185">
        <v>323138.56</v>
      </c>
      <c r="H31757" s="116">
        <v>1</v>
      </c>
      <c r="I31757">
        <v>1</v>
      </c>
      <c r="J31757" t="s">
        <v>1970</v>
      </c>
      <c r="K31757" t="s">
        <v>1765</v>
      </c>
      <c r="L31757" t="s">
        <v>2099</v>
      </c>
    </row>
    <row r="31758" spans="1:12">
      <c r="A31758" t="s">
        <v>21315</v>
      </c>
      <c r="B31758" t="str">
        <f t="shared" si="992"/>
        <v>UT JOBWEAR TADI-1_Uniforme antifluido 8 – Diseño 3, recomendable para orientador escolar y para clima cálido</v>
      </c>
      <c r="C31758" t="str">
        <f t="shared" si="993"/>
        <v>UT JOBWEAR TADI-1_S1-060</v>
      </c>
      <c r="D31758" s="27" t="s">
        <v>1824</v>
      </c>
      <c r="E31758" t="s">
        <v>3724</v>
      </c>
      <c r="F31758" t="s">
        <v>190</v>
      </c>
      <c r="G31758" s="185">
        <v>323138.56</v>
      </c>
      <c r="H31758" s="116">
        <v>1</v>
      </c>
      <c r="I31758">
        <v>1</v>
      </c>
      <c r="J31758" t="s">
        <v>1970</v>
      </c>
      <c r="K31758" t="s">
        <v>1765</v>
      </c>
      <c r="L31758" t="s">
        <v>2100</v>
      </c>
    </row>
    <row r="31759" spans="1:12">
      <c r="A31759" t="s">
        <v>21316</v>
      </c>
      <c r="B31759" t="str">
        <f t="shared" si="992"/>
        <v>UT JOBWEAR TADI-1_Bata antifluido recomendable para técnico químico, auxiliar de archivo, orientador de familia, bibliotecaria, técnico en seguridad y salud en el trabajo y personal de la salud para clima frío y cálido</v>
      </c>
      <c r="C31759" t="str">
        <f t="shared" si="993"/>
        <v>UT JOBWEAR TADI-1_S1-061</v>
      </c>
      <c r="D31759" s="27" t="s">
        <v>1825</v>
      </c>
      <c r="E31759" t="s">
        <v>3724</v>
      </c>
      <c r="F31759" t="s">
        <v>190</v>
      </c>
      <c r="G31759" s="185">
        <v>132515.16</v>
      </c>
      <c r="H31759" s="116">
        <v>1</v>
      </c>
      <c r="I31759">
        <v>1</v>
      </c>
      <c r="J31759" t="s">
        <v>1970</v>
      </c>
      <c r="K31759" t="s">
        <v>1765</v>
      </c>
      <c r="L31759" t="s">
        <v>2101</v>
      </c>
    </row>
    <row r="31760" spans="1:12">
      <c r="A31760" t="s">
        <v>21317</v>
      </c>
      <c r="B31760" t="str">
        <f t="shared" si="992"/>
        <v>UT JOBWEAR TADI-1_Bata o blusa de labor</v>
      </c>
      <c r="C31760" t="str">
        <f t="shared" si="993"/>
        <v>UT JOBWEAR TADI-1_S1-062</v>
      </c>
      <c r="D31760" s="27" t="s">
        <v>1826</v>
      </c>
      <c r="E31760" t="s">
        <v>3724</v>
      </c>
      <c r="F31760" t="s">
        <v>190</v>
      </c>
      <c r="G31760" s="185">
        <v>139601.53</v>
      </c>
      <c r="H31760" s="116">
        <v>1</v>
      </c>
      <c r="I31760">
        <v>1</v>
      </c>
      <c r="J31760" t="s">
        <v>1970</v>
      </c>
      <c r="K31760" t="s">
        <v>1765</v>
      </c>
      <c r="L31760" t="s">
        <v>2102</v>
      </c>
    </row>
    <row r="31761" spans="1:12">
      <c r="A31761" t="s">
        <v>21318</v>
      </c>
      <c r="B31761" t="str">
        <f t="shared" si="992"/>
        <v>UT JOBWEAR TADI-1_Uniforme antifluido 9 – Diseño 1, recomendable para chef entre otros. Clima cálido y frío</v>
      </c>
      <c r="C31761" t="str">
        <f t="shared" si="993"/>
        <v>UT JOBWEAR TADI-1_S1-063</v>
      </c>
      <c r="D31761" s="27" t="s">
        <v>1827</v>
      </c>
      <c r="E31761" t="s">
        <v>3724</v>
      </c>
      <c r="F31761" t="s">
        <v>190</v>
      </c>
      <c r="G31761" s="185">
        <v>511210.87</v>
      </c>
      <c r="H31761" s="116">
        <v>1</v>
      </c>
      <c r="I31761">
        <v>1</v>
      </c>
      <c r="J31761" t="s">
        <v>1970</v>
      </c>
      <c r="K31761" t="s">
        <v>1765</v>
      </c>
      <c r="L31761" t="s">
        <v>2103</v>
      </c>
    </row>
    <row r="31762" spans="1:12">
      <c r="A31762" t="s">
        <v>21319</v>
      </c>
      <c r="B31762" t="str">
        <f t="shared" si="992"/>
        <v xml:space="preserve">UT JOBWEAR TADI-1_Uniforme antifluido 9 – Diseño 2, recomendable para cocinero y auxiliar de cocina entre otros. Clima cálido y frío </v>
      </c>
      <c r="C31762" t="str">
        <f t="shared" si="993"/>
        <v>UT JOBWEAR TADI-1_S1-064</v>
      </c>
      <c r="D31762" s="27" t="s">
        <v>1828</v>
      </c>
      <c r="E31762" t="s">
        <v>3724</v>
      </c>
      <c r="F31762" t="s">
        <v>190</v>
      </c>
      <c r="G31762" s="185">
        <v>511210.87</v>
      </c>
      <c r="H31762" s="116">
        <v>1</v>
      </c>
      <c r="I31762">
        <v>1</v>
      </c>
      <c r="J31762" t="s">
        <v>1970</v>
      </c>
      <c r="K31762" t="s">
        <v>1765</v>
      </c>
      <c r="L31762" t="s">
        <v>2104</v>
      </c>
    </row>
    <row r="31763" spans="1:12">
      <c r="A31763" t="s">
        <v>21320</v>
      </c>
      <c r="B31763" t="str">
        <f t="shared" si="992"/>
        <v>UT JOBWEAR TADI-1_Uniforme antifluido 10, recomendable para panadero, entre otros. Clima cálido y frío</v>
      </c>
      <c r="C31763" t="str">
        <f t="shared" si="993"/>
        <v>UT JOBWEAR TADI-1_S1-065</v>
      </c>
      <c r="D31763" s="27" t="s">
        <v>1829</v>
      </c>
      <c r="E31763" t="s">
        <v>3724</v>
      </c>
      <c r="F31763" t="s">
        <v>190</v>
      </c>
      <c r="G31763" s="185">
        <v>510218.78</v>
      </c>
      <c r="H31763" s="116">
        <v>1</v>
      </c>
      <c r="I31763">
        <v>1</v>
      </c>
      <c r="J31763" t="s">
        <v>1970</v>
      </c>
      <c r="K31763" t="s">
        <v>1765</v>
      </c>
      <c r="L31763" t="s">
        <v>2105</v>
      </c>
    </row>
    <row r="31764" spans="1:12">
      <c r="A31764" t="s">
        <v>21321</v>
      </c>
      <c r="B31764" t="str">
        <f t="shared" si="992"/>
        <v>UT JOBWEAR TADI-1_Impermeable dos piezas</v>
      </c>
      <c r="C31764" t="str">
        <f t="shared" si="993"/>
        <v>UT JOBWEAR TADI-1_S1-066</v>
      </c>
      <c r="D31764" s="27" t="s">
        <v>1830</v>
      </c>
      <c r="E31764" t="s">
        <v>3724</v>
      </c>
      <c r="F31764" t="s">
        <v>190</v>
      </c>
      <c r="G31764" s="185">
        <v>297344.15999999997</v>
      </c>
      <c r="H31764" s="116">
        <v>1</v>
      </c>
      <c r="I31764">
        <v>1</v>
      </c>
      <c r="J31764" t="s">
        <v>1970</v>
      </c>
      <c r="K31764" t="s">
        <v>1765</v>
      </c>
      <c r="L31764" t="s">
        <v>2106</v>
      </c>
    </row>
    <row r="31765" spans="1:12">
      <c r="A31765" t="s">
        <v>21322</v>
      </c>
      <c r="B31765" t="str">
        <f t="shared" si="992"/>
        <v>UT JOBWEAR TADI-1_Impermeable una pieza</v>
      </c>
      <c r="C31765" t="str">
        <f t="shared" si="993"/>
        <v>UT JOBWEAR TADI-1_S1-067</v>
      </c>
      <c r="D31765" s="27" t="s">
        <v>1831</v>
      </c>
      <c r="E31765" t="s">
        <v>3724</v>
      </c>
      <c r="F31765" t="s">
        <v>190</v>
      </c>
      <c r="G31765" s="185">
        <v>297344.15999999997</v>
      </c>
      <c r="H31765" s="116">
        <v>1</v>
      </c>
      <c r="I31765">
        <v>1</v>
      </c>
      <c r="J31765" t="s">
        <v>1970</v>
      </c>
      <c r="K31765" t="s">
        <v>1765</v>
      </c>
      <c r="L31765" t="s">
        <v>2107</v>
      </c>
    </row>
    <row r="31766" spans="1:12">
      <c r="A31766" t="s">
        <v>21323</v>
      </c>
      <c r="B31766" t="str">
        <f t="shared" si="992"/>
        <v>UT JOBWEAR TADI-1_Vestido gala femenino recomendable para bandea sinfónica, entre otros. Clima frío y cálido</v>
      </c>
      <c r="C31766" t="str">
        <f t="shared" si="993"/>
        <v>UT JOBWEAR TADI-1_S1-068</v>
      </c>
      <c r="D31766" s="27" t="s">
        <v>1832</v>
      </c>
      <c r="E31766" t="s">
        <v>3724</v>
      </c>
      <c r="F31766" t="s">
        <v>190</v>
      </c>
      <c r="G31766" s="185">
        <v>678024.07</v>
      </c>
      <c r="H31766" s="116">
        <v>1</v>
      </c>
      <c r="I31766">
        <v>1</v>
      </c>
      <c r="J31766" t="s">
        <v>1970</v>
      </c>
      <c r="K31766" t="s">
        <v>1765</v>
      </c>
      <c r="L31766" t="s">
        <v>2108</v>
      </c>
    </row>
    <row r="31767" spans="1:12">
      <c r="A31767" t="s">
        <v>21324</v>
      </c>
      <c r="B31767" t="str">
        <f t="shared" si="992"/>
        <v>UT JOBWEAR TADI-1_Vestido sastre – Diseño 1, recomendable para músicos, entre otros. Clima frío y cálido</v>
      </c>
      <c r="C31767" t="str">
        <f t="shared" si="993"/>
        <v>UT JOBWEAR TADI-1_S1-069</v>
      </c>
      <c r="D31767" s="27" t="s">
        <v>1833</v>
      </c>
      <c r="E31767" t="s">
        <v>3724</v>
      </c>
      <c r="F31767" t="s">
        <v>190</v>
      </c>
      <c r="G31767" s="185">
        <v>678024.07</v>
      </c>
      <c r="H31767" s="116">
        <v>1</v>
      </c>
      <c r="I31767">
        <v>1</v>
      </c>
      <c r="J31767" t="s">
        <v>1970</v>
      </c>
      <c r="K31767" t="s">
        <v>1765</v>
      </c>
      <c r="L31767" t="s">
        <v>2109</v>
      </c>
    </row>
    <row r="31768" spans="1:12">
      <c r="A31768" t="s">
        <v>21325</v>
      </c>
      <c r="B31768" t="str">
        <f t="shared" si="992"/>
        <v>UT JOBWEAR TADI-1_Vestido sastre – Diseño 2, recomendable para músicos, entre otros. Clima frío y cálido</v>
      </c>
      <c r="C31768" t="str">
        <f t="shared" si="993"/>
        <v>UT JOBWEAR TADI-1_S1-070</v>
      </c>
      <c r="D31768" s="27" t="s">
        <v>1834</v>
      </c>
      <c r="E31768" t="s">
        <v>3724</v>
      </c>
      <c r="F31768" t="s">
        <v>190</v>
      </c>
      <c r="G31768" s="185">
        <v>683551.44</v>
      </c>
      <c r="H31768" s="116">
        <v>1</v>
      </c>
      <c r="I31768">
        <v>1</v>
      </c>
      <c r="J31768" t="s">
        <v>1970</v>
      </c>
      <c r="K31768" t="s">
        <v>1765</v>
      </c>
      <c r="L31768" t="s">
        <v>2110</v>
      </c>
    </row>
    <row r="31769" spans="1:12">
      <c r="A31769" t="s">
        <v>21326</v>
      </c>
      <c r="B31769" t="str">
        <f t="shared" si="992"/>
        <v xml:space="preserve">UT JOBWEAR TADI-1_Uniforme tipo 1, recomendable para personal de cafetería;  meseros y bar; y técnico hotelero y para clima frío  </v>
      </c>
      <c r="C31769" t="str">
        <f t="shared" si="993"/>
        <v>UT JOBWEAR TADI-1_S1-071</v>
      </c>
      <c r="D31769" s="27" t="s">
        <v>1835</v>
      </c>
      <c r="E31769" t="s">
        <v>3724</v>
      </c>
      <c r="F31769" t="s">
        <v>190</v>
      </c>
      <c r="G31769" s="185">
        <v>691629.9</v>
      </c>
      <c r="H31769" s="116">
        <v>1</v>
      </c>
      <c r="I31769">
        <v>1</v>
      </c>
      <c r="J31769" t="s">
        <v>1970</v>
      </c>
      <c r="K31769" t="s">
        <v>1765</v>
      </c>
      <c r="L31769" t="s">
        <v>2111</v>
      </c>
    </row>
    <row r="31770" spans="1:12">
      <c r="A31770" t="s">
        <v>21327</v>
      </c>
      <c r="B31770" t="str">
        <f t="shared" si="992"/>
        <v xml:space="preserve">UT JOBWEAR TADI-1_Uniforme tipo 2 – Diseño 1, recomendable para personal de cafetería;  meseros y bar; y técnico hotelero y para clima frío  </v>
      </c>
      <c r="C31770" t="str">
        <f t="shared" si="993"/>
        <v>UT JOBWEAR TADI-1_S1-072</v>
      </c>
      <c r="D31770" s="27" t="s">
        <v>1836</v>
      </c>
      <c r="E31770" t="s">
        <v>3724</v>
      </c>
      <c r="F31770" t="s">
        <v>190</v>
      </c>
      <c r="G31770" s="185">
        <v>663284.41</v>
      </c>
      <c r="H31770" s="116">
        <v>1</v>
      </c>
      <c r="I31770">
        <v>1</v>
      </c>
      <c r="J31770" t="s">
        <v>1970</v>
      </c>
      <c r="K31770" t="s">
        <v>1765</v>
      </c>
      <c r="L31770" t="s">
        <v>2112</v>
      </c>
    </row>
    <row r="31771" spans="1:12">
      <c r="A31771" t="s">
        <v>21328</v>
      </c>
      <c r="B31771" t="str">
        <f t="shared" si="992"/>
        <v xml:space="preserve">UT JOBWEAR TADI-1_Uniforme tipo 2 – Diseño 2, recomendable para personal de cafetería;  meseros y bar; y técnico hotelero y para clima frío  </v>
      </c>
      <c r="C31771" t="str">
        <f t="shared" si="993"/>
        <v>UT JOBWEAR TADI-1_S1-073</v>
      </c>
      <c r="D31771" s="27" t="s">
        <v>1837</v>
      </c>
      <c r="E31771" t="s">
        <v>3724</v>
      </c>
      <c r="F31771" t="s">
        <v>190</v>
      </c>
      <c r="G31771" s="185">
        <v>663284.41</v>
      </c>
      <c r="H31771" s="116">
        <v>1</v>
      </c>
      <c r="I31771">
        <v>1</v>
      </c>
      <c r="J31771" t="s">
        <v>1970</v>
      </c>
      <c r="K31771" t="s">
        <v>1765</v>
      </c>
      <c r="L31771" t="s">
        <v>2113</v>
      </c>
    </row>
    <row r="31772" spans="1:12">
      <c r="A31772" t="s">
        <v>21329</v>
      </c>
      <c r="B31772" t="str">
        <f t="shared" si="992"/>
        <v xml:space="preserve">UT JOBWEAR TADI-1_Blusa tipo 1, recomendable para personal de cafetería;  meseros y bar; y técnico hotelero y para clima frío  </v>
      </c>
      <c r="C31772" t="str">
        <f t="shared" si="993"/>
        <v>UT JOBWEAR TADI-1_S1-074</v>
      </c>
      <c r="D31772" s="27" t="s">
        <v>1838</v>
      </c>
      <c r="E31772" t="s">
        <v>3724</v>
      </c>
      <c r="F31772" t="s">
        <v>190</v>
      </c>
      <c r="G31772" s="185">
        <v>178718.3</v>
      </c>
      <c r="H31772" s="116">
        <v>1</v>
      </c>
      <c r="I31772">
        <v>1</v>
      </c>
      <c r="J31772" t="s">
        <v>1970</v>
      </c>
      <c r="K31772" t="s">
        <v>1765</v>
      </c>
      <c r="L31772" t="s">
        <v>2114</v>
      </c>
    </row>
    <row r="31773" spans="1:12">
      <c r="A31773" t="s">
        <v>21330</v>
      </c>
      <c r="B31773" t="str">
        <f t="shared" si="992"/>
        <v xml:space="preserve">UT JOBWEAR TADI-1_Blusa tipo 2 – Diseño 1, recomendable para personal de cafetería;  meseros y bar; y técnico hotelero y para clima frío  </v>
      </c>
      <c r="C31773" t="str">
        <f t="shared" si="993"/>
        <v>UT JOBWEAR TADI-1_S1-075</v>
      </c>
      <c r="D31773" s="27" t="s">
        <v>1839</v>
      </c>
      <c r="E31773" t="s">
        <v>3724</v>
      </c>
      <c r="F31773" t="s">
        <v>190</v>
      </c>
      <c r="G31773" s="185">
        <v>178718.3</v>
      </c>
      <c r="H31773" s="116">
        <v>1</v>
      </c>
      <c r="I31773">
        <v>1</v>
      </c>
      <c r="J31773" t="s">
        <v>1970</v>
      </c>
      <c r="K31773" t="s">
        <v>1765</v>
      </c>
      <c r="L31773" t="s">
        <v>2115</v>
      </c>
    </row>
    <row r="31774" spans="1:12">
      <c r="A31774" t="s">
        <v>21331</v>
      </c>
      <c r="B31774" t="str">
        <f t="shared" si="992"/>
        <v xml:space="preserve">UT JOBWEAR TADI-1_Blusa tipo 2 – Diseño 2, recomendable para personal de cafetería;  meseros y bar; y técnico hotelero y para clima frío  </v>
      </c>
      <c r="C31774" t="str">
        <f t="shared" si="993"/>
        <v>UT JOBWEAR TADI-1_S1-076</v>
      </c>
      <c r="D31774" s="27" t="s">
        <v>1840</v>
      </c>
      <c r="E31774" t="s">
        <v>3724</v>
      </c>
      <c r="F31774" t="s">
        <v>190</v>
      </c>
      <c r="G31774" s="185">
        <v>178718.3</v>
      </c>
      <c r="H31774" s="116">
        <v>1</v>
      </c>
      <c r="I31774">
        <v>1</v>
      </c>
      <c r="J31774" t="s">
        <v>1970</v>
      </c>
      <c r="K31774" t="s">
        <v>1765</v>
      </c>
      <c r="L31774" t="s">
        <v>2116</v>
      </c>
    </row>
    <row r="31775" spans="1:12">
      <c r="A31775" t="s">
        <v>21332</v>
      </c>
      <c r="B31775" t="str">
        <f t="shared" si="992"/>
        <v xml:space="preserve">UT JOBWEAR TADI-1_Blusa camisera en dril </v>
      </c>
      <c r="C31775" t="str">
        <f t="shared" si="993"/>
        <v>UT JOBWEAR TADI-1_S1-077</v>
      </c>
      <c r="D31775" s="27" t="s">
        <v>1841</v>
      </c>
      <c r="E31775" t="s">
        <v>3724</v>
      </c>
      <c r="F31775" t="s">
        <v>190</v>
      </c>
      <c r="G31775" s="185">
        <v>140168.44</v>
      </c>
      <c r="H31775" s="116">
        <v>1</v>
      </c>
      <c r="I31775">
        <v>1</v>
      </c>
      <c r="J31775" t="s">
        <v>1970</v>
      </c>
      <c r="K31775" t="s">
        <v>1765</v>
      </c>
      <c r="L31775" t="s">
        <v>2117</v>
      </c>
    </row>
    <row r="31776" spans="1:12">
      <c r="A31776" t="s">
        <v>21333</v>
      </c>
      <c r="B31776" t="str">
        <f t="shared" si="992"/>
        <v>UT JOBWEAR TADI-1_Pantalón en piqué canutillo</v>
      </c>
      <c r="C31776" t="str">
        <f t="shared" si="993"/>
        <v>UT JOBWEAR TADI-1_S1-078</v>
      </c>
      <c r="D31776" s="27" t="s">
        <v>1842</v>
      </c>
      <c r="E31776" t="s">
        <v>3724</v>
      </c>
      <c r="F31776" t="s">
        <v>190</v>
      </c>
      <c r="G31776" s="185">
        <v>212307.7</v>
      </c>
      <c r="H31776" s="116">
        <v>1</v>
      </c>
      <c r="I31776">
        <v>1</v>
      </c>
      <c r="J31776" t="s">
        <v>1970</v>
      </c>
      <c r="K31776" t="s">
        <v>1765</v>
      </c>
      <c r="L31776" t="s">
        <v>2118</v>
      </c>
    </row>
    <row r="31777" spans="1:12">
      <c r="A31777" t="s">
        <v>21334</v>
      </c>
      <c r="B31777" t="str">
        <f t="shared" si="992"/>
        <v>UT JOBWEAR TADI-1_Uniforme tipo 3, recomendable para personal de cafetería;  meseros y bar; y técnico hotelero y para clima cálido</v>
      </c>
      <c r="C31777" t="str">
        <f t="shared" si="993"/>
        <v>UT JOBWEAR TADI-1_S1-079</v>
      </c>
      <c r="D31777" s="27" t="s">
        <v>1843</v>
      </c>
      <c r="E31777" t="s">
        <v>3724</v>
      </c>
      <c r="F31777" t="s">
        <v>190</v>
      </c>
      <c r="G31777" s="185">
        <v>690921.27</v>
      </c>
      <c r="H31777" s="116">
        <v>1</v>
      </c>
      <c r="I31777">
        <v>1</v>
      </c>
      <c r="J31777" t="s">
        <v>1970</v>
      </c>
      <c r="K31777" t="s">
        <v>1765</v>
      </c>
      <c r="L31777" t="s">
        <v>2119</v>
      </c>
    </row>
    <row r="31778" spans="1:12">
      <c r="A31778" t="s">
        <v>21335</v>
      </c>
      <c r="B31778" t="str">
        <f t="shared" si="992"/>
        <v>UT JOBWEAR TADI-1_Uniforme tipo 4, recomendable para personal de cafetería;  meseros y bar; y técnico hotelero y para clima cálido</v>
      </c>
      <c r="C31778" t="str">
        <f t="shared" si="993"/>
        <v>UT JOBWEAR TADI-1_S1-080</v>
      </c>
      <c r="D31778" s="27" t="s">
        <v>1844</v>
      </c>
      <c r="E31778" t="s">
        <v>3724</v>
      </c>
      <c r="F31778" t="s">
        <v>190</v>
      </c>
      <c r="G31778" s="185">
        <v>690921.27</v>
      </c>
      <c r="H31778" s="116">
        <v>1</v>
      </c>
      <c r="I31778">
        <v>1</v>
      </c>
      <c r="J31778" t="s">
        <v>1970</v>
      </c>
      <c r="K31778" t="s">
        <v>1765</v>
      </c>
      <c r="L31778" t="s">
        <v>2120</v>
      </c>
    </row>
    <row r="31779" spans="1:12">
      <c r="A31779" t="s">
        <v>21336</v>
      </c>
      <c r="B31779" t="str">
        <f t="shared" si="992"/>
        <v>UT JOBWEAR TADI-1_Uniforme tipo 5, recomendable para personal de cafetería;  meseros y bar; y técnico hotelero y para clima cálido</v>
      </c>
      <c r="C31779" t="str">
        <f t="shared" si="993"/>
        <v>UT JOBWEAR TADI-1_S1-081</v>
      </c>
      <c r="D31779" s="27" t="s">
        <v>1845</v>
      </c>
      <c r="E31779" t="s">
        <v>3724</v>
      </c>
      <c r="F31779" t="s">
        <v>190</v>
      </c>
      <c r="G31779" s="185">
        <v>690921.27</v>
      </c>
      <c r="H31779" s="116">
        <v>1</v>
      </c>
      <c r="I31779">
        <v>1</v>
      </c>
      <c r="J31779" t="s">
        <v>1970</v>
      </c>
      <c r="K31779" t="s">
        <v>1765</v>
      </c>
      <c r="L31779" t="s">
        <v>2121</v>
      </c>
    </row>
    <row r="31780" spans="1:12">
      <c r="A31780" t="s">
        <v>21337</v>
      </c>
      <c r="B31780" t="str">
        <f t="shared" si="992"/>
        <v>UT JOBWEAR TADI-1_Camiseta recomendable para entrenadora deportiva, técnica entrenadora deportiva, arte circense, entre otros. Clima frío y cálido</v>
      </c>
      <c r="C31780" t="str">
        <f t="shared" si="993"/>
        <v>UT JOBWEAR TADI-1_S1-082</v>
      </c>
      <c r="D31780" s="27" t="s">
        <v>1846</v>
      </c>
      <c r="E31780" t="s">
        <v>3724</v>
      </c>
      <c r="F31780" t="s">
        <v>190</v>
      </c>
      <c r="G31780" s="185">
        <v>91981.11</v>
      </c>
      <c r="H31780" s="116">
        <v>1</v>
      </c>
      <c r="I31780">
        <v>1</v>
      </c>
      <c r="J31780" t="s">
        <v>1970</v>
      </c>
      <c r="K31780" t="s">
        <v>1765</v>
      </c>
      <c r="L31780" t="s">
        <v>2122</v>
      </c>
    </row>
    <row r="31781" spans="1:12">
      <c r="A31781" t="s">
        <v>21338</v>
      </c>
      <c r="B31781" t="str">
        <f t="shared" si="992"/>
        <v>UT JOBWEAR TADI-1_Pantalón sudadera tipo 1, recomendable para entrenadora deportiva, técnica entrenadora deportiva, arte circense, entre otros. Clima frío y cálido</v>
      </c>
      <c r="C31781" t="str">
        <f t="shared" si="993"/>
        <v>UT JOBWEAR TADI-1_S1-083</v>
      </c>
      <c r="D31781" s="27" t="s">
        <v>1847</v>
      </c>
      <c r="E31781" t="s">
        <v>3724</v>
      </c>
      <c r="F31781" t="s">
        <v>190</v>
      </c>
      <c r="G31781" s="185">
        <v>231724.36</v>
      </c>
      <c r="H31781" s="116">
        <v>1</v>
      </c>
      <c r="I31781">
        <v>1</v>
      </c>
      <c r="J31781" t="s">
        <v>1970</v>
      </c>
      <c r="K31781" t="s">
        <v>1765</v>
      </c>
      <c r="L31781" t="s">
        <v>2123</v>
      </c>
    </row>
    <row r="31782" spans="1:12">
      <c r="A31782" t="s">
        <v>21339</v>
      </c>
      <c r="B31782" t="str">
        <f t="shared" si="992"/>
        <v>UT JOBWEAR TADI-1_Chaqueta tipo 1 recomendable para entrenadora deportiva, técnica entrenadora deportiva, arte circense, entre otros. Clima frío y cálido</v>
      </c>
      <c r="C31782" t="str">
        <f t="shared" si="993"/>
        <v>UT JOBWEAR TADI-1_S1-084</v>
      </c>
      <c r="D31782" s="27" t="s">
        <v>1848</v>
      </c>
      <c r="E31782" t="s">
        <v>3724</v>
      </c>
      <c r="F31782" t="s">
        <v>190</v>
      </c>
      <c r="G31782" s="185">
        <v>304572.27</v>
      </c>
      <c r="H31782" s="116">
        <v>1</v>
      </c>
      <c r="I31782">
        <v>1</v>
      </c>
      <c r="J31782" t="s">
        <v>1970</v>
      </c>
      <c r="K31782" t="s">
        <v>1765</v>
      </c>
      <c r="L31782" t="s">
        <v>2124</v>
      </c>
    </row>
    <row r="31783" spans="1:12">
      <c r="A31783" t="s">
        <v>21340</v>
      </c>
      <c r="B31783" t="str">
        <f t="shared" si="992"/>
        <v>UT JOBWEAR TADI-1_Pantaloneta tipo 1 recomendable para entrenadora deportiva, técnica entrenadora deportiva, arte circense, entre otros. Clima frío y cálido</v>
      </c>
      <c r="C31783" t="str">
        <f t="shared" si="993"/>
        <v>UT JOBWEAR TADI-1_S1-085</v>
      </c>
      <c r="D31783" s="27" t="s">
        <v>1849</v>
      </c>
      <c r="E31783" t="s">
        <v>3724</v>
      </c>
      <c r="F31783" t="s">
        <v>190</v>
      </c>
      <c r="G31783" s="185">
        <v>97791.94</v>
      </c>
      <c r="H31783" s="116">
        <v>1</v>
      </c>
      <c r="I31783">
        <v>1</v>
      </c>
      <c r="J31783" t="s">
        <v>1970</v>
      </c>
      <c r="K31783" t="s">
        <v>1765</v>
      </c>
      <c r="L31783" t="s">
        <v>2125</v>
      </c>
    </row>
    <row r="31784" spans="1:12">
      <c r="A31784" t="s">
        <v>21341</v>
      </c>
      <c r="B31784" t="str">
        <f t="shared" si="992"/>
        <v>UT JOBWEAR TADI-1_Pantalón sudadera tipo 2, recomendable para piscinera, entre otros. Clima frío y cálido</v>
      </c>
      <c r="C31784" t="str">
        <f t="shared" si="993"/>
        <v>UT JOBWEAR TADI-1_S1-086</v>
      </c>
      <c r="D31784" s="27" t="s">
        <v>1850</v>
      </c>
      <c r="E31784" t="s">
        <v>3724</v>
      </c>
      <c r="F31784" t="s">
        <v>190</v>
      </c>
      <c r="G31784" s="185">
        <v>203945.78</v>
      </c>
      <c r="H31784" s="116">
        <v>1</v>
      </c>
      <c r="I31784">
        <v>1</v>
      </c>
      <c r="J31784" t="s">
        <v>1970</v>
      </c>
      <c r="K31784" t="s">
        <v>1765</v>
      </c>
      <c r="L31784" t="s">
        <v>2126</v>
      </c>
    </row>
    <row r="31785" spans="1:12">
      <c r="A31785" t="s">
        <v>21342</v>
      </c>
      <c r="B31785" t="str">
        <f t="shared" si="992"/>
        <v>UT JOBWEAR TADI-1_Chaqueta tipo 2 recomendable para piscinera, entre otros. Clima frío y cálido</v>
      </c>
      <c r="C31785" t="str">
        <f t="shared" si="993"/>
        <v>UT JOBWEAR TADI-1_S1-087</v>
      </c>
      <c r="D31785" s="27" t="s">
        <v>1851</v>
      </c>
      <c r="E31785" t="s">
        <v>3724</v>
      </c>
      <c r="F31785" t="s">
        <v>190</v>
      </c>
      <c r="G31785" s="185">
        <v>268998.68</v>
      </c>
      <c r="H31785" s="116">
        <v>1</v>
      </c>
      <c r="I31785">
        <v>1</v>
      </c>
      <c r="J31785" t="s">
        <v>1970</v>
      </c>
      <c r="K31785" t="s">
        <v>1765</v>
      </c>
      <c r="L31785" t="s">
        <v>2127</v>
      </c>
    </row>
    <row r="31786" spans="1:12">
      <c r="A31786" t="s">
        <v>21343</v>
      </c>
      <c r="B31786" t="str">
        <f t="shared" si="992"/>
        <v>UT JOBWEAR TADI-1_Pantaloneta tipo 2 recomendable para piscinera, entre otros. Clima frío y cálido</v>
      </c>
      <c r="C31786" t="str">
        <f t="shared" si="993"/>
        <v>UT JOBWEAR TADI-1_S1-088</v>
      </c>
      <c r="D31786" s="27" t="s">
        <v>1852</v>
      </c>
      <c r="E31786" t="s">
        <v>3724</v>
      </c>
      <c r="F31786" t="s">
        <v>190</v>
      </c>
      <c r="G31786" s="185">
        <v>86453.74</v>
      </c>
      <c r="H31786" s="116">
        <v>1</v>
      </c>
      <c r="I31786">
        <v>1</v>
      </c>
      <c r="J31786" t="s">
        <v>1970</v>
      </c>
      <c r="K31786" t="s">
        <v>1765</v>
      </c>
      <c r="L31786" t="s">
        <v>2128</v>
      </c>
    </row>
    <row r="31787" spans="1:12">
      <c r="A31787" t="s">
        <v>21344</v>
      </c>
      <c r="B31787" t="str">
        <f t="shared" si="992"/>
        <v>UT JOBWEAR TADI-1_Pantalón en dril informal clima frío y cálido, recomendable para cualquier tipo de especialidades</v>
      </c>
      <c r="C31787" t="str">
        <f t="shared" si="993"/>
        <v>UT JOBWEAR TADI-1_S1-089</v>
      </c>
      <c r="D31787" s="27" t="s">
        <v>1853</v>
      </c>
      <c r="E31787" t="s">
        <v>3724</v>
      </c>
      <c r="F31787" t="s">
        <v>190</v>
      </c>
      <c r="G31787" s="185">
        <v>198985.33</v>
      </c>
      <c r="H31787" s="116">
        <v>1</v>
      </c>
      <c r="I31787">
        <v>1</v>
      </c>
      <c r="J31787" t="s">
        <v>1970</v>
      </c>
      <c r="K31787" t="s">
        <v>1765</v>
      </c>
      <c r="L31787" t="s">
        <v>2129</v>
      </c>
    </row>
    <row r="31788" spans="1:12">
      <c r="A31788" t="s">
        <v>21345</v>
      </c>
      <c r="B31788" t="str">
        <f t="shared" si="992"/>
        <v>UT JOBWEAR TADI-1_Camiseta tipo polo clima frío y cálido, recomendable para cualquier tipo de especialidades</v>
      </c>
      <c r="C31788" t="str">
        <f t="shared" si="993"/>
        <v>UT JOBWEAR TADI-1_S1-090</v>
      </c>
      <c r="D31788" s="27" t="s">
        <v>1854</v>
      </c>
      <c r="E31788" t="s">
        <v>3724</v>
      </c>
      <c r="F31788" t="s">
        <v>190</v>
      </c>
      <c r="G31788" s="185">
        <v>89996.92</v>
      </c>
      <c r="H31788" s="116">
        <v>1</v>
      </c>
      <c r="I31788">
        <v>1</v>
      </c>
      <c r="J31788" t="s">
        <v>1970</v>
      </c>
      <c r="K31788" t="s">
        <v>1765</v>
      </c>
      <c r="L31788" t="s">
        <v>2130</v>
      </c>
    </row>
    <row r="31789" spans="1:12">
      <c r="A31789" t="s">
        <v>21346</v>
      </c>
      <c r="B31789" t="str">
        <f t="shared" si="992"/>
        <v xml:space="preserve">UT JOBWEAR TADI-1_Chaleco en dril recomendable para litógrafa, arquitecta, técnica en producción de imprenta, técnica publicista, técnica edición periodística, entre otros. </v>
      </c>
      <c r="C31789" t="str">
        <f t="shared" si="993"/>
        <v>UT JOBWEAR TADI-1_S1-091</v>
      </c>
      <c r="D31789" s="27" t="s">
        <v>1855</v>
      </c>
      <c r="E31789" t="s">
        <v>3724</v>
      </c>
      <c r="F31789" t="s">
        <v>190</v>
      </c>
      <c r="G31789" s="185">
        <v>168655.66</v>
      </c>
      <c r="H31789" s="116">
        <v>1</v>
      </c>
      <c r="I31789">
        <v>1</v>
      </c>
      <c r="J31789" t="s">
        <v>1970</v>
      </c>
      <c r="K31789" t="s">
        <v>1765</v>
      </c>
      <c r="L31789" t="s">
        <v>2131</v>
      </c>
    </row>
    <row r="31790" spans="1:12">
      <c r="A31790" t="s">
        <v>21347</v>
      </c>
      <c r="B31790" t="str">
        <f t="shared" si="992"/>
        <v>UT JOBWEAR TADI-1_Chaleco en poliéster, Diseño 1; recomendable para técnica en promoción y prevención social, entre otros.</v>
      </c>
      <c r="C31790" t="str">
        <f t="shared" si="993"/>
        <v>UT JOBWEAR TADI-1_S1-092</v>
      </c>
      <c r="D31790" s="27" t="s">
        <v>1856</v>
      </c>
      <c r="E31790" t="s">
        <v>3724</v>
      </c>
      <c r="F31790" t="s">
        <v>190</v>
      </c>
      <c r="G31790" s="185">
        <v>168655.66</v>
      </c>
      <c r="H31790" s="116">
        <v>1</v>
      </c>
      <c r="I31790">
        <v>1</v>
      </c>
      <c r="J31790" t="s">
        <v>1970</v>
      </c>
      <c r="K31790" t="s">
        <v>1765</v>
      </c>
      <c r="L31790" t="s">
        <v>2132</v>
      </c>
    </row>
    <row r="31791" spans="1:12">
      <c r="A31791" t="s">
        <v>21348</v>
      </c>
      <c r="B31791" t="str">
        <f t="shared" si="992"/>
        <v>UT JOBWEAR TADI-1_Chaleco en poliéster, Diseño 2; recomendable para fotógrafa, entre otros</v>
      </c>
      <c r="C31791" t="str">
        <f t="shared" si="993"/>
        <v>UT JOBWEAR TADI-1_S1-093</v>
      </c>
      <c r="D31791" s="27" t="s">
        <v>1857</v>
      </c>
      <c r="E31791" t="s">
        <v>3724</v>
      </c>
      <c r="F31791" t="s">
        <v>190</v>
      </c>
      <c r="G31791" s="185">
        <v>211173.88</v>
      </c>
      <c r="H31791" s="116">
        <v>1</v>
      </c>
      <c r="I31791">
        <v>1</v>
      </c>
      <c r="J31791" t="s">
        <v>1970</v>
      </c>
      <c r="K31791" t="s">
        <v>1765</v>
      </c>
      <c r="L31791" t="s">
        <v>2133</v>
      </c>
    </row>
    <row r="31792" spans="1:12">
      <c r="A31792" t="s">
        <v>21349</v>
      </c>
      <c r="B31792" t="str">
        <f t="shared" si="992"/>
        <v>UT JOBWEAR TADI-1_Bata de dril recomendable para operaria de producción, entre otros. Clima frío y cálido</v>
      </c>
      <c r="C31792" t="str">
        <f t="shared" si="993"/>
        <v>UT JOBWEAR TADI-1_S1-094</v>
      </c>
      <c r="D31792" s="27" t="s">
        <v>1858</v>
      </c>
      <c r="E31792" t="s">
        <v>3724</v>
      </c>
      <c r="F31792" t="s">
        <v>190</v>
      </c>
      <c r="G31792" s="185">
        <v>135916.60999999999</v>
      </c>
      <c r="H31792" s="116">
        <v>1</v>
      </c>
      <c r="I31792">
        <v>1</v>
      </c>
      <c r="J31792" t="s">
        <v>1970</v>
      </c>
      <c r="K31792" t="s">
        <v>1765</v>
      </c>
      <c r="L31792" t="s">
        <v>2134</v>
      </c>
    </row>
    <row r="31793" spans="1:12">
      <c r="A31793" t="s">
        <v>21350</v>
      </c>
      <c r="B31793" t="str">
        <f t="shared" si="992"/>
        <v>UT JOBWEAR TADI-1_Overol enterizo recomendable para cualquier tipo de cargo que requiera la especificación técnica. Clima cálido y frío</v>
      </c>
      <c r="C31793" t="str">
        <f t="shared" si="993"/>
        <v>UT JOBWEAR TADI-1_S1-095</v>
      </c>
      <c r="D31793" s="27" t="s">
        <v>1859</v>
      </c>
      <c r="E31793" t="s">
        <v>3724</v>
      </c>
      <c r="F31793" t="s">
        <v>190</v>
      </c>
      <c r="G31793" s="185">
        <v>226622.17</v>
      </c>
      <c r="H31793" s="116">
        <v>1</v>
      </c>
      <c r="I31793">
        <v>1</v>
      </c>
      <c r="J31793" t="s">
        <v>1970</v>
      </c>
      <c r="K31793" t="s">
        <v>1765</v>
      </c>
      <c r="L31793" t="s">
        <v>2135</v>
      </c>
    </row>
    <row r="31794" spans="1:12">
      <c r="A31794" t="s">
        <v>21351</v>
      </c>
      <c r="B31794" t="str">
        <f t="shared" si="992"/>
        <v>UT JOBWEAR TADI-1_Overol antiestético tipo 1, recomendable para cualquier tipo de cargo que requiera la especificación técnica. Clima cálido y frío.</v>
      </c>
      <c r="C31794" t="str">
        <f t="shared" si="993"/>
        <v>UT JOBWEAR TADI-1_S1-096</v>
      </c>
      <c r="D31794" s="27" t="s">
        <v>1860</v>
      </c>
      <c r="E31794" t="s">
        <v>3724</v>
      </c>
      <c r="F31794" t="s">
        <v>190</v>
      </c>
      <c r="G31794" s="185">
        <v>680433.43</v>
      </c>
      <c r="H31794" s="116">
        <v>1</v>
      </c>
      <c r="I31794">
        <v>1</v>
      </c>
      <c r="J31794" t="s">
        <v>1970</v>
      </c>
      <c r="K31794" t="s">
        <v>1765</v>
      </c>
      <c r="L31794" t="s">
        <v>2136</v>
      </c>
    </row>
    <row r="31795" spans="1:12">
      <c r="A31795" t="s">
        <v>21352</v>
      </c>
      <c r="B31795" t="str">
        <f t="shared" si="992"/>
        <v>UT JOBWEAR TADI-1_Overol antiestético tipo 2, recomendable para cualquier tipo de cargo que requiera la especificación técnica. Clima cálido y frío</v>
      </c>
      <c r="C31795" t="str">
        <f t="shared" si="993"/>
        <v>UT JOBWEAR TADI-1_S1-097</v>
      </c>
      <c r="D31795" s="27" t="s">
        <v>1861</v>
      </c>
      <c r="E31795" t="s">
        <v>3724</v>
      </c>
      <c r="F31795" t="s">
        <v>190</v>
      </c>
      <c r="G31795" s="185">
        <v>880694.3</v>
      </c>
      <c r="H31795" s="116">
        <v>1</v>
      </c>
      <c r="I31795">
        <v>1</v>
      </c>
      <c r="J31795" t="s">
        <v>1970</v>
      </c>
      <c r="K31795" t="s">
        <v>1765</v>
      </c>
      <c r="L31795" t="s">
        <v>2137</v>
      </c>
    </row>
    <row r="31796" spans="1:12">
      <c r="A31796" t="s">
        <v>21353</v>
      </c>
      <c r="B31796" t="str">
        <f t="shared" si="992"/>
        <v xml:space="preserve">UT JOBWEAR TADI-1_Overol antiestético tipo 3, recomendable para cualquier tipo de cargo que requiera la especificación técnica. Clima cálido y frío </v>
      </c>
      <c r="C31796" t="str">
        <f t="shared" si="993"/>
        <v>UT JOBWEAR TADI-1_S1-098</v>
      </c>
      <c r="D31796" s="27" t="s">
        <v>1862</v>
      </c>
      <c r="E31796" t="s">
        <v>3724</v>
      </c>
      <c r="F31796" t="s">
        <v>190</v>
      </c>
      <c r="G31796" s="185">
        <v>880694.3</v>
      </c>
      <c r="H31796" s="116">
        <v>1</v>
      </c>
      <c r="I31796">
        <v>1</v>
      </c>
      <c r="J31796" t="s">
        <v>1970</v>
      </c>
      <c r="K31796" t="s">
        <v>1765</v>
      </c>
      <c r="L31796" t="s">
        <v>2138</v>
      </c>
    </row>
    <row r="31797" spans="1:12">
      <c r="A31797" t="s">
        <v>21354</v>
      </c>
      <c r="B31797" t="str">
        <f t="shared" si="992"/>
        <v>UT JOBWEAR TADI-1_Uniforme antifluido 1 – Diseño 1, recomendable para personal de la salud y médica veterinaria y para clima frío</v>
      </c>
      <c r="C31797" t="str">
        <f t="shared" si="993"/>
        <v>UT JOBWEAR TADI-1_S1-099</v>
      </c>
      <c r="D31797" s="27" t="s">
        <v>1863</v>
      </c>
      <c r="E31797" t="s">
        <v>3724</v>
      </c>
      <c r="F31797" t="s">
        <v>190</v>
      </c>
      <c r="G31797" s="185">
        <v>331642.21000000002</v>
      </c>
      <c r="H31797" s="116">
        <v>1</v>
      </c>
      <c r="I31797">
        <v>1</v>
      </c>
      <c r="J31797" t="s">
        <v>1970</v>
      </c>
      <c r="K31797" t="s">
        <v>1765</v>
      </c>
      <c r="L31797" t="s">
        <v>2139</v>
      </c>
    </row>
    <row r="31798" spans="1:12">
      <c r="A31798" t="s">
        <v>21355</v>
      </c>
      <c r="B31798" t="str">
        <f t="shared" si="992"/>
        <v>UT JOBWEAR TADI-1_Uniforme antifluido 1 – Diseño 2, recomendable para personal de la salud y médica veterinaria y para clima frío</v>
      </c>
      <c r="C31798" t="str">
        <f t="shared" si="993"/>
        <v>UT JOBWEAR TADI-1_S1-100</v>
      </c>
      <c r="D31798" s="27" t="s">
        <v>1864</v>
      </c>
      <c r="E31798" t="s">
        <v>3724</v>
      </c>
      <c r="F31798" t="s">
        <v>190</v>
      </c>
      <c r="G31798" s="185">
        <v>331642.21000000002</v>
      </c>
      <c r="H31798" s="116">
        <v>1</v>
      </c>
      <c r="I31798">
        <v>1</v>
      </c>
      <c r="J31798" t="s">
        <v>1970</v>
      </c>
      <c r="K31798" t="s">
        <v>1765</v>
      </c>
      <c r="L31798" t="s">
        <v>2140</v>
      </c>
    </row>
    <row r="31799" spans="1:12">
      <c r="A31799" t="s">
        <v>21356</v>
      </c>
      <c r="B31799" t="str">
        <f t="shared" si="992"/>
        <v>UT JOBWEAR TADI-1_Uniforme antifluido 1 – Diseño 3, recomendable para personal de la salud y médica veterinaria y para clima frío</v>
      </c>
      <c r="C31799" t="str">
        <f t="shared" si="993"/>
        <v>UT JOBWEAR TADI-1_S1-101</v>
      </c>
      <c r="D31799" s="27" t="s">
        <v>1865</v>
      </c>
      <c r="E31799" t="s">
        <v>3724</v>
      </c>
      <c r="F31799" t="s">
        <v>190</v>
      </c>
      <c r="G31799" s="185">
        <v>331642.21000000002</v>
      </c>
      <c r="H31799" s="116">
        <v>1</v>
      </c>
      <c r="I31799">
        <v>1</v>
      </c>
      <c r="J31799" t="s">
        <v>1970</v>
      </c>
      <c r="K31799" t="s">
        <v>1765</v>
      </c>
      <c r="L31799" t="s">
        <v>2141</v>
      </c>
    </row>
    <row r="31800" spans="1:12">
      <c r="A31800" t="s">
        <v>21357</v>
      </c>
      <c r="B31800" t="str">
        <f t="shared" si="992"/>
        <v>UT JOBWEAR TADI-1_Uniforme antifluido 2 – Diseño 1, recomendable para servicios generales y para clima frío</v>
      </c>
      <c r="C31800" t="str">
        <f t="shared" si="993"/>
        <v>UT JOBWEAR TADI-1_S1-102</v>
      </c>
      <c r="D31800" s="27" t="s">
        <v>1866</v>
      </c>
      <c r="E31800" t="s">
        <v>3724</v>
      </c>
      <c r="F31800" t="s">
        <v>190</v>
      </c>
      <c r="G31800" s="185">
        <v>323138.56</v>
      </c>
      <c r="H31800" s="116">
        <v>1</v>
      </c>
      <c r="I31800">
        <v>1</v>
      </c>
      <c r="J31800" t="s">
        <v>1970</v>
      </c>
      <c r="K31800" t="s">
        <v>1765</v>
      </c>
      <c r="L31800" t="s">
        <v>2081</v>
      </c>
    </row>
    <row r="31801" spans="1:12">
      <c r="A31801" t="s">
        <v>21358</v>
      </c>
      <c r="B31801" t="str">
        <f t="shared" si="992"/>
        <v>UT JOBWEAR TADI-1_Uniforme antifluido 2 – Diseño 2, recomendable para servicios generales y para clima frío</v>
      </c>
      <c r="C31801" t="str">
        <f t="shared" si="993"/>
        <v>UT JOBWEAR TADI-1_S1-103</v>
      </c>
      <c r="D31801" s="27" t="s">
        <v>1867</v>
      </c>
      <c r="E31801" t="s">
        <v>3724</v>
      </c>
      <c r="F31801" t="s">
        <v>190</v>
      </c>
      <c r="G31801" s="185">
        <v>323138.56</v>
      </c>
      <c r="H31801" s="116">
        <v>1</v>
      </c>
      <c r="I31801">
        <v>1</v>
      </c>
      <c r="J31801" t="s">
        <v>1970</v>
      </c>
      <c r="K31801" t="s">
        <v>1765</v>
      </c>
      <c r="L31801" t="s">
        <v>2082</v>
      </c>
    </row>
    <row r="31802" spans="1:12">
      <c r="A31802" t="s">
        <v>21359</v>
      </c>
      <c r="B31802" t="str">
        <f t="shared" si="992"/>
        <v>UT JOBWEAR TADI-1_Uniforme antifluido 3 – Diseño 1, recomendable para estilista y para clima frío</v>
      </c>
      <c r="C31802" t="str">
        <f t="shared" si="993"/>
        <v>UT JOBWEAR TADI-1_S1-104</v>
      </c>
      <c r="D31802" s="27" t="s">
        <v>1868</v>
      </c>
      <c r="E31802" t="s">
        <v>3724</v>
      </c>
      <c r="F31802" t="s">
        <v>190</v>
      </c>
      <c r="G31802" s="185">
        <v>323138.56</v>
      </c>
      <c r="H31802" s="116">
        <v>1</v>
      </c>
      <c r="I31802">
        <v>1</v>
      </c>
      <c r="J31802" t="s">
        <v>1970</v>
      </c>
      <c r="K31802" t="s">
        <v>1765</v>
      </c>
      <c r="L31802" t="s">
        <v>2083</v>
      </c>
    </row>
    <row r="31803" spans="1:12">
      <c r="A31803" t="s">
        <v>21360</v>
      </c>
      <c r="B31803" t="str">
        <f t="shared" si="992"/>
        <v>UT JOBWEAR TADI-1_Uniforme antifluido 3 – Diseño 2, recomendable para estilista y para clima frío</v>
      </c>
      <c r="C31803" t="str">
        <f t="shared" si="993"/>
        <v>UT JOBWEAR TADI-1_S1-105</v>
      </c>
      <c r="D31803" s="27" t="s">
        <v>1869</v>
      </c>
      <c r="E31803" t="s">
        <v>3724</v>
      </c>
      <c r="F31803" t="s">
        <v>190</v>
      </c>
      <c r="G31803" s="185">
        <v>323138.56</v>
      </c>
      <c r="H31803" s="116">
        <v>1</v>
      </c>
      <c r="I31803">
        <v>1</v>
      </c>
      <c r="J31803" t="s">
        <v>1970</v>
      </c>
      <c r="K31803" t="s">
        <v>1765</v>
      </c>
      <c r="L31803" t="s">
        <v>2084</v>
      </c>
    </row>
    <row r="31804" spans="1:12">
      <c r="A31804" t="s">
        <v>21361</v>
      </c>
      <c r="B31804" t="str">
        <f t="shared" si="992"/>
        <v>UT JOBWEAR TADI-1_Uniforme antifluido 3 – Diseño 3, recomendable para estilista y para clima frío</v>
      </c>
      <c r="C31804" t="str">
        <f t="shared" si="993"/>
        <v>UT JOBWEAR TADI-1_S1-106</v>
      </c>
      <c r="D31804" s="27" t="s">
        <v>1870</v>
      </c>
      <c r="E31804" t="s">
        <v>3724</v>
      </c>
      <c r="F31804" t="s">
        <v>190</v>
      </c>
      <c r="G31804" s="185">
        <v>323138.56</v>
      </c>
      <c r="H31804" s="116">
        <v>1</v>
      </c>
      <c r="I31804">
        <v>1</v>
      </c>
      <c r="J31804" t="s">
        <v>1970</v>
      </c>
      <c r="K31804" t="s">
        <v>1765</v>
      </c>
      <c r="L31804" t="s">
        <v>2085</v>
      </c>
    </row>
    <row r="31805" spans="1:12">
      <c r="A31805" t="s">
        <v>21362</v>
      </c>
      <c r="B31805" t="str">
        <f t="shared" si="992"/>
        <v>UT JOBWEAR TADI-1_Uniforme antifluido 4 – Diseño 1, recomendable para orientadora escolar y para clima frío</v>
      </c>
      <c r="C31805" t="str">
        <f t="shared" si="993"/>
        <v>UT JOBWEAR TADI-1_S1-107</v>
      </c>
      <c r="D31805" s="27" t="s">
        <v>1871</v>
      </c>
      <c r="E31805" t="s">
        <v>3724</v>
      </c>
      <c r="F31805" t="s">
        <v>190</v>
      </c>
      <c r="G31805" s="185">
        <v>323138.56</v>
      </c>
      <c r="H31805" s="116">
        <v>1</v>
      </c>
      <c r="I31805">
        <v>1</v>
      </c>
      <c r="J31805" t="s">
        <v>1970</v>
      </c>
      <c r="K31805" t="s">
        <v>1765</v>
      </c>
      <c r="L31805" t="s">
        <v>2142</v>
      </c>
    </row>
    <row r="31806" spans="1:12">
      <c r="A31806" t="s">
        <v>21363</v>
      </c>
      <c r="B31806" t="str">
        <f t="shared" si="992"/>
        <v>UT JOBWEAR TADI-1_Uniforme antifluido 4 – Diseño 2, recomendable para orientadora escolar y para clima frío</v>
      </c>
      <c r="C31806" t="str">
        <f t="shared" si="993"/>
        <v>UT JOBWEAR TADI-1_S1-108</v>
      </c>
      <c r="D31806" s="27" t="s">
        <v>1872</v>
      </c>
      <c r="E31806" t="s">
        <v>3724</v>
      </c>
      <c r="F31806" t="s">
        <v>190</v>
      </c>
      <c r="G31806" s="185">
        <v>323138.56</v>
      </c>
      <c r="H31806" s="116">
        <v>1</v>
      </c>
      <c r="I31806">
        <v>1</v>
      </c>
      <c r="J31806" t="s">
        <v>1970</v>
      </c>
      <c r="K31806" t="s">
        <v>1765</v>
      </c>
      <c r="L31806" t="s">
        <v>2143</v>
      </c>
    </row>
    <row r="31807" spans="1:12">
      <c r="A31807" t="s">
        <v>21364</v>
      </c>
      <c r="B31807" t="str">
        <f t="shared" si="992"/>
        <v>UT JOBWEAR TADI-1_Uniforme antifluido 4 – Diseño 3, recomendable para orientadora escolar y para clima frío</v>
      </c>
      <c r="C31807" t="str">
        <f t="shared" si="993"/>
        <v>UT JOBWEAR TADI-1_S1-109</v>
      </c>
      <c r="D31807" s="27" t="s">
        <v>1873</v>
      </c>
      <c r="E31807" t="s">
        <v>3724</v>
      </c>
      <c r="F31807" t="s">
        <v>190</v>
      </c>
      <c r="G31807" s="185">
        <v>323138.56</v>
      </c>
      <c r="H31807" s="116">
        <v>1</v>
      </c>
      <c r="I31807">
        <v>1</v>
      </c>
      <c r="J31807" t="s">
        <v>1970</v>
      </c>
      <c r="K31807" t="s">
        <v>1765</v>
      </c>
      <c r="L31807" t="s">
        <v>2144</v>
      </c>
    </row>
    <row r="31808" spans="1:12">
      <c r="A31808" t="s">
        <v>21365</v>
      </c>
      <c r="B31808" t="str">
        <f t="shared" si="992"/>
        <v>UT JOBWEAR TADI-1_Uniforme antifluido 5 – Diseño 1, recomendable para personal de la salud y médica veterinaria y para clima cálido</v>
      </c>
      <c r="C31808" t="str">
        <f t="shared" si="993"/>
        <v>UT JOBWEAR TADI-1_S1-110</v>
      </c>
      <c r="D31808" s="27" t="s">
        <v>1874</v>
      </c>
      <c r="E31808" t="s">
        <v>3724</v>
      </c>
      <c r="F31808" t="s">
        <v>190</v>
      </c>
      <c r="G31808" s="185">
        <v>323138.56</v>
      </c>
      <c r="H31808" s="116">
        <v>1</v>
      </c>
      <c r="I31808">
        <v>1</v>
      </c>
      <c r="J31808" t="s">
        <v>1970</v>
      </c>
      <c r="K31808" t="s">
        <v>1765</v>
      </c>
      <c r="L31808" t="s">
        <v>2145</v>
      </c>
    </row>
    <row r="31809" spans="1:13">
      <c r="A31809" t="s">
        <v>21366</v>
      </c>
      <c r="B31809" t="str">
        <f t="shared" si="992"/>
        <v>UT JOBWEAR TADI-1_Uniforme antifluido 5 – Diseño 2, recomendable para personal de la salud y médica veterinaria y para clima cálido</v>
      </c>
      <c r="C31809" t="str">
        <f t="shared" si="993"/>
        <v>UT JOBWEAR TADI-1_S1-111</v>
      </c>
      <c r="D31809" s="27" t="s">
        <v>1875</v>
      </c>
      <c r="E31809" t="s">
        <v>3724</v>
      </c>
      <c r="F31809" t="s">
        <v>190</v>
      </c>
      <c r="G31809" s="185">
        <v>323138.56</v>
      </c>
      <c r="H31809" s="116">
        <v>1</v>
      </c>
      <c r="I31809">
        <v>1</v>
      </c>
      <c r="J31809" t="s">
        <v>1970</v>
      </c>
      <c r="K31809" t="s">
        <v>1765</v>
      </c>
      <c r="L31809" t="s">
        <v>2146</v>
      </c>
    </row>
    <row r="31810" spans="1:13">
      <c r="A31810" t="s">
        <v>21367</v>
      </c>
      <c r="B31810" t="str">
        <f t="shared" ref="B31810:B31873" si="994">+E31810&amp;"_"&amp;L31810</f>
        <v>UT JOBWEAR TADI-1_Uniforme antifluido 5 – Diseño 3, recomendable para personal de la salud y médica veterinaria y para clima cálido</v>
      </c>
      <c r="C31810" t="str">
        <f t="shared" ref="C31810:C31873" si="995">+E31810&amp;"_"&amp;D31810</f>
        <v>UT JOBWEAR TADI-1_S1-112</v>
      </c>
      <c r="D31810" s="27" t="s">
        <v>1876</v>
      </c>
      <c r="E31810" t="s">
        <v>3724</v>
      </c>
      <c r="F31810" t="s">
        <v>190</v>
      </c>
      <c r="G31810" s="185">
        <v>323138.56</v>
      </c>
      <c r="H31810" s="116">
        <v>1</v>
      </c>
      <c r="I31810">
        <v>1</v>
      </c>
      <c r="J31810" t="s">
        <v>1970</v>
      </c>
      <c r="K31810" t="s">
        <v>1765</v>
      </c>
      <c r="L31810" t="s">
        <v>2147</v>
      </c>
    </row>
    <row r="31811" spans="1:13">
      <c r="A31811" t="s">
        <v>21368</v>
      </c>
      <c r="B31811" t="str">
        <f t="shared" si="994"/>
        <v>UT JOBWEAR TADI-1_Uniforme antifluido 6 – Diseño 1, recomendable para servicios generales y para clima cálido</v>
      </c>
      <c r="C31811" t="str">
        <f t="shared" si="995"/>
        <v>UT JOBWEAR TADI-1_S1-113</v>
      </c>
      <c r="D31811" s="27" t="s">
        <v>1877</v>
      </c>
      <c r="E31811" t="s">
        <v>3724</v>
      </c>
      <c r="F31811" t="s">
        <v>190</v>
      </c>
      <c r="G31811" s="185">
        <v>323138.56</v>
      </c>
      <c r="H31811" s="116">
        <v>1</v>
      </c>
      <c r="I31811">
        <v>1</v>
      </c>
      <c r="J31811" t="s">
        <v>1970</v>
      </c>
      <c r="K31811" t="s">
        <v>1765</v>
      </c>
      <c r="L31811" t="s">
        <v>2092</v>
      </c>
    </row>
    <row r="31812" spans="1:13">
      <c r="A31812" t="s">
        <v>21369</v>
      </c>
      <c r="B31812" t="str">
        <f t="shared" si="994"/>
        <v>UT JOBWEAR TADI-1_Uniforme antifluido 6 – Diseño 2, recomendable para servicios generales y para clima cálido</v>
      </c>
      <c r="C31812" t="str">
        <f t="shared" si="995"/>
        <v>UT JOBWEAR TADI-1_S1-114</v>
      </c>
      <c r="D31812" s="27" t="s">
        <v>1878</v>
      </c>
      <c r="E31812" t="s">
        <v>3724</v>
      </c>
      <c r="F31812" t="s">
        <v>190</v>
      </c>
      <c r="G31812" s="185">
        <v>323138.56</v>
      </c>
      <c r="H31812" s="116">
        <v>1</v>
      </c>
      <c r="I31812">
        <v>1</v>
      </c>
      <c r="J31812" t="s">
        <v>1970</v>
      </c>
      <c r="K31812" t="s">
        <v>1765</v>
      </c>
      <c r="L31812" t="s">
        <v>2093</v>
      </c>
    </row>
    <row r="31813" spans="1:13">
      <c r="A31813" t="s">
        <v>21370</v>
      </c>
      <c r="B31813" t="str">
        <f t="shared" si="994"/>
        <v>UT JOBWEAR TADI-1_Uniforme antifluido 7 – Diseño 1, recomendable para estilista y para clima cálido</v>
      </c>
      <c r="C31813" t="str">
        <f t="shared" si="995"/>
        <v>UT JOBWEAR TADI-1_S1-115</v>
      </c>
      <c r="D31813" s="27" t="s">
        <v>1879</v>
      </c>
      <c r="E31813" t="s">
        <v>3724</v>
      </c>
      <c r="F31813" t="s">
        <v>190</v>
      </c>
      <c r="G31813" s="185">
        <v>323138.56</v>
      </c>
      <c r="H31813" s="116">
        <v>1</v>
      </c>
      <c r="I31813">
        <v>1</v>
      </c>
      <c r="J31813" t="s">
        <v>1970</v>
      </c>
      <c r="K31813" t="s">
        <v>1765</v>
      </c>
      <c r="L31813" t="s">
        <v>2095</v>
      </c>
    </row>
    <row r="31814" spans="1:13">
      <c r="A31814" t="s">
        <v>21371</v>
      </c>
      <c r="B31814" t="str">
        <f t="shared" si="994"/>
        <v>UT JOBWEAR TADI-1_Uniforme antifluido 7 – Diseño 2, recomendable para estilista y para clima cálido</v>
      </c>
      <c r="C31814" t="str">
        <f t="shared" si="995"/>
        <v>UT JOBWEAR TADI-1_S1-116</v>
      </c>
      <c r="D31814" s="27" t="s">
        <v>1880</v>
      </c>
      <c r="E31814" t="s">
        <v>3724</v>
      </c>
      <c r="F31814" t="s">
        <v>190</v>
      </c>
      <c r="G31814" s="185">
        <v>323138.56</v>
      </c>
      <c r="H31814" s="116">
        <v>1</v>
      </c>
      <c r="I31814">
        <v>1</v>
      </c>
      <c r="J31814" t="s">
        <v>1970</v>
      </c>
      <c r="K31814" t="s">
        <v>1765</v>
      </c>
      <c r="L31814" t="s">
        <v>2096</v>
      </c>
    </row>
    <row r="31815" spans="1:13">
      <c r="A31815" t="s">
        <v>21372</v>
      </c>
      <c r="B31815" t="str">
        <f t="shared" si="994"/>
        <v>UT JOBWEAR TADI-1_Bata antifluido recomendable para técnica química, auxiliar de archivo, orientadora de familia, bibliotecaria, técnica en seguridad y salud en el trabajo y personal de la salud para clima frío y cálido</v>
      </c>
      <c r="C31815" t="str">
        <f t="shared" si="995"/>
        <v>UT JOBWEAR TADI-1_S1-117</v>
      </c>
      <c r="D31815" s="27" t="s">
        <v>1881</v>
      </c>
      <c r="E31815" t="s">
        <v>3724</v>
      </c>
      <c r="F31815" t="s">
        <v>190</v>
      </c>
      <c r="G31815" s="185">
        <v>162986.54999999999</v>
      </c>
      <c r="H31815" s="116">
        <v>1</v>
      </c>
      <c r="I31815">
        <v>1</v>
      </c>
      <c r="J31815" t="s">
        <v>1970</v>
      </c>
      <c r="K31815" t="s">
        <v>1765</v>
      </c>
      <c r="L31815" t="s">
        <v>2148</v>
      </c>
    </row>
    <row r="31816" spans="1:13">
      <c r="A31816" t="s">
        <v>21373</v>
      </c>
      <c r="B31816" t="str">
        <f t="shared" si="994"/>
        <v>UT JOBWEAR TADI-1_Uniforme antifluido 8 – Diseño 1, recomendable para chef entre otros. Clima cálido y frío</v>
      </c>
      <c r="C31816" t="str">
        <f t="shared" si="995"/>
        <v>UT JOBWEAR TADI-1_S1-118</v>
      </c>
      <c r="D31816" s="27" t="s">
        <v>1882</v>
      </c>
      <c r="E31816" t="s">
        <v>3724</v>
      </c>
      <c r="F31816" t="s">
        <v>190</v>
      </c>
      <c r="G31816" s="185">
        <v>331642.21000000002</v>
      </c>
      <c r="H31816" s="116">
        <v>1</v>
      </c>
      <c r="I31816">
        <v>1</v>
      </c>
      <c r="J31816" t="s">
        <v>1970</v>
      </c>
      <c r="K31816" t="s">
        <v>1765</v>
      </c>
      <c r="L31816" t="s">
        <v>2149</v>
      </c>
    </row>
    <row r="31817" spans="1:13">
      <c r="A31817" t="s">
        <v>21374</v>
      </c>
      <c r="B31817" t="str">
        <f t="shared" si="994"/>
        <v xml:space="preserve">UT JOBWEAR TADI-1_Uniforme antifluido 8 – Diseño 2, recomendable para cocinero y auxiliar de cocina entre otros. Clima cálido y frío </v>
      </c>
      <c r="C31817" t="str">
        <f t="shared" si="995"/>
        <v>UT JOBWEAR TADI-1_S1-119</v>
      </c>
      <c r="D31817" s="27" t="s">
        <v>1883</v>
      </c>
      <c r="E31817" t="s">
        <v>3724</v>
      </c>
      <c r="F31817" t="s">
        <v>190</v>
      </c>
      <c r="G31817" s="185">
        <v>331642.21000000002</v>
      </c>
      <c r="H31817" s="116">
        <v>1</v>
      </c>
      <c r="I31817">
        <v>1</v>
      </c>
      <c r="J31817" t="s">
        <v>1970</v>
      </c>
      <c r="K31817" t="s">
        <v>1765</v>
      </c>
      <c r="L31817" t="s">
        <v>2150</v>
      </c>
    </row>
    <row r="31818" spans="1:13">
      <c r="A31818" t="s">
        <v>21375</v>
      </c>
      <c r="B31818" t="str">
        <f t="shared" si="994"/>
        <v>UT JOBWEAR TADI-1_Uniforme antifluido 9, recomendable para panadero, entre otros. Clima cálido y frío</v>
      </c>
      <c r="C31818" t="str">
        <f t="shared" si="995"/>
        <v>UT JOBWEAR TADI-1_S1-120</v>
      </c>
      <c r="D31818" s="27" t="s">
        <v>1884</v>
      </c>
      <c r="E31818" t="s">
        <v>3724</v>
      </c>
      <c r="F31818" t="s">
        <v>190</v>
      </c>
      <c r="G31818" s="185">
        <v>331642.21000000002</v>
      </c>
      <c r="H31818" s="116">
        <v>1</v>
      </c>
      <c r="I31818">
        <v>1</v>
      </c>
      <c r="J31818" t="s">
        <v>1970</v>
      </c>
      <c r="K31818" t="s">
        <v>1765</v>
      </c>
      <c r="L31818" t="s">
        <v>2151</v>
      </c>
    </row>
    <row r="31819" spans="1:13">
      <c r="A31819" t="s">
        <v>21376</v>
      </c>
      <c r="B31819" t="str">
        <f t="shared" si="994"/>
        <v>UT JOBWEAR TADI-1_Uniforme antifluido 10 – Diseño 1, recomendable para orientadora escolar y para clima cálido</v>
      </c>
      <c r="C31819" t="str">
        <f t="shared" si="995"/>
        <v>UT JOBWEAR TADI-1_S1-121</v>
      </c>
      <c r="D31819" s="27" t="s">
        <v>1885</v>
      </c>
      <c r="E31819" t="s">
        <v>3724</v>
      </c>
      <c r="F31819" t="s">
        <v>190</v>
      </c>
      <c r="G31819" s="185">
        <v>331642.21000000002</v>
      </c>
      <c r="H31819" s="116">
        <v>1</v>
      </c>
      <c r="I31819">
        <v>1</v>
      </c>
      <c r="J31819" t="s">
        <v>1970</v>
      </c>
      <c r="K31819" t="s">
        <v>1765</v>
      </c>
      <c r="L31819" t="s">
        <v>2152</v>
      </c>
    </row>
    <row r="31820" spans="1:13">
      <c r="A31820" t="s">
        <v>21377</v>
      </c>
      <c r="B31820" t="str">
        <f t="shared" si="994"/>
        <v>UT JOBWEAR TADI-1_Uniforme antifluido 10 – Diseño 2, recomendable para orientadora escolar y para clima cálido</v>
      </c>
      <c r="C31820" t="str">
        <f t="shared" si="995"/>
        <v>UT JOBWEAR TADI-1_S1-122</v>
      </c>
      <c r="D31820" s="27" t="s">
        <v>1886</v>
      </c>
      <c r="E31820" t="s">
        <v>3724</v>
      </c>
      <c r="F31820" t="s">
        <v>190</v>
      </c>
      <c r="G31820" s="185">
        <v>331642.21000000002</v>
      </c>
      <c r="H31820" s="116">
        <v>1</v>
      </c>
      <c r="I31820">
        <v>1</v>
      </c>
      <c r="J31820" t="s">
        <v>1970</v>
      </c>
      <c r="K31820" t="s">
        <v>1765</v>
      </c>
      <c r="L31820" t="s">
        <v>2153</v>
      </c>
    </row>
    <row r="31821" spans="1:13">
      <c r="A31821" t="s">
        <v>21378</v>
      </c>
      <c r="B31821" t="str">
        <f t="shared" si="994"/>
        <v>UT JOBWEAR TADI-1_Uniforme antifluido 10 – Diseño 3, recomendable para orientadora escolar y para clima cálido</v>
      </c>
      <c r="C31821" t="str">
        <f t="shared" si="995"/>
        <v>UT JOBWEAR TADI-1_S1-123</v>
      </c>
      <c r="D31821" s="27" t="s">
        <v>1887</v>
      </c>
      <c r="E31821" t="s">
        <v>3724</v>
      </c>
      <c r="F31821" t="s">
        <v>190</v>
      </c>
      <c r="G31821" s="185">
        <v>331642.21000000002</v>
      </c>
      <c r="H31821" s="116">
        <v>1</v>
      </c>
      <c r="I31821">
        <v>1</v>
      </c>
      <c r="J31821" t="s">
        <v>1970</v>
      </c>
      <c r="K31821" t="s">
        <v>1765</v>
      </c>
      <c r="L31821" t="s">
        <v>2154</v>
      </c>
    </row>
    <row r="31822" spans="1:13">
      <c r="A31822" t="s">
        <v>21379</v>
      </c>
      <c r="B31822" t="str">
        <f t="shared" si="994"/>
        <v>UT JOBWEAR TADI-1_Porcentaje máximo de aumento para tallas no comerciales</v>
      </c>
      <c r="C31822" t="str">
        <f t="shared" si="995"/>
        <v>UT JOBWEAR TADI-1_S1-124</v>
      </c>
      <c r="D31822" s="27" t="s">
        <v>1888</v>
      </c>
      <c r="E31822" t="s">
        <v>3724</v>
      </c>
      <c r="F31822" t="s">
        <v>3456</v>
      </c>
      <c r="G31822" s="185">
        <v>0.4</v>
      </c>
      <c r="H31822" s="116">
        <v>1</v>
      </c>
      <c r="I31822">
        <v>1</v>
      </c>
      <c r="J31822" t="s">
        <v>1970</v>
      </c>
      <c r="K31822" t="s">
        <v>1765</v>
      </c>
      <c r="L31822" t="s">
        <v>3458</v>
      </c>
    </row>
    <row r="31823" spans="1:13">
      <c r="A31823" t="s">
        <v>21380</v>
      </c>
      <c r="B31823" t="str">
        <f t="shared" si="994"/>
        <v>UT JOBWEAR TADI-1_Servicio de distribución - Zona Caribe Oriental. Máximo 7,5%</v>
      </c>
      <c r="C31823" t="str">
        <f t="shared" si="995"/>
        <v>UT JOBWEAR TADI-1_S1-137</v>
      </c>
      <c r="D31823" s="27" t="s">
        <v>2033</v>
      </c>
      <c r="E31823" t="s">
        <v>3724</v>
      </c>
      <c r="F31823" t="s">
        <v>3457</v>
      </c>
      <c r="G31823" s="185">
        <v>7.4999999999999997E-2</v>
      </c>
      <c r="H31823" s="116">
        <v>1</v>
      </c>
      <c r="I31823">
        <v>1</v>
      </c>
      <c r="J31823" t="s">
        <v>1970</v>
      </c>
      <c r="K31823" t="s">
        <v>1765</v>
      </c>
      <c r="L31823" t="s">
        <v>3440</v>
      </c>
    </row>
    <row r="31824" spans="1:13">
      <c r="A31824" t="s">
        <v>83731</v>
      </c>
      <c r="B31824" t="str">
        <f t="shared" si="994"/>
        <v>UT JOBWEAR TADI-1_Camisa manga larga Oxford blanca con logo de la entidad</v>
      </c>
      <c r="C31824" t="str">
        <f t="shared" si="995"/>
        <v>UT JOBWEAR TADI-1_S1-139</v>
      </c>
      <c r="D31824" s="27" t="s">
        <v>83630</v>
      </c>
      <c r="E31824" t="s">
        <v>3724</v>
      </c>
      <c r="F31824" t="s">
        <v>190</v>
      </c>
      <c r="G31824" s="185">
        <v>147600</v>
      </c>
      <c r="H31824" s="115">
        <v>1</v>
      </c>
      <c r="I31824">
        <v>1</v>
      </c>
      <c r="J31824" t="s">
        <v>1970</v>
      </c>
      <c r="K31824" t="s">
        <v>1765</v>
      </c>
      <c r="L31824" t="s">
        <v>83631</v>
      </c>
      <c r="M31824" t="s">
        <v>83638</v>
      </c>
    </row>
    <row r="31825" spans="1:13">
      <c r="A31825" t="s">
        <v>83732</v>
      </c>
      <c r="B31825" t="str">
        <f t="shared" si="994"/>
        <v>UT JOBWEAR TADI-1_Chaqueta clima cálido color azul con mangas removibles y logo de la entidad</v>
      </c>
      <c r="C31825" t="str">
        <f t="shared" si="995"/>
        <v>UT JOBWEAR TADI-1_S1-140</v>
      </c>
      <c r="D31825" s="27" t="s">
        <v>83632</v>
      </c>
      <c r="E31825" t="s">
        <v>3724</v>
      </c>
      <c r="F31825" t="s">
        <v>190</v>
      </c>
      <c r="G31825" s="185">
        <v>300120</v>
      </c>
      <c r="H31825" s="115">
        <v>1</v>
      </c>
      <c r="I31825">
        <v>1</v>
      </c>
      <c r="J31825" t="s">
        <v>1970</v>
      </c>
      <c r="K31825" t="s">
        <v>1765</v>
      </c>
      <c r="L31825" t="s">
        <v>83633</v>
      </c>
      <c r="M31825" t="s">
        <v>83638</v>
      </c>
    </row>
    <row r="31826" spans="1:13">
      <c r="A31826" t="s">
        <v>83733</v>
      </c>
      <c r="B31826" t="str">
        <f t="shared" si="994"/>
        <v>UT JOBWEAR TADI-1_Camiseta tipo polo con logo de la entidad</v>
      </c>
      <c r="C31826" t="str">
        <f t="shared" si="995"/>
        <v>UT JOBWEAR TADI-1_S1-141</v>
      </c>
      <c r="D31826" s="27" t="s">
        <v>83634</v>
      </c>
      <c r="E31826" t="s">
        <v>3724</v>
      </c>
      <c r="F31826" t="s">
        <v>190</v>
      </c>
      <c r="G31826" s="185">
        <v>79950</v>
      </c>
      <c r="H31826" s="115">
        <v>1</v>
      </c>
      <c r="I31826">
        <v>1</v>
      </c>
      <c r="J31826" t="s">
        <v>1970</v>
      </c>
      <c r="K31826" t="s">
        <v>1765</v>
      </c>
      <c r="L31826" t="s">
        <v>83635</v>
      </c>
      <c r="M31826" t="s">
        <v>83638</v>
      </c>
    </row>
    <row r="31827" spans="1:13">
      <c r="A31827" t="s">
        <v>83734</v>
      </c>
      <c r="B31827" t="str">
        <f t="shared" si="994"/>
        <v>UT JOBWEAR TADI-1_Gorra en dril con logo de la entidad</v>
      </c>
      <c r="C31827" t="str">
        <f t="shared" si="995"/>
        <v>UT JOBWEAR TADI-1_S1-142</v>
      </c>
      <c r="D31827" s="27" t="s">
        <v>83636</v>
      </c>
      <c r="E31827" t="s">
        <v>3724</v>
      </c>
      <c r="F31827" t="s">
        <v>190</v>
      </c>
      <c r="G31827" s="185">
        <v>56580</v>
      </c>
      <c r="H31827" s="115">
        <v>1</v>
      </c>
      <c r="I31827">
        <v>1</v>
      </c>
      <c r="J31827" t="s">
        <v>1970</v>
      </c>
      <c r="K31827" t="s">
        <v>1765</v>
      </c>
      <c r="L31827" t="s">
        <v>83637</v>
      </c>
      <c r="M31827" t="s">
        <v>83638</v>
      </c>
    </row>
    <row r="31828" spans="1:13">
      <c r="A31828" t="s">
        <v>71511</v>
      </c>
      <c r="B31828" t="str">
        <f t="shared" si="994"/>
        <v>UT OPBLANCO_Uniforme con chaleco smoking recomendable para personal de banda sinfónica, entre otros. Clima frío y cálido.</v>
      </c>
      <c r="C31828" t="str">
        <f t="shared" si="995"/>
        <v>UT OPBLANCO_S1-001</v>
      </c>
      <c r="D31828" s="27" t="s">
        <v>1763</v>
      </c>
      <c r="E31828" t="s">
        <v>3730</v>
      </c>
      <c r="F31828" t="s">
        <v>190</v>
      </c>
      <c r="G31828" s="185">
        <v>751155.43</v>
      </c>
      <c r="H31828" s="115">
        <v>1</v>
      </c>
      <c r="I31828">
        <v>1</v>
      </c>
      <c r="J31828" t="s">
        <v>1970</v>
      </c>
      <c r="K31828" t="s">
        <v>1765</v>
      </c>
      <c r="L31828" t="s">
        <v>2043</v>
      </c>
    </row>
    <row r="31829" spans="1:13">
      <c r="A31829" t="s">
        <v>71512</v>
      </c>
      <c r="B31829" t="str">
        <f t="shared" si="994"/>
        <v>UT OPBLANCO_Uniforme tipo 1 recomendable para personal de banda sinfónica, entre otros. Clima frío y cálido.</v>
      </c>
      <c r="C31829" t="str">
        <f t="shared" si="995"/>
        <v>UT OPBLANCO_S1-002</v>
      </c>
      <c r="D31829" s="27" t="s">
        <v>1766</v>
      </c>
      <c r="E31829" t="s">
        <v>3730</v>
      </c>
      <c r="F31829" t="s">
        <v>190</v>
      </c>
      <c r="G31829" s="185">
        <v>708637.19</v>
      </c>
      <c r="H31829" s="115">
        <v>1</v>
      </c>
      <c r="I31829">
        <v>1</v>
      </c>
      <c r="J31829" t="s">
        <v>1970</v>
      </c>
      <c r="K31829" t="s">
        <v>1765</v>
      </c>
      <c r="L31829" t="s">
        <v>1271</v>
      </c>
    </row>
    <row r="31830" spans="1:13">
      <c r="A31830" t="s">
        <v>71513</v>
      </c>
      <c r="B31830" t="str">
        <f t="shared" si="994"/>
        <v>UT OPBLANCO_Uniforme tipo 2 recomendable para músicos, entre otros. Clima frío y cálido.</v>
      </c>
      <c r="C31830" t="str">
        <f t="shared" si="995"/>
        <v>UT OPBLANCO_S1-003</v>
      </c>
      <c r="D31830" s="27" t="s">
        <v>1767</v>
      </c>
      <c r="E31830" t="s">
        <v>3730</v>
      </c>
      <c r="F31830" t="s">
        <v>190</v>
      </c>
      <c r="G31830" s="185">
        <v>694464.45</v>
      </c>
      <c r="H31830" s="115">
        <v>1</v>
      </c>
      <c r="I31830">
        <v>1</v>
      </c>
      <c r="J31830" t="s">
        <v>1970</v>
      </c>
      <c r="K31830" t="s">
        <v>1765</v>
      </c>
      <c r="L31830" t="s">
        <v>2044</v>
      </c>
    </row>
    <row r="31831" spans="1:13">
      <c r="A31831" t="s">
        <v>71514</v>
      </c>
      <c r="B31831" t="str">
        <f t="shared" si="994"/>
        <v>UT OPBLANCO_Uniforme tipo 3 recomendable para músicos, entre otros. Clima frío y cálido.</v>
      </c>
      <c r="C31831" t="str">
        <f t="shared" si="995"/>
        <v>UT OPBLANCO_S1-004</v>
      </c>
      <c r="D31831" s="27" t="s">
        <v>1768</v>
      </c>
      <c r="E31831" t="s">
        <v>3730</v>
      </c>
      <c r="F31831" t="s">
        <v>190</v>
      </c>
      <c r="G31831" s="185">
        <v>708637.19</v>
      </c>
      <c r="H31831" s="115">
        <v>1</v>
      </c>
      <c r="I31831">
        <v>1</v>
      </c>
      <c r="J31831" t="s">
        <v>1970</v>
      </c>
      <c r="K31831" t="s">
        <v>1765</v>
      </c>
      <c r="L31831" t="s">
        <v>2045</v>
      </c>
    </row>
    <row r="31832" spans="1:13">
      <c r="A31832" t="s">
        <v>71515</v>
      </c>
      <c r="B31832" t="str">
        <f t="shared" si="994"/>
        <v>UT OPBLANCO_Uniforme tipo 4 recomendable para príncipes de gales y músicos, entre otros. Clima frío y cálido.</v>
      </c>
      <c r="C31832" t="str">
        <f t="shared" si="995"/>
        <v>UT OPBLANCO_S1-005</v>
      </c>
      <c r="D31832" s="27" t="s">
        <v>1769</v>
      </c>
      <c r="E31832" t="s">
        <v>3730</v>
      </c>
      <c r="F31832" t="s">
        <v>190</v>
      </c>
      <c r="G31832" s="185">
        <v>1020437.56</v>
      </c>
      <c r="H31832" s="115">
        <v>1</v>
      </c>
      <c r="I31832">
        <v>1</v>
      </c>
      <c r="J31832" t="s">
        <v>1970</v>
      </c>
      <c r="K31832" t="s">
        <v>1765</v>
      </c>
      <c r="L31832" t="s">
        <v>2046</v>
      </c>
    </row>
    <row r="31833" spans="1:13">
      <c r="A31833" t="s">
        <v>71516</v>
      </c>
      <c r="B31833" t="str">
        <f t="shared" si="994"/>
        <v>UT OPBLANCO_Saco sastre recomendable para músicos, entre otros. Clima frío y cálido.</v>
      </c>
      <c r="C31833" t="str">
        <f t="shared" si="995"/>
        <v>UT OPBLANCO_S1-006</v>
      </c>
      <c r="D31833" s="27" t="s">
        <v>1770</v>
      </c>
      <c r="E31833" t="s">
        <v>3730</v>
      </c>
      <c r="F31833" t="s">
        <v>190</v>
      </c>
      <c r="G31833" s="185">
        <v>496046.04</v>
      </c>
      <c r="H31833" s="115">
        <v>1</v>
      </c>
      <c r="I31833">
        <v>1</v>
      </c>
      <c r="J31833" t="s">
        <v>1970</v>
      </c>
      <c r="K31833" t="s">
        <v>1765</v>
      </c>
      <c r="L31833" t="s">
        <v>2047</v>
      </c>
    </row>
    <row r="31834" spans="1:13">
      <c r="A31834" t="s">
        <v>71517</v>
      </c>
      <c r="B31834" t="str">
        <f t="shared" si="994"/>
        <v>UT OPBLANCO_Saco smoking recomendable para banda sinfónica, entre otros. Clima frío y cálido.</v>
      </c>
      <c r="C31834" t="str">
        <f t="shared" si="995"/>
        <v>UT OPBLANCO_S1-007</v>
      </c>
      <c r="D31834" s="27" t="s">
        <v>1771</v>
      </c>
      <c r="E31834" t="s">
        <v>3730</v>
      </c>
      <c r="F31834" t="s">
        <v>190</v>
      </c>
      <c r="G31834" s="185">
        <v>538564.27</v>
      </c>
      <c r="H31834" s="115">
        <v>1</v>
      </c>
      <c r="I31834">
        <v>1</v>
      </c>
      <c r="J31834" t="s">
        <v>1970</v>
      </c>
      <c r="K31834" t="s">
        <v>1765</v>
      </c>
      <c r="L31834" t="s">
        <v>2048</v>
      </c>
    </row>
    <row r="31835" spans="1:13">
      <c r="A31835" t="s">
        <v>71518</v>
      </c>
      <c r="B31835" t="str">
        <f t="shared" si="994"/>
        <v xml:space="preserve">UT OPBLANCO_Camisa formal manga larga. </v>
      </c>
      <c r="C31835" t="str">
        <f t="shared" si="995"/>
        <v>UT OPBLANCO_S1-008</v>
      </c>
      <c r="D31835" s="27" t="s">
        <v>1772</v>
      </c>
      <c r="E31835" t="s">
        <v>3730</v>
      </c>
      <c r="F31835" t="s">
        <v>190</v>
      </c>
      <c r="G31835" s="185">
        <v>155900.19</v>
      </c>
      <c r="H31835" s="115">
        <v>1</v>
      </c>
      <c r="I31835">
        <v>1</v>
      </c>
      <c r="J31835" t="s">
        <v>1970</v>
      </c>
      <c r="K31835" t="s">
        <v>1765</v>
      </c>
      <c r="L31835" t="s">
        <v>2049</v>
      </c>
    </row>
    <row r="31836" spans="1:13">
      <c r="A31836" t="s">
        <v>71519</v>
      </c>
      <c r="B31836" t="str">
        <f t="shared" si="994"/>
        <v>UT OPBLANCO_Corbata.</v>
      </c>
      <c r="C31836" t="str">
        <f t="shared" si="995"/>
        <v>UT OPBLANCO_S1-009</v>
      </c>
      <c r="D31836" s="27" t="s">
        <v>1773</v>
      </c>
      <c r="E31836" t="s">
        <v>3730</v>
      </c>
      <c r="F31836" t="s">
        <v>190</v>
      </c>
      <c r="G31836" s="185">
        <v>53856.42</v>
      </c>
      <c r="H31836" s="115">
        <v>1</v>
      </c>
      <c r="I31836">
        <v>1</v>
      </c>
      <c r="J31836" t="s">
        <v>1970</v>
      </c>
      <c r="K31836" t="s">
        <v>1765</v>
      </c>
      <c r="L31836" t="s">
        <v>1280</v>
      </c>
    </row>
    <row r="31837" spans="1:13">
      <c r="A31837" t="s">
        <v>71520</v>
      </c>
      <c r="B31837" t="str">
        <f t="shared" si="994"/>
        <v xml:space="preserve">UT OPBLANCO_Uniforme tipo 5, recomendable para personal de cafetería;  meseros y bar; y técnico hotelero y para clima frío  </v>
      </c>
      <c r="C31837" t="str">
        <f t="shared" si="995"/>
        <v>UT OPBLANCO_S1-010</v>
      </c>
      <c r="D31837" s="27" t="s">
        <v>1774</v>
      </c>
      <c r="E31837" t="s">
        <v>3730</v>
      </c>
      <c r="F31837" t="s">
        <v>190</v>
      </c>
      <c r="G31837" s="185">
        <v>538564.27</v>
      </c>
      <c r="H31837" s="115">
        <v>1</v>
      </c>
      <c r="I31837">
        <v>1</v>
      </c>
      <c r="J31837" t="s">
        <v>1970</v>
      </c>
      <c r="K31837" t="s">
        <v>1765</v>
      </c>
      <c r="L31837" t="s">
        <v>2050</v>
      </c>
    </row>
    <row r="31838" spans="1:13">
      <c r="A31838" t="s">
        <v>71521</v>
      </c>
      <c r="B31838" t="str">
        <f t="shared" si="994"/>
        <v xml:space="preserve">UT OPBLANCO_Uniforme tipo 6 – Diseño 1, recomendable para personal de cafetería;  meseros y bar; y técnico hotelero y para clima frío  </v>
      </c>
      <c r="C31838" t="str">
        <f t="shared" si="995"/>
        <v>UT OPBLANCO_S1-011</v>
      </c>
      <c r="D31838" s="27" t="s">
        <v>1775</v>
      </c>
      <c r="E31838" t="s">
        <v>3730</v>
      </c>
      <c r="F31838" t="s">
        <v>190</v>
      </c>
      <c r="G31838" s="185">
        <v>524391.52</v>
      </c>
      <c r="H31838" s="115">
        <v>1</v>
      </c>
      <c r="I31838">
        <v>1</v>
      </c>
      <c r="J31838" t="s">
        <v>1970</v>
      </c>
      <c r="K31838" t="s">
        <v>1765</v>
      </c>
      <c r="L31838" t="s">
        <v>2051</v>
      </c>
    </row>
    <row r="31839" spans="1:13">
      <c r="A31839" t="s">
        <v>71522</v>
      </c>
      <c r="B31839" t="str">
        <f t="shared" si="994"/>
        <v xml:space="preserve">UT OPBLANCO_Uniforme tipo 6 – Diseño 2, recomendable para personal de cafetería;  meseros y bar; y técnico hotelero y para clima frío  </v>
      </c>
      <c r="C31839" t="str">
        <f t="shared" si="995"/>
        <v>UT OPBLANCO_S1-012</v>
      </c>
      <c r="D31839" s="27" t="s">
        <v>1776</v>
      </c>
      <c r="E31839" t="s">
        <v>3730</v>
      </c>
      <c r="F31839" t="s">
        <v>190</v>
      </c>
      <c r="G31839" s="185">
        <v>524391.52</v>
      </c>
      <c r="H31839" s="115">
        <v>1</v>
      </c>
      <c r="I31839">
        <v>1</v>
      </c>
      <c r="J31839" t="s">
        <v>1970</v>
      </c>
      <c r="K31839" t="s">
        <v>1765</v>
      </c>
      <c r="L31839" t="s">
        <v>2052</v>
      </c>
    </row>
    <row r="31840" spans="1:13">
      <c r="A31840" t="s">
        <v>71523</v>
      </c>
      <c r="B31840" t="str">
        <f t="shared" si="994"/>
        <v>UT OPBLANCO_Uniforme tipo 7, recomendable para personal de cafetería;  meseros y bar; y técnico hotelero y para clima cálido</v>
      </c>
      <c r="C31840" t="str">
        <f t="shared" si="995"/>
        <v>UT OPBLANCO_S1-013</v>
      </c>
      <c r="D31840" s="27" t="s">
        <v>1777</v>
      </c>
      <c r="E31840" t="s">
        <v>3730</v>
      </c>
      <c r="F31840" t="s">
        <v>190</v>
      </c>
      <c r="G31840" s="185">
        <v>510218.78</v>
      </c>
      <c r="H31840" s="115">
        <v>1</v>
      </c>
      <c r="I31840">
        <v>1</v>
      </c>
      <c r="J31840" t="s">
        <v>1970</v>
      </c>
      <c r="K31840" t="s">
        <v>1765</v>
      </c>
      <c r="L31840" t="s">
        <v>2053</v>
      </c>
    </row>
    <row r="31841" spans="1:12">
      <c r="A31841" t="s">
        <v>71524</v>
      </c>
      <c r="B31841" t="str">
        <f t="shared" si="994"/>
        <v>UT OPBLANCO_Uniforme tipo 8 – Diseño 1, recomendable para personal de cafetería;  meseros y bar; y técnico hotelero y para clima cálido</v>
      </c>
      <c r="C31841" t="str">
        <f t="shared" si="995"/>
        <v>UT OPBLANCO_S1-014</v>
      </c>
      <c r="D31841" s="27" t="s">
        <v>1778</v>
      </c>
      <c r="E31841" t="s">
        <v>3730</v>
      </c>
      <c r="F31841" t="s">
        <v>190</v>
      </c>
      <c r="G31841" s="185">
        <v>524391.52</v>
      </c>
      <c r="H31841" s="115">
        <v>1</v>
      </c>
      <c r="I31841">
        <v>1</v>
      </c>
      <c r="J31841" t="s">
        <v>1970</v>
      </c>
      <c r="K31841" t="s">
        <v>1765</v>
      </c>
      <c r="L31841" t="s">
        <v>2054</v>
      </c>
    </row>
    <row r="31842" spans="1:12">
      <c r="A31842" t="s">
        <v>71525</v>
      </c>
      <c r="B31842" t="str">
        <f t="shared" si="994"/>
        <v>UT OPBLANCO_Uniforme tipo 8 – Diseño 2, recomendable para personal de cafetería;  meseros y bar; y técnico hotelero y para clima cálido</v>
      </c>
      <c r="C31842" t="str">
        <f t="shared" si="995"/>
        <v>UT OPBLANCO_S1-015</v>
      </c>
      <c r="D31842" s="27" t="s">
        <v>1779</v>
      </c>
      <c r="E31842" t="s">
        <v>3730</v>
      </c>
      <c r="F31842" t="s">
        <v>190</v>
      </c>
      <c r="G31842" s="185">
        <v>524391.52</v>
      </c>
      <c r="H31842" s="115">
        <v>1</v>
      </c>
      <c r="I31842">
        <v>1</v>
      </c>
      <c r="J31842" t="s">
        <v>1970</v>
      </c>
      <c r="K31842" t="s">
        <v>1765</v>
      </c>
      <c r="L31842" t="s">
        <v>2055</v>
      </c>
    </row>
    <row r="31843" spans="1:12">
      <c r="A31843" t="s">
        <v>71526</v>
      </c>
      <c r="B31843" t="str">
        <f t="shared" si="994"/>
        <v>UT OPBLANCO_Camiseta recomendable para entrenador deportivo, técnico entrenador deportivo, arte circense y piscinero, entre otros. Clima frío y cálido</v>
      </c>
      <c r="C31843" t="str">
        <f t="shared" si="995"/>
        <v>UT OPBLANCO_S1-016</v>
      </c>
      <c r="D31843" s="27" t="s">
        <v>1780</v>
      </c>
      <c r="E31843" t="s">
        <v>3730</v>
      </c>
      <c r="F31843" t="s">
        <v>190</v>
      </c>
      <c r="G31843" s="185">
        <v>85036.47</v>
      </c>
      <c r="H31843" s="115">
        <v>1</v>
      </c>
      <c r="I31843">
        <v>1</v>
      </c>
      <c r="J31843" t="s">
        <v>1970</v>
      </c>
      <c r="K31843" t="s">
        <v>1765</v>
      </c>
      <c r="L31843" t="s">
        <v>2056</v>
      </c>
    </row>
    <row r="31844" spans="1:12">
      <c r="A31844" t="s">
        <v>71527</v>
      </c>
      <c r="B31844" t="str">
        <f t="shared" si="994"/>
        <v>UT OPBLANCO_Pantalón sudadera tipo 1, recomendable para entrenador deportivo, técnico entrenador deportivo, arte circense, entre otros. Clima frío y cálido</v>
      </c>
      <c r="C31844" t="str">
        <f t="shared" si="995"/>
        <v>UT OPBLANCO_S1-017</v>
      </c>
      <c r="D31844" s="27" t="s">
        <v>1781</v>
      </c>
      <c r="E31844" t="s">
        <v>3730</v>
      </c>
      <c r="F31844" t="s">
        <v>190</v>
      </c>
      <c r="G31844" s="185">
        <v>170072.92</v>
      </c>
      <c r="H31844" s="115">
        <v>1</v>
      </c>
      <c r="I31844">
        <v>1</v>
      </c>
      <c r="J31844" t="s">
        <v>1970</v>
      </c>
      <c r="K31844" t="s">
        <v>1765</v>
      </c>
      <c r="L31844" t="s">
        <v>2057</v>
      </c>
    </row>
    <row r="31845" spans="1:12">
      <c r="A31845" t="s">
        <v>71528</v>
      </c>
      <c r="B31845" t="str">
        <f t="shared" si="994"/>
        <v>UT OPBLANCO_Chaqueta tipo 1 recomendable para entrenador deportivo, técnico entrenador deportivo, arte circense, entre otros. Clima frío y cálido</v>
      </c>
      <c r="C31845" t="str">
        <f t="shared" si="995"/>
        <v>UT OPBLANCO_S1-018</v>
      </c>
      <c r="D31845" s="27" t="s">
        <v>1782</v>
      </c>
      <c r="E31845" t="s">
        <v>3730</v>
      </c>
      <c r="F31845" t="s">
        <v>190</v>
      </c>
      <c r="G31845" s="185">
        <v>184245.67</v>
      </c>
      <c r="H31845" s="115">
        <v>1</v>
      </c>
      <c r="I31845">
        <v>1</v>
      </c>
      <c r="J31845" t="s">
        <v>1970</v>
      </c>
      <c r="K31845" t="s">
        <v>1765</v>
      </c>
      <c r="L31845" t="s">
        <v>2058</v>
      </c>
    </row>
    <row r="31846" spans="1:12">
      <c r="A31846" t="s">
        <v>71529</v>
      </c>
      <c r="B31846" t="str">
        <f t="shared" si="994"/>
        <v>UT OPBLANCO_Pantaloneta tipo 1 recomendable para entrenador deportivo, técnico entrenador deportivo, arte circense, entre otros. Clima frío y cálido</v>
      </c>
      <c r="C31846" t="str">
        <f t="shared" si="995"/>
        <v>UT OPBLANCO_S1-019</v>
      </c>
      <c r="D31846" s="27" t="s">
        <v>1783</v>
      </c>
      <c r="E31846" t="s">
        <v>3730</v>
      </c>
      <c r="F31846" t="s">
        <v>190</v>
      </c>
      <c r="G31846" s="185">
        <v>85036.47</v>
      </c>
      <c r="H31846" s="115">
        <v>1</v>
      </c>
      <c r="I31846">
        <v>1</v>
      </c>
      <c r="J31846" t="s">
        <v>1970</v>
      </c>
      <c r="K31846" t="s">
        <v>1765</v>
      </c>
      <c r="L31846" t="s">
        <v>2059</v>
      </c>
    </row>
    <row r="31847" spans="1:12">
      <c r="A31847" t="s">
        <v>71530</v>
      </c>
      <c r="B31847" t="str">
        <f t="shared" si="994"/>
        <v>UT OPBLANCO_Pantalón sudadera tipo 2, recomendable para piscinero, entre otros. Clima frío y cálido</v>
      </c>
      <c r="C31847" t="str">
        <f t="shared" si="995"/>
        <v>UT OPBLANCO_S1-020</v>
      </c>
      <c r="D31847" s="27" t="s">
        <v>1784</v>
      </c>
      <c r="E31847" t="s">
        <v>3730</v>
      </c>
      <c r="F31847" t="s">
        <v>190</v>
      </c>
      <c r="G31847" s="185">
        <v>184245.67</v>
      </c>
      <c r="H31847" s="115">
        <v>1</v>
      </c>
      <c r="I31847">
        <v>1</v>
      </c>
      <c r="J31847" t="s">
        <v>1970</v>
      </c>
      <c r="K31847" t="s">
        <v>1765</v>
      </c>
      <c r="L31847" t="s">
        <v>2060</v>
      </c>
    </row>
    <row r="31848" spans="1:12">
      <c r="A31848" t="s">
        <v>71531</v>
      </c>
      <c r="B31848" t="str">
        <f t="shared" si="994"/>
        <v>UT OPBLANCO_Chaqueta tipo 2 recomendable para piscinero, entre otros. Clima frío y cálido</v>
      </c>
      <c r="C31848" t="str">
        <f t="shared" si="995"/>
        <v>UT OPBLANCO_S1-021</v>
      </c>
      <c r="D31848" s="27" t="s">
        <v>1785</v>
      </c>
      <c r="E31848" t="s">
        <v>3730</v>
      </c>
      <c r="F31848" t="s">
        <v>190</v>
      </c>
      <c r="G31848" s="185">
        <v>184245.67</v>
      </c>
      <c r="H31848" s="115">
        <v>1</v>
      </c>
      <c r="I31848">
        <v>1</v>
      </c>
      <c r="J31848" t="s">
        <v>1970</v>
      </c>
      <c r="K31848" t="s">
        <v>1765</v>
      </c>
      <c r="L31848" t="s">
        <v>2061</v>
      </c>
    </row>
    <row r="31849" spans="1:12">
      <c r="A31849" t="s">
        <v>71532</v>
      </c>
      <c r="B31849" t="str">
        <f t="shared" si="994"/>
        <v>UT OPBLANCO_Pantaloneta tipo 2 recomendable para piscinero, entre otros. Clima frío y cálido</v>
      </c>
      <c r="C31849" t="str">
        <f t="shared" si="995"/>
        <v>UT OPBLANCO_S1-022</v>
      </c>
      <c r="D31849" s="27" t="s">
        <v>1786</v>
      </c>
      <c r="E31849" t="s">
        <v>3730</v>
      </c>
      <c r="F31849" t="s">
        <v>190</v>
      </c>
      <c r="G31849" s="185">
        <v>85036.47</v>
      </c>
      <c r="H31849" s="115">
        <v>1</v>
      </c>
      <c r="I31849">
        <v>1</v>
      </c>
      <c r="J31849" t="s">
        <v>1970</v>
      </c>
      <c r="K31849" t="s">
        <v>1765</v>
      </c>
      <c r="L31849" t="s">
        <v>2062</v>
      </c>
    </row>
    <row r="31850" spans="1:12">
      <c r="A31850" t="s">
        <v>71533</v>
      </c>
      <c r="B31850" t="str">
        <f t="shared" si="994"/>
        <v xml:space="preserve">UT OPBLANCO_Gorra </v>
      </c>
      <c r="C31850" t="str">
        <f t="shared" si="995"/>
        <v>UT OPBLANCO_S1-023</v>
      </c>
      <c r="D31850" s="27" t="s">
        <v>1787</v>
      </c>
      <c r="E31850" t="s">
        <v>3730</v>
      </c>
      <c r="F31850" t="s">
        <v>190</v>
      </c>
      <c r="G31850" s="185">
        <v>82201.91</v>
      </c>
      <c r="H31850" s="115">
        <v>1</v>
      </c>
      <c r="I31850">
        <v>1</v>
      </c>
      <c r="J31850" t="s">
        <v>1970</v>
      </c>
      <c r="K31850" t="s">
        <v>1765</v>
      </c>
      <c r="L31850" t="s">
        <v>2063</v>
      </c>
    </row>
    <row r="31851" spans="1:12">
      <c r="A31851" t="s">
        <v>71534</v>
      </c>
      <c r="B31851" t="str">
        <f t="shared" si="994"/>
        <v xml:space="preserve">UT OPBLANCO_Pantalón en dril informal clima frío y cálido Diseño 1, recomendable para conductor y otro tipo de especialidades </v>
      </c>
      <c r="C31851" t="str">
        <f t="shared" si="995"/>
        <v>UT OPBLANCO_S1-024</v>
      </c>
      <c r="D31851" s="27" t="s">
        <v>1788</v>
      </c>
      <c r="E31851" t="s">
        <v>3730</v>
      </c>
      <c r="F31851" t="s">
        <v>190</v>
      </c>
      <c r="G31851" s="185">
        <v>212591.16</v>
      </c>
      <c r="H31851" s="115">
        <v>1</v>
      </c>
      <c r="I31851">
        <v>1</v>
      </c>
      <c r="J31851" t="s">
        <v>1970</v>
      </c>
      <c r="K31851" t="s">
        <v>1765</v>
      </c>
      <c r="L31851" t="s">
        <v>2064</v>
      </c>
    </row>
    <row r="31852" spans="1:12">
      <c r="A31852" t="s">
        <v>71535</v>
      </c>
      <c r="B31852" t="str">
        <f t="shared" si="994"/>
        <v>UT OPBLANCO_Pantalón en dril informal clima frío y cálido Diseño 2, recomendable para conductor y otro tipo de especialidades</v>
      </c>
      <c r="C31852" t="str">
        <f t="shared" si="995"/>
        <v>UT OPBLANCO_S1-025</v>
      </c>
      <c r="D31852" s="27" t="s">
        <v>1789</v>
      </c>
      <c r="E31852" t="s">
        <v>3730</v>
      </c>
      <c r="F31852" t="s">
        <v>190</v>
      </c>
      <c r="G31852" s="185">
        <v>226763.91</v>
      </c>
      <c r="H31852" s="115">
        <v>1</v>
      </c>
      <c r="I31852">
        <v>1</v>
      </c>
      <c r="J31852" t="s">
        <v>1970</v>
      </c>
      <c r="K31852" t="s">
        <v>1765</v>
      </c>
      <c r="L31852" t="s">
        <v>2065</v>
      </c>
    </row>
    <row r="31853" spans="1:12">
      <c r="A31853" t="s">
        <v>71536</v>
      </c>
      <c r="B31853" t="str">
        <f t="shared" si="994"/>
        <v xml:space="preserve">UT OPBLANCO_Camiseta tipo polo clima frío y cálido, recomendable para conductor y otro tipo de especialidades </v>
      </c>
      <c r="C31853" t="str">
        <f t="shared" si="995"/>
        <v>UT OPBLANCO_S1-026</v>
      </c>
      <c r="D31853" s="27" t="s">
        <v>1790</v>
      </c>
      <c r="E31853" t="s">
        <v>3730</v>
      </c>
      <c r="F31853" t="s">
        <v>190</v>
      </c>
      <c r="G31853" s="185">
        <v>92122.83</v>
      </c>
      <c r="H31853" s="115">
        <v>1</v>
      </c>
      <c r="I31853">
        <v>1</v>
      </c>
      <c r="J31853" t="s">
        <v>1970</v>
      </c>
      <c r="K31853" t="s">
        <v>1765</v>
      </c>
      <c r="L31853" t="s">
        <v>2066</v>
      </c>
    </row>
    <row r="31854" spans="1:12">
      <c r="A31854" t="s">
        <v>71537</v>
      </c>
      <c r="B31854" t="str">
        <f t="shared" si="994"/>
        <v>UT OPBLANCO_Camibuso clima frío y cálido manga corta, recomendable para conductor y otro tipo de especialidades</v>
      </c>
      <c r="C31854" t="str">
        <f t="shared" si="995"/>
        <v>UT OPBLANCO_S1-027</v>
      </c>
      <c r="D31854" s="27" t="s">
        <v>1791</v>
      </c>
      <c r="E31854" t="s">
        <v>3730</v>
      </c>
      <c r="F31854" t="s">
        <v>190</v>
      </c>
      <c r="G31854" s="185">
        <v>96374.66</v>
      </c>
      <c r="H31854" s="115">
        <v>1</v>
      </c>
      <c r="I31854">
        <v>1</v>
      </c>
      <c r="J31854" t="s">
        <v>1970</v>
      </c>
      <c r="K31854" t="s">
        <v>1765</v>
      </c>
      <c r="L31854" t="s">
        <v>2067</v>
      </c>
    </row>
    <row r="31855" spans="1:12">
      <c r="A31855" t="s">
        <v>71538</v>
      </c>
      <c r="B31855" t="str">
        <f t="shared" si="994"/>
        <v>UT OPBLANCO_Camibuso clima frío y cálido manga larga, recomendable para conductor y otro tipo de especialidades</v>
      </c>
      <c r="C31855" t="str">
        <f t="shared" si="995"/>
        <v>UT OPBLANCO_S1-028</v>
      </c>
      <c r="D31855" s="27" t="s">
        <v>1792</v>
      </c>
      <c r="E31855" t="s">
        <v>3730</v>
      </c>
      <c r="F31855" t="s">
        <v>190</v>
      </c>
      <c r="G31855" s="185">
        <v>96374.66</v>
      </c>
      <c r="H31855" s="115">
        <v>1</v>
      </c>
      <c r="I31855">
        <v>1</v>
      </c>
      <c r="J31855" t="s">
        <v>1970</v>
      </c>
      <c r="K31855" t="s">
        <v>1765</v>
      </c>
      <c r="L31855" t="s">
        <v>2068</v>
      </c>
    </row>
    <row r="31856" spans="1:12">
      <c r="A31856" t="s">
        <v>71539</v>
      </c>
      <c r="B31856" t="str">
        <f t="shared" si="994"/>
        <v>UT OPBLANCO_Chaqueta en poliéster, recomendable para cualquier tipo de cargo</v>
      </c>
      <c r="C31856" t="str">
        <f t="shared" si="995"/>
        <v>UT OPBLANCO_S1-029</v>
      </c>
      <c r="D31856" s="27" t="s">
        <v>1793</v>
      </c>
      <c r="E31856" t="s">
        <v>3730</v>
      </c>
      <c r="F31856" t="s">
        <v>190</v>
      </c>
      <c r="G31856" s="185">
        <v>226763.91</v>
      </c>
      <c r="H31856" s="115">
        <v>1</v>
      </c>
      <c r="I31856">
        <v>1</v>
      </c>
      <c r="J31856" t="s">
        <v>1970</v>
      </c>
      <c r="K31856" t="s">
        <v>1765</v>
      </c>
      <c r="L31856" t="s">
        <v>2069</v>
      </c>
    </row>
    <row r="31857" spans="1:12">
      <c r="A31857" t="s">
        <v>71540</v>
      </c>
      <c r="B31857" t="str">
        <f t="shared" si="994"/>
        <v>UT OPBLANCO_Chaleco en dril recomendable para litógrafo, arquitecto, técnico en producción de imprenta, técnico publicista, técnico edición periodística, entre otros.</v>
      </c>
      <c r="C31857" t="str">
        <f t="shared" si="995"/>
        <v>UT OPBLANCO_S1-030</v>
      </c>
      <c r="D31857" s="27" t="s">
        <v>1794</v>
      </c>
      <c r="E31857" t="s">
        <v>3730</v>
      </c>
      <c r="F31857" t="s">
        <v>190</v>
      </c>
      <c r="G31857" s="185">
        <v>170072.92</v>
      </c>
      <c r="H31857" s="115">
        <v>1</v>
      </c>
      <c r="I31857">
        <v>1</v>
      </c>
      <c r="J31857" t="s">
        <v>1970</v>
      </c>
      <c r="K31857" t="s">
        <v>1765</v>
      </c>
      <c r="L31857" t="s">
        <v>2070</v>
      </c>
    </row>
    <row r="31858" spans="1:12">
      <c r="A31858" t="s">
        <v>71541</v>
      </c>
      <c r="B31858" t="str">
        <f t="shared" si="994"/>
        <v>UT OPBLANCO_Chaleco en poliéster, Diseño 1; recomendable para técnico en promoción y prevención social, entre otros.</v>
      </c>
      <c r="C31858" t="str">
        <f t="shared" si="995"/>
        <v>UT OPBLANCO_S1-031</v>
      </c>
      <c r="D31858" s="27" t="s">
        <v>1795</v>
      </c>
      <c r="E31858" t="s">
        <v>3730</v>
      </c>
      <c r="F31858" t="s">
        <v>190</v>
      </c>
      <c r="G31858" s="185">
        <v>184245.67</v>
      </c>
      <c r="H31858" s="115">
        <v>1</v>
      </c>
      <c r="I31858">
        <v>1</v>
      </c>
      <c r="J31858" t="s">
        <v>1970</v>
      </c>
      <c r="K31858" t="s">
        <v>1765</v>
      </c>
      <c r="L31858" t="s">
        <v>2071</v>
      </c>
    </row>
    <row r="31859" spans="1:12">
      <c r="A31859" t="s">
        <v>71542</v>
      </c>
      <c r="B31859" t="str">
        <f t="shared" si="994"/>
        <v>UT OPBLANCO_Chaleco en poliéster, Diseño 2; recomendable para fotógrafo, entre otros</v>
      </c>
      <c r="C31859" t="str">
        <f t="shared" si="995"/>
        <v>UT OPBLANCO_S1-032</v>
      </c>
      <c r="D31859" s="27" t="s">
        <v>1796</v>
      </c>
      <c r="E31859" t="s">
        <v>3730</v>
      </c>
      <c r="F31859" t="s">
        <v>190</v>
      </c>
      <c r="G31859" s="185">
        <v>191332.05</v>
      </c>
      <c r="H31859" s="115">
        <v>1</v>
      </c>
      <c r="I31859">
        <v>1</v>
      </c>
      <c r="J31859" t="s">
        <v>1970</v>
      </c>
      <c r="K31859" t="s">
        <v>1765</v>
      </c>
      <c r="L31859" t="s">
        <v>2072</v>
      </c>
    </row>
    <row r="31860" spans="1:12">
      <c r="A31860" t="s">
        <v>71543</v>
      </c>
      <c r="B31860" t="str">
        <f t="shared" si="994"/>
        <v>UT OPBLANCO_Bata de dril recomendable para operario de producción, entre otros. Clima frío y cálido</v>
      </c>
      <c r="C31860" t="str">
        <f t="shared" si="995"/>
        <v>UT OPBLANCO_S1-033</v>
      </c>
      <c r="D31860" s="27" t="s">
        <v>1797</v>
      </c>
      <c r="E31860" t="s">
        <v>3730</v>
      </c>
      <c r="F31860" t="s">
        <v>190</v>
      </c>
      <c r="G31860" s="185">
        <v>113381.95</v>
      </c>
      <c r="H31860" s="115">
        <v>1</v>
      </c>
      <c r="I31860">
        <v>1</v>
      </c>
      <c r="J31860" t="s">
        <v>1970</v>
      </c>
      <c r="K31860" t="s">
        <v>1765</v>
      </c>
      <c r="L31860" t="s">
        <v>2073</v>
      </c>
    </row>
    <row r="31861" spans="1:12">
      <c r="A31861" t="s">
        <v>71544</v>
      </c>
      <c r="B31861" t="str">
        <f t="shared" si="994"/>
        <v>UT OPBLANCO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31861" t="str">
        <f t="shared" si="995"/>
        <v>UT OPBLANCO_S1-034</v>
      </c>
      <c r="D31861" s="27" t="s">
        <v>1798</v>
      </c>
      <c r="E31861" t="s">
        <v>3730</v>
      </c>
      <c r="F31861" t="s">
        <v>190</v>
      </c>
      <c r="G31861" s="185">
        <v>255109.39</v>
      </c>
      <c r="H31861" s="115">
        <v>1</v>
      </c>
      <c r="I31861">
        <v>1</v>
      </c>
      <c r="J31861" t="s">
        <v>1970</v>
      </c>
      <c r="K31861" t="s">
        <v>1765</v>
      </c>
      <c r="L31861" t="s">
        <v>2074</v>
      </c>
    </row>
    <row r="31862" spans="1:12">
      <c r="A31862" t="s">
        <v>71545</v>
      </c>
      <c r="B31862" t="str">
        <f t="shared" si="994"/>
        <v>UT OPBLANCO_Overol antiestético tipo 1, recomendable para electricista, técnico electricista automotríz, soldador, entre otros. Clima cálido y frío.</v>
      </c>
      <c r="C31862" t="str">
        <f t="shared" si="995"/>
        <v>UT OPBLANCO_S1-035</v>
      </c>
      <c r="D31862" s="27" t="s">
        <v>1799</v>
      </c>
      <c r="E31862" t="s">
        <v>3730</v>
      </c>
      <c r="F31862" t="s">
        <v>190</v>
      </c>
      <c r="G31862" s="185">
        <v>496046.04</v>
      </c>
      <c r="H31862" s="115">
        <v>1</v>
      </c>
      <c r="I31862">
        <v>1</v>
      </c>
      <c r="J31862" t="s">
        <v>1970</v>
      </c>
      <c r="K31862" t="s">
        <v>1765</v>
      </c>
      <c r="L31862" t="s">
        <v>2075</v>
      </c>
    </row>
    <row r="31863" spans="1:12">
      <c r="A31863" t="s">
        <v>71546</v>
      </c>
      <c r="B31863" t="str">
        <f t="shared" si="994"/>
        <v>UT OPBLANCO_Overol antiestético tipo 2, recomendable para electricista, técnico electricista automotríz, soldador, entre otros. Clima cálido y frío.</v>
      </c>
      <c r="C31863" t="str">
        <f t="shared" si="995"/>
        <v>UT OPBLANCO_S1-036</v>
      </c>
      <c r="D31863" s="27" t="s">
        <v>1800</v>
      </c>
      <c r="E31863" t="s">
        <v>3730</v>
      </c>
      <c r="F31863" t="s">
        <v>190</v>
      </c>
      <c r="G31863" s="185">
        <v>538564.27</v>
      </c>
      <c r="H31863" s="115">
        <v>1</v>
      </c>
      <c r="I31863">
        <v>1</v>
      </c>
      <c r="J31863" t="s">
        <v>1970</v>
      </c>
      <c r="K31863" t="s">
        <v>1765</v>
      </c>
      <c r="L31863" t="s">
        <v>2076</v>
      </c>
    </row>
    <row r="31864" spans="1:12">
      <c r="A31864" t="s">
        <v>71547</v>
      </c>
      <c r="B31864" t="str">
        <f t="shared" si="994"/>
        <v>UT OPBLANCO_Overol antiestético tipo 3, recomendable para electricista, técnico electricista automotríz, soldador, entre otros. Clima cálido y frío.</v>
      </c>
      <c r="C31864" t="str">
        <f t="shared" si="995"/>
        <v>UT OPBLANCO_S1-037</v>
      </c>
      <c r="D31864" s="27" t="s">
        <v>1801</v>
      </c>
      <c r="E31864" t="s">
        <v>3730</v>
      </c>
      <c r="F31864" t="s">
        <v>190</v>
      </c>
      <c r="G31864" s="185">
        <v>566909.76</v>
      </c>
      <c r="H31864" s="115">
        <v>1</v>
      </c>
      <c r="I31864">
        <v>1</v>
      </c>
      <c r="J31864" t="s">
        <v>1970</v>
      </c>
      <c r="K31864" t="s">
        <v>1765</v>
      </c>
      <c r="L31864" t="s">
        <v>2077</v>
      </c>
    </row>
    <row r="31865" spans="1:12">
      <c r="A31865" t="s">
        <v>71548</v>
      </c>
      <c r="B31865" t="str">
        <f t="shared" si="994"/>
        <v>UT OPBLANCO_Uniforme de alba recomendable para orientador espiritual, entre otros. Clima cálido y frío</v>
      </c>
      <c r="C31865" t="str">
        <f t="shared" si="995"/>
        <v>UT OPBLANCO_S1-038</v>
      </c>
      <c r="D31865" s="27" t="s">
        <v>1802</v>
      </c>
      <c r="E31865" t="s">
        <v>3730</v>
      </c>
      <c r="F31865" t="s">
        <v>190</v>
      </c>
      <c r="G31865" s="185">
        <v>637773.47</v>
      </c>
      <c r="H31865" s="115">
        <v>1</v>
      </c>
      <c r="I31865">
        <v>1</v>
      </c>
      <c r="J31865" t="s">
        <v>1970</v>
      </c>
      <c r="K31865" t="s">
        <v>1765</v>
      </c>
      <c r="L31865" t="s">
        <v>2078</v>
      </c>
    </row>
    <row r="31866" spans="1:12">
      <c r="A31866" t="s">
        <v>71549</v>
      </c>
      <c r="B31866" t="str">
        <f t="shared" si="994"/>
        <v>UT OPBLANCO_Uniforme antifluido 1 – Diseño 1, recomendable para personal de la salud y médico veterinario y para clima frío</v>
      </c>
      <c r="C31866" t="str">
        <f t="shared" si="995"/>
        <v>UT OPBLANCO_S1-039</v>
      </c>
      <c r="D31866" s="27" t="s">
        <v>1803</v>
      </c>
      <c r="E31866" t="s">
        <v>3730</v>
      </c>
      <c r="F31866" t="s">
        <v>190</v>
      </c>
      <c r="G31866" s="185">
        <v>226763.91</v>
      </c>
      <c r="H31866" s="115">
        <v>1</v>
      </c>
      <c r="I31866">
        <v>1</v>
      </c>
      <c r="J31866" t="s">
        <v>1970</v>
      </c>
      <c r="K31866" t="s">
        <v>1765</v>
      </c>
      <c r="L31866" t="s">
        <v>2079</v>
      </c>
    </row>
    <row r="31867" spans="1:12">
      <c r="A31867" t="s">
        <v>71550</v>
      </c>
      <c r="B31867" t="str">
        <f t="shared" si="994"/>
        <v>UT OPBLANCO_Uniforme antifluido 1 – Diseño 2, recomendable para personal de la salud y médico veterinario y para clima frío</v>
      </c>
      <c r="C31867" t="str">
        <f t="shared" si="995"/>
        <v>UT OPBLANCO_S1-040</v>
      </c>
      <c r="D31867" s="27" t="s">
        <v>1804</v>
      </c>
      <c r="E31867" t="s">
        <v>3730</v>
      </c>
      <c r="F31867" t="s">
        <v>190</v>
      </c>
      <c r="G31867" s="185">
        <v>233850.27</v>
      </c>
      <c r="H31867" s="115">
        <v>1</v>
      </c>
      <c r="I31867">
        <v>1</v>
      </c>
      <c r="J31867" t="s">
        <v>1970</v>
      </c>
      <c r="K31867" t="s">
        <v>1765</v>
      </c>
      <c r="L31867" t="s">
        <v>2080</v>
      </c>
    </row>
    <row r="31868" spans="1:12">
      <c r="A31868" t="s">
        <v>71551</v>
      </c>
      <c r="B31868" t="str">
        <f t="shared" si="994"/>
        <v>UT OPBLANCO_Uniforme antifluido 2 – Diseño 1, recomendable para servicios generales y para clima frío</v>
      </c>
      <c r="C31868" t="str">
        <f t="shared" si="995"/>
        <v>UT OPBLANCO_S1-041</v>
      </c>
      <c r="D31868" s="27" t="s">
        <v>1805</v>
      </c>
      <c r="E31868" t="s">
        <v>3730</v>
      </c>
      <c r="F31868" t="s">
        <v>190</v>
      </c>
      <c r="G31868" s="185">
        <v>238102.1</v>
      </c>
      <c r="H31868" s="115">
        <v>1</v>
      </c>
      <c r="I31868">
        <v>1</v>
      </c>
      <c r="J31868" t="s">
        <v>1970</v>
      </c>
      <c r="K31868" t="s">
        <v>1765</v>
      </c>
      <c r="L31868" t="s">
        <v>2081</v>
      </c>
    </row>
    <row r="31869" spans="1:12">
      <c r="A31869" t="s">
        <v>71552</v>
      </c>
      <c r="B31869" t="str">
        <f t="shared" si="994"/>
        <v>UT OPBLANCO_Uniforme antifluido 2 – Diseño 2, recomendable para servicios generales y para clima frío</v>
      </c>
      <c r="C31869" t="str">
        <f t="shared" si="995"/>
        <v>UT OPBLANCO_S1-042</v>
      </c>
      <c r="D31869" s="27" t="s">
        <v>1806</v>
      </c>
      <c r="E31869" t="s">
        <v>3730</v>
      </c>
      <c r="F31869" t="s">
        <v>190</v>
      </c>
      <c r="G31869" s="185">
        <v>233850.27</v>
      </c>
      <c r="H31869" s="115">
        <v>1</v>
      </c>
      <c r="I31869">
        <v>1</v>
      </c>
      <c r="J31869" t="s">
        <v>1970</v>
      </c>
      <c r="K31869" t="s">
        <v>1765</v>
      </c>
      <c r="L31869" t="s">
        <v>2082</v>
      </c>
    </row>
    <row r="31870" spans="1:12">
      <c r="A31870" t="s">
        <v>71553</v>
      </c>
      <c r="B31870" t="str">
        <f t="shared" si="994"/>
        <v>UT OPBLANCO_Uniforme antifluido 3 – Diseño 1, recomendable para estilista y para clima frío</v>
      </c>
      <c r="C31870" t="str">
        <f t="shared" si="995"/>
        <v>UT OPBLANCO_S1-043</v>
      </c>
      <c r="D31870" s="27" t="s">
        <v>1807</v>
      </c>
      <c r="E31870" t="s">
        <v>3730</v>
      </c>
      <c r="F31870" t="s">
        <v>190</v>
      </c>
      <c r="G31870" s="185">
        <v>255109.39</v>
      </c>
      <c r="H31870" s="115">
        <v>1</v>
      </c>
      <c r="I31870">
        <v>1</v>
      </c>
      <c r="J31870" t="s">
        <v>1970</v>
      </c>
      <c r="K31870" t="s">
        <v>1765</v>
      </c>
      <c r="L31870" t="s">
        <v>2083</v>
      </c>
    </row>
    <row r="31871" spans="1:12">
      <c r="A31871" t="s">
        <v>71554</v>
      </c>
      <c r="B31871" t="str">
        <f t="shared" si="994"/>
        <v>UT OPBLANCO_Uniforme antifluido 3 – Diseño 2, recomendable para estilista y para clima frío</v>
      </c>
      <c r="C31871" t="str">
        <f t="shared" si="995"/>
        <v>UT OPBLANCO_S1-044</v>
      </c>
      <c r="D31871" s="27" t="s">
        <v>1808</v>
      </c>
      <c r="E31871" t="s">
        <v>3730</v>
      </c>
      <c r="F31871" t="s">
        <v>190</v>
      </c>
      <c r="G31871" s="185">
        <v>262195.77</v>
      </c>
      <c r="H31871" s="115">
        <v>1</v>
      </c>
      <c r="I31871">
        <v>1</v>
      </c>
      <c r="J31871" t="s">
        <v>1970</v>
      </c>
      <c r="K31871" t="s">
        <v>1765</v>
      </c>
      <c r="L31871" t="s">
        <v>2084</v>
      </c>
    </row>
    <row r="31872" spans="1:12">
      <c r="A31872" t="s">
        <v>71555</v>
      </c>
      <c r="B31872" t="str">
        <f t="shared" si="994"/>
        <v>UT OPBLANCO_Uniforme antifluido 3 – Diseño 3, recomendable para estilista y para clima frío</v>
      </c>
      <c r="C31872" t="str">
        <f t="shared" si="995"/>
        <v>UT OPBLANCO_S1-045</v>
      </c>
      <c r="D31872" s="27" t="s">
        <v>1809</v>
      </c>
      <c r="E31872" t="s">
        <v>3730</v>
      </c>
      <c r="F31872" t="s">
        <v>190</v>
      </c>
      <c r="G31872" s="185">
        <v>269282.13</v>
      </c>
      <c r="H31872" s="115">
        <v>1</v>
      </c>
      <c r="I31872">
        <v>1</v>
      </c>
      <c r="J31872" t="s">
        <v>1970</v>
      </c>
      <c r="K31872" t="s">
        <v>1765</v>
      </c>
      <c r="L31872" t="s">
        <v>2085</v>
      </c>
    </row>
    <row r="31873" spans="1:12">
      <c r="A31873" t="s">
        <v>71556</v>
      </c>
      <c r="B31873" t="str">
        <f t="shared" si="994"/>
        <v>UT OPBLANCO_Uniforme antifluido 4 – Diseño 1, recomendable para orientador escolar y para clima frío</v>
      </c>
      <c r="C31873" t="str">
        <f t="shared" si="995"/>
        <v>UT OPBLANCO_S1-046</v>
      </c>
      <c r="D31873" s="27" t="s">
        <v>1810</v>
      </c>
      <c r="E31873" t="s">
        <v>3730</v>
      </c>
      <c r="F31873" t="s">
        <v>190</v>
      </c>
      <c r="G31873" s="185">
        <v>233850.27</v>
      </c>
      <c r="H31873" s="115">
        <v>1</v>
      </c>
      <c r="I31873">
        <v>1</v>
      </c>
      <c r="J31873" t="s">
        <v>1970</v>
      </c>
      <c r="K31873" t="s">
        <v>1765</v>
      </c>
      <c r="L31873" t="s">
        <v>2086</v>
      </c>
    </row>
    <row r="31874" spans="1:12">
      <c r="A31874" t="s">
        <v>71557</v>
      </c>
      <c r="B31874" t="str">
        <f t="shared" ref="B31874:B31937" si="996">+E31874&amp;"_"&amp;L31874</f>
        <v>UT OPBLANCO_Uniforme antifluido 4 – Diseño 2, recomendable para orientador escolar y para clima frío</v>
      </c>
      <c r="C31874" t="str">
        <f t="shared" ref="C31874:C31937" si="997">+E31874&amp;"_"&amp;D31874</f>
        <v>UT OPBLANCO_S1-047</v>
      </c>
      <c r="D31874" s="27" t="s">
        <v>1811</v>
      </c>
      <c r="E31874" t="s">
        <v>3730</v>
      </c>
      <c r="F31874" t="s">
        <v>190</v>
      </c>
      <c r="G31874" s="185">
        <v>233850.27</v>
      </c>
      <c r="H31874" s="115">
        <v>1</v>
      </c>
      <c r="I31874">
        <v>1</v>
      </c>
      <c r="J31874" t="s">
        <v>1970</v>
      </c>
      <c r="K31874" t="s">
        <v>1765</v>
      </c>
      <c r="L31874" t="s">
        <v>2087</v>
      </c>
    </row>
    <row r="31875" spans="1:12">
      <c r="A31875" t="s">
        <v>71558</v>
      </c>
      <c r="B31875" t="str">
        <f t="shared" si="996"/>
        <v>UT OPBLANCO_Uniforme antifluido 4 – Diseño 3, recomendable para orientador escolar y para clima frío</v>
      </c>
      <c r="C31875" t="str">
        <f t="shared" si="997"/>
        <v>UT OPBLANCO_S1-048</v>
      </c>
      <c r="D31875" s="27" t="s">
        <v>1812</v>
      </c>
      <c r="E31875" t="s">
        <v>3730</v>
      </c>
      <c r="F31875" t="s">
        <v>190</v>
      </c>
      <c r="G31875" s="185">
        <v>233850.27</v>
      </c>
      <c r="H31875" s="115">
        <v>1</v>
      </c>
      <c r="I31875">
        <v>1</v>
      </c>
      <c r="J31875" t="s">
        <v>1970</v>
      </c>
      <c r="K31875" t="s">
        <v>1765</v>
      </c>
      <c r="L31875" t="s">
        <v>2088</v>
      </c>
    </row>
    <row r="31876" spans="1:12">
      <c r="A31876" t="s">
        <v>71559</v>
      </c>
      <c r="B31876" t="str">
        <f t="shared" si="996"/>
        <v xml:space="preserve">UT OPBLANCO_Uniforme antifluido 5 – Diseño 1, recomendable para personal de la salud y médico veterinario y para clima cálido </v>
      </c>
      <c r="C31876" t="str">
        <f t="shared" si="997"/>
        <v>UT OPBLANCO_S1-049</v>
      </c>
      <c r="D31876" s="27" t="s">
        <v>1813</v>
      </c>
      <c r="E31876" t="s">
        <v>3730</v>
      </c>
      <c r="F31876" t="s">
        <v>190</v>
      </c>
      <c r="G31876" s="185">
        <v>233850.27</v>
      </c>
      <c r="H31876" s="115">
        <v>1</v>
      </c>
      <c r="I31876">
        <v>1</v>
      </c>
      <c r="J31876" t="s">
        <v>1970</v>
      </c>
      <c r="K31876" t="s">
        <v>1765</v>
      </c>
      <c r="L31876" t="s">
        <v>2089</v>
      </c>
    </row>
    <row r="31877" spans="1:12">
      <c r="A31877" t="s">
        <v>71560</v>
      </c>
      <c r="B31877" t="str">
        <f t="shared" si="996"/>
        <v xml:space="preserve">UT OPBLANCO_Uniforme antifluido 5 – Diseño 2, recomendable para personal de la salud y médico veterinario y para clima cálido </v>
      </c>
      <c r="C31877" t="str">
        <f t="shared" si="997"/>
        <v>UT OPBLANCO_S1-050</v>
      </c>
      <c r="D31877" s="27" t="s">
        <v>1814</v>
      </c>
      <c r="E31877" t="s">
        <v>3730</v>
      </c>
      <c r="F31877" t="s">
        <v>190</v>
      </c>
      <c r="G31877" s="185">
        <v>233850.27</v>
      </c>
      <c r="H31877" s="115">
        <v>1</v>
      </c>
      <c r="I31877">
        <v>1</v>
      </c>
      <c r="J31877" t="s">
        <v>1970</v>
      </c>
      <c r="K31877" t="s">
        <v>1765</v>
      </c>
      <c r="L31877" t="s">
        <v>2090</v>
      </c>
    </row>
    <row r="31878" spans="1:12">
      <c r="A31878" t="s">
        <v>71561</v>
      </c>
      <c r="B31878" t="str">
        <f t="shared" si="996"/>
        <v xml:space="preserve">UT OPBLANCO_Uniforme antifluido 5 – Diseño 3, recomendable para personal de la salud y médico veterinario y para clima cálido </v>
      </c>
      <c r="C31878" t="str">
        <f t="shared" si="997"/>
        <v>UT OPBLANCO_S1-051</v>
      </c>
      <c r="D31878" s="27" t="s">
        <v>1815</v>
      </c>
      <c r="E31878" t="s">
        <v>3730</v>
      </c>
      <c r="F31878" t="s">
        <v>190</v>
      </c>
      <c r="G31878" s="185">
        <v>233850.27</v>
      </c>
      <c r="H31878" s="115">
        <v>1</v>
      </c>
      <c r="I31878">
        <v>1</v>
      </c>
      <c r="J31878" t="s">
        <v>1970</v>
      </c>
      <c r="K31878" t="s">
        <v>1765</v>
      </c>
      <c r="L31878" t="s">
        <v>2091</v>
      </c>
    </row>
    <row r="31879" spans="1:12">
      <c r="A31879" t="s">
        <v>71562</v>
      </c>
      <c r="B31879" t="str">
        <f t="shared" si="996"/>
        <v>UT OPBLANCO_Uniforme antifluido 6 – Diseño 1, recomendable para servicios generales y para clima cálido</v>
      </c>
      <c r="C31879" t="str">
        <f t="shared" si="997"/>
        <v>UT OPBLANCO_S1-052</v>
      </c>
      <c r="D31879" s="27" t="s">
        <v>1816</v>
      </c>
      <c r="E31879" t="s">
        <v>3730</v>
      </c>
      <c r="F31879" t="s">
        <v>190</v>
      </c>
      <c r="G31879" s="185">
        <v>233850.27</v>
      </c>
      <c r="H31879" s="115">
        <v>1</v>
      </c>
      <c r="I31879">
        <v>1</v>
      </c>
      <c r="J31879" t="s">
        <v>1970</v>
      </c>
      <c r="K31879" t="s">
        <v>1765</v>
      </c>
      <c r="L31879" t="s">
        <v>2092</v>
      </c>
    </row>
    <row r="31880" spans="1:12">
      <c r="A31880" t="s">
        <v>71563</v>
      </c>
      <c r="B31880" t="str">
        <f t="shared" si="996"/>
        <v>UT OPBLANCO_Uniforme antifluido 6 – Diseño 2, recomendable para servicios generales y para clima cálido</v>
      </c>
      <c r="C31880" t="str">
        <f t="shared" si="997"/>
        <v>UT OPBLANCO_S1-053</v>
      </c>
      <c r="D31880" s="27" t="s">
        <v>1817</v>
      </c>
      <c r="E31880" t="s">
        <v>3730</v>
      </c>
      <c r="F31880" t="s">
        <v>190</v>
      </c>
      <c r="G31880" s="185">
        <v>233850.27</v>
      </c>
      <c r="H31880" s="115">
        <v>1</v>
      </c>
      <c r="I31880">
        <v>1</v>
      </c>
      <c r="J31880" t="s">
        <v>1970</v>
      </c>
      <c r="K31880" t="s">
        <v>1765</v>
      </c>
      <c r="L31880" t="s">
        <v>2093</v>
      </c>
    </row>
    <row r="31881" spans="1:12">
      <c r="A31881" t="s">
        <v>71564</v>
      </c>
      <c r="B31881" t="str">
        <f t="shared" si="996"/>
        <v>UT OPBLANCO_Uniforme antifluido 6 – Diseño 3, recomendable para servicios generales y para clima cálido</v>
      </c>
      <c r="C31881" t="str">
        <f t="shared" si="997"/>
        <v>UT OPBLANCO_S1-054</v>
      </c>
      <c r="D31881" s="27" t="s">
        <v>1818</v>
      </c>
      <c r="E31881" t="s">
        <v>3730</v>
      </c>
      <c r="F31881" t="s">
        <v>190</v>
      </c>
      <c r="G31881" s="185">
        <v>233850.27</v>
      </c>
      <c r="H31881" s="115">
        <v>1</v>
      </c>
      <c r="I31881">
        <v>1</v>
      </c>
      <c r="J31881" t="s">
        <v>1970</v>
      </c>
      <c r="K31881" t="s">
        <v>1765</v>
      </c>
      <c r="L31881" t="s">
        <v>2094</v>
      </c>
    </row>
    <row r="31882" spans="1:12">
      <c r="A31882" t="s">
        <v>71565</v>
      </c>
      <c r="B31882" t="str">
        <f t="shared" si="996"/>
        <v>UT OPBLANCO_Uniforme antifluido 7 – Diseño 1, recomendable para estilista y para clima cálido</v>
      </c>
      <c r="C31882" t="str">
        <f t="shared" si="997"/>
        <v>UT OPBLANCO_S1-055</v>
      </c>
      <c r="D31882" s="27" t="s">
        <v>1819</v>
      </c>
      <c r="E31882" t="s">
        <v>3730</v>
      </c>
      <c r="F31882" t="s">
        <v>190</v>
      </c>
      <c r="G31882" s="185">
        <v>255109.39</v>
      </c>
      <c r="H31882" s="115">
        <v>1</v>
      </c>
      <c r="I31882">
        <v>1</v>
      </c>
      <c r="J31882" t="s">
        <v>1970</v>
      </c>
      <c r="K31882" t="s">
        <v>1765</v>
      </c>
      <c r="L31882" t="s">
        <v>2095</v>
      </c>
    </row>
    <row r="31883" spans="1:12">
      <c r="A31883" t="s">
        <v>71566</v>
      </c>
      <c r="B31883" t="str">
        <f t="shared" si="996"/>
        <v>UT OPBLANCO_Uniforme antifluido 7 – Diseño 2, recomendable para estilista y para clima cálido</v>
      </c>
      <c r="C31883" t="str">
        <f t="shared" si="997"/>
        <v>UT OPBLANCO_S1-056</v>
      </c>
      <c r="D31883" s="27" t="s">
        <v>1820</v>
      </c>
      <c r="E31883" t="s">
        <v>3730</v>
      </c>
      <c r="F31883" t="s">
        <v>190</v>
      </c>
      <c r="G31883" s="185">
        <v>255109.39</v>
      </c>
      <c r="H31883" s="115">
        <v>1</v>
      </c>
      <c r="I31883">
        <v>1</v>
      </c>
      <c r="J31883" t="s">
        <v>1970</v>
      </c>
      <c r="K31883" t="s">
        <v>1765</v>
      </c>
      <c r="L31883" t="s">
        <v>2096</v>
      </c>
    </row>
    <row r="31884" spans="1:12">
      <c r="A31884" t="s">
        <v>71567</v>
      </c>
      <c r="B31884" t="str">
        <f t="shared" si="996"/>
        <v>UT OPBLANCO_Uniforme antifluido 7 – Diseño 3, recomendable para estilista y para clima cálido</v>
      </c>
      <c r="C31884" t="str">
        <f t="shared" si="997"/>
        <v>UT OPBLANCO_S1-057</v>
      </c>
      <c r="D31884" s="27" t="s">
        <v>1821</v>
      </c>
      <c r="E31884" t="s">
        <v>3730</v>
      </c>
      <c r="F31884" t="s">
        <v>190</v>
      </c>
      <c r="G31884" s="185">
        <v>255109.39</v>
      </c>
      <c r="H31884" s="115">
        <v>1</v>
      </c>
      <c r="I31884">
        <v>1</v>
      </c>
      <c r="J31884" t="s">
        <v>1970</v>
      </c>
      <c r="K31884" t="s">
        <v>1765</v>
      </c>
      <c r="L31884" t="s">
        <v>2097</v>
      </c>
    </row>
    <row r="31885" spans="1:12">
      <c r="A31885" t="s">
        <v>71568</v>
      </c>
      <c r="B31885" t="str">
        <f t="shared" si="996"/>
        <v>UT OPBLANCO_Uniforme antifluido 8 – Diseño 1, recomendable para orientador escolar y para clima cálido</v>
      </c>
      <c r="C31885" t="str">
        <f t="shared" si="997"/>
        <v>UT OPBLANCO_S1-058</v>
      </c>
      <c r="D31885" s="27" t="s">
        <v>1822</v>
      </c>
      <c r="E31885" t="s">
        <v>3730</v>
      </c>
      <c r="F31885" t="s">
        <v>190</v>
      </c>
      <c r="G31885" s="185">
        <v>233850.27</v>
      </c>
      <c r="H31885" s="115">
        <v>1</v>
      </c>
      <c r="I31885">
        <v>1</v>
      </c>
      <c r="J31885" t="s">
        <v>1970</v>
      </c>
      <c r="K31885" t="s">
        <v>1765</v>
      </c>
      <c r="L31885" t="s">
        <v>2098</v>
      </c>
    </row>
    <row r="31886" spans="1:12">
      <c r="A31886" t="s">
        <v>71569</v>
      </c>
      <c r="B31886" t="str">
        <f t="shared" si="996"/>
        <v>UT OPBLANCO_Uniforme antifluido 8 – Diseño 2, recomendable para orientador escolar y para clima cálido</v>
      </c>
      <c r="C31886" t="str">
        <f t="shared" si="997"/>
        <v>UT OPBLANCO_S1-059</v>
      </c>
      <c r="D31886" s="27" t="s">
        <v>1823</v>
      </c>
      <c r="E31886" t="s">
        <v>3730</v>
      </c>
      <c r="F31886" t="s">
        <v>190</v>
      </c>
      <c r="G31886" s="185">
        <v>233850.27</v>
      </c>
      <c r="H31886" s="115">
        <v>1</v>
      </c>
      <c r="I31886">
        <v>1</v>
      </c>
      <c r="J31886" t="s">
        <v>1970</v>
      </c>
      <c r="K31886" t="s">
        <v>1765</v>
      </c>
      <c r="L31886" t="s">
        <v>2099</v>
      </c>
    </row>
    <row r="31887" spans="1:12">
      <c r="A31887" t="s">
        <v>71570</v>
      </c>
      <c r="B31887" t="str">
        <f t="shared" si="996"/>
        <v>UT OPBLANCO_Uniforme antifluido 8 – Diseño 3, recomendable para orientador escolar y para clima cálido</v>
      </c>
      <c r="C31887" t="str">
        <f t="shared" si="997"/>
        <v>UT OPBLANCO_S1-060</v>
      </c>
      <c r="D31887" s="27" t="s">
        <v>1824</v>
      </c>
      <c r="E31887" t="s">
        <v>3730</v>
      </c>
      <c r="F31887" t="s">
        <v>190</v>
      </c>
      <c r="G31887" s="185">
        <v>233850.27</v>
      </c>
      <c r="H31887" s="115">
        <v>1</v>
      </c>
      <c r="I31887">
        <v>1</v>
      </c>
      <c r="J31887" t="s">
        <v>1970</v>
      </c>
      <c r="K31887" t="s">
        <v>1765</v>
      </c>
      <c r="L31887" t="s">
        <v>2100</v>
      </c>
    </row>
    <row r="31888" spans="1:12">
      <c r="A31888" t="s">
        <v>71571</v>
      </c>
      <c r="B31888" t="str">
        <f t="shared" si="996"/>
        <v>UT OPBLANCO_Bata antifluido recomendable para técnico químico, auxiliar de archivo, orientador de familia, bibliotecaria, técnico en seguridad y salud en el trabajo y personal de la salud para clima frío y cálido</v>
      </c>
      <c r="C31888" t="str">
        <f t="shared" si="997"/>
        <v>UT OPBLANCO_S1-061</v>
      </c>
      <c r="D31888" s="27" t="s">
        <v>1825</v>
      </c>
      <c r="E31888" t="s">
        <v>3730</v>
      </c>
      <c r="F31888" t="s">
        <v>190</v>
      </c>
      <c r="G31888" s="185">
        <v>113381.95</v>
      </c>
      <c r="H31888" s="115">
        <v>1</v>
      </c>
      <c r="I31888">
        <v>1</v>
      </c>
      <c r="J31888" t="s">
        <v>1970</v>
      </c>
      <c r="K31888" t="s">
        <v>1765</v>
      </c>
      <c r="L31888" t="s">
        <v>2101</v>
      </c>
    </row>
    <row r="31889" spans="1:12">
      <c r="A31889" t="s">
        <v>71572</v>
      </c>
      <c r="B31889" t="str">
        <f t="shared" si="996"/>
        <v>UT OPBLANCO_Bata o blusa de labor</v>
      </c>
      <c r="C31889" t="str">
        <f t="shared" si="997"/>
        <v>UT OPBLANCO_S1-062</v>
      </c>
      <c r="D31889" s="27" t="s">
        <v>1826</v>
      </c>
      <c r="E31889" t="s">
        <v>3730</v>
      </c>
      <c r="F31889" t="s">
        <v>190</v>
      </c>
      <c r="G31889" s="185">
        <v>127554.69</v>
      </c>
      <c r="H31889" s="115">
        <v>1</v>
      </c>
      <c r="I31889">
        <v>1</v>
      </c>
      <c r="J31889" t="s">
        <v>1970</v>
      </c>
      <c r="K31889" t="s">
        <v>1765</v>
      </c>
      <c r="L31889" t="s">
        <v>2102</v>
      </c>
    </row>
    <row r="31890" spans="1:12">
      <c r="A31890" t="s">
        <v>71573</v>
      </c>
      <c r="B31890" t="str">
        <f t="shared" si="996"/>
        <v>UT OPBLANCO_Uniforme antifluido 9 – Diseño 1, recomendable para chef entre otros. Clima cálido y frío</v>
      </c>
      <c r="C31890" t="str">
        <f t="shared" si="997"/>
        <v>UT OPBLANCO_S1-063</v>
      </c>
      <c r="D31890" s="27" t="s">
        <v>1827</v>
      </c>
      <c r="E31890" t="s">
        <v>3730</v>
      </c>
      <c r="F31890" t="s">
        <v>190</v>
      </c>
      <c r="G31890" s="185">
        <v>354318.6</v>
      </c>
      <c r="H31890" s="115">
        <v>1</v>
      </c>
      <c r="I31890">
        <v>1</v>
      </c>
      <c r="J31890" t="s">
        <v>1970</v>
      </c>
      <c r="K31890" t="s">
        <v>1765</v>
      </c>
      <c r="L31890" t="s">
        <v>2103</v>
      </c>
    </row>
    <row r="31891" spans="1:12">
      <c r="A31891" t="s">
        <v>71574</v>
      </c>
      <c r="B31891" t="str">
        <f t="shared" si="996"/>
        <v xml:space="preserve">UT OPBLANCO_Uniforme antifluido 9 – Diseño 2, recomendable para cocinero y auxiliar de cocina entre otros. Clima cálido y frío </v>
      </c>
      <c r="C31891" t="str">
        <f t="shared" si="997"/>
        <v>UT OPBLANCO_S1-064</v>
      </c>
      <c r="D31891" s="27" t="s">
        <v>1828</v>
      </c>
      <c r="E31891" t="s">
        <v>3730</v>
      </c>
      <c r="F31891" t="s">
        <v>190</v>
      </c>
      <c r="G31891" s="185">
        <v>354318.6</v>
      </c>
      <c r="H31891" s="115">
        <v>1</v>
      </c>
      <c r="I31891">
        <v>1</v>
      </c>
      <c r="J31891" t="s">
        <v>1970</v>
      </c>
      <c r="K31891" t="s">
        <v>1765</v>
      </c>
      <c r="L31891" t="s">
        <v>2104</v>
      </c>
    </row>
    <row r="31892" spans="1:12">
      <c r="A31892" t="s">
        <v>71575</v>
      </c>
      <c r="B31892" t="str">
        <f t="shared" si="996"/>
        <v>UT OPBLANCO_Uniforme antifluido 10, recomendable para panadero, entre otros. Clima cálido y frío</v>
      </c>
      <c r="C31892" t="str">
        <f t="shared" si="997"/>
        <v>UT OPBLANCO_S1-065</v>
      </c>
      <c r="D31892" s="27" t="s">
        <v>1829</v>
      </c>
      <c r="E31892" t="s">
        <v>3730</v>
      </c>
      <c r="F31892" t="s">
        <v>190</v>
      </c>
      <c r="G31892" s="185">
        <v>354318.6</v>
      </c>
      <c r="H31892" s="115">
        <v>1</v>
      </c>
      <c r="I31892">
        <v>1</v>
      </c>
      <c r="J31892" t="s">
        <v>1970</v>
      </c>
      <c r="K31892" t="s">
        <v>1765</v>
      </c>
      <c r="L31892" t="s">
        <v>2105</v>
      </c>
    </row>
    <row r="31893" spans="1:12">
      <c r="A31893" t="s">
        <v>71576</v>
      </c>
      <c r="B31893" t="str">
        <f t="shared" si="996"/>
        <v>UT OPBLANCO_Impermeable dos piezas</v>
      </c>
      <c r="C31893" t="str">
        <f t="shared" si="997"/>
        <v>UT OPBLANCO_S1-066</v>
      </c>
      <c r="D31893" s="27" t="s">
        <v>1830</v>
      </c>
      <c r="E31893" t="s">
        <v>3730</v>
      </c>
      <c r="F31893" t="s">
        <v>190</v>
      </c>
      <c r="G31893" s="185">
        <v>311800.36</v>
      </c>
      <c r="H31893" s="115">
        <v>1</v>
      </c>
      <c r="I31893">
        <v>1</v>
      </c>
      <c r="J31893" t="s">
        <v>1970</v>
      </c>
      <c r="K31893" t="s">
        <v>1765</v>
      </c>
      <c r="L31893" t="s">
        <v>2106</v>
      </c>
    </row>
    <row r="31894" spans="1:12">
      <c r="A31894" t="s">
        <v>71577</v>
      </c>
      <c r="B31894" t="str">
        <f t="shared" si="996"/>
        <v>UT OPBLANCO_Impermeable una pieza</v>
      </c>
      <c r="C31894" t="str">
        <f t="shared" si="997"/>
        <v>UT OPBLANCO_S1-067</v>
      </c>
      <c r="D31894" s="27" t="s">
        <v>1831</v>
      </c>
      <c r="E31894" t="s">
        <v>3730</v>
      </c>
      <c r="F31894" t="s">
        <v>190</v>
      </c>
      <c r="G31894" s="185">
        <v>311800.36</v>
      </c>
      <c r="H31894" s="115">
        <v>1</v>
      </c>
      <c r="I31894">
        <v>1</v>
      </c>
      <c r="J31894" t="s">
        <v>1970</v>
      </c>
      <c r="K31894" t="s">
        <v>1765</v>
      </c>
      <c r="L31894" t="s">
        <v>2107</v>
      </c>
    </row>
    <row r="31895" spans="1:12">
      <c r="A31895" t="s">
        <v>71578</v>
      </c>
      <c r="B31895" t="str">
        <f t="shared" si="996"/>
        <v>UT OPBLANCO_Vestido gala femenino recomendable para bandea sinfónica, entre otros. Clima frío y cálido</v>
      </c>
      <c r="C31895" t="str">
        <f t="shared" si="997"/>
        <v>UT OPBLANCO_S1-068</v>
      </c>
      <c r="D31895" s="27" t="s">
        <v>1832</v>
      </c>
      <c r="E31895" t="s">
        <v>3730</v>
      </c>
      <c r="F31895" t="s">
        <v>190</v>
      </c>
      <c r="G31895" s="185">
        <v>736982.68</v>
      </c>
      <c r="H31895" s="115">
        <v>1</v>
      </c>
      <c r="I31895">
        <v>1</v>
      </c>
      <c r="J31895" t="s">
        <v>1970</v>
      </c>
      <c r="K31895" t="s">
        <v>1765</v>
      </c>
      <c r="L31895" t="s">
        <v>2108</v>
      </c>
    </row>
    <row r="31896" spans="1:12">
      <c r="A31896" t="s">
        <v>71579</v>
      </c>
      <c r="B31896" t="str">
        <f t="shared" si="996"/>
        <v>UT OPBLANCO_Vestido sastre – Diseño 1, recomendable para músicos, entre otros. Clima frío y cálido</v>
      </c>
      <c r="C31896" t="str">
        <f t="shared" si="997"/>
        <v>UT OPBLANCO_S1-069</v>
      </c>
      <c r="D31896" s="27" t="s">
        <v>1833</v>
      </c>
      <c r="E31896" t="s">
        <v>3730</v>
      </c>
      <c r="F31896" t="s">
        <v>190</v>
      </c>
      <c r="G31896" s="185">
        <v>722809.94</v>
      </c>
      <c r="H31896" s="115">
        <v>1</v>
      </c>
      <c r="I31896">
        <v>1</v>
      </c>
      <c r="J31896" t="s">
        <v>1970</v>
      </c>
      <c r="K31896" t="s">
        <v>1765</v>
      </c>
      <c r="L31896" t="s">
        <v>2109</v>
      </c>
    </row>
    <row r="31897" spans="1:12">
      <c r="A31897" t="s">
        <v>71580</v>
      </c>
      <c r="B31897" t="str">
        <f t="shared" si="996"/>
        <v>UT OPBLANCO_Vestido sastre – Diseño 2, recomendable para músicos, entre otros. Clima frío y cálido</v>
      </c>
      <c r="C31897" t="str">
        <f t="shared" si="997"/>
        <v>UT OPBLANCO_S1-070</v>
      </c>
      <c r="D31897" s="27" t="s">
        <v>1834</v>
      </c>
      <c r="E31897" t="s">
        <v>3730</v>
      </c>
      <c r="F31897" t="s">
        <v>190</v>
      </c>
      <c r="G31897" s="185">
        <v>722809.94</v>
      </c>
      <c r="H31897" s="115">
        <v>1</v>
      </c>
      <c r="I31897">
        <v>1</v>
      </c>
      <c r="J31897" t="s">
        <v>1970</v>
      </c>
      <c r="K31897" t="s">
        <v>1765</v>
      </c>
      <c r="L31897" t="s">
        <v>2110</v>
      </c>
    </row>
    <row r="31898" spans="1:12">
      <c r="A31898" t="s">
        <v>71581</v>
      </c>
      <c r="B31898" t="str">
        <f t="shared" si="996"/>
        <v xml:space="preserve">UT OPBLANCO_Uniforme tipo 1, recomendable para personal de cafetería;  meseros y bar; y técnico hotelero y para clima frío  </v>
      </c>
      <c r="C31898" t="str">
        <f t="shared" si="997"/>
        <v>UT OPBLANCO_S1-071</v>
      </c>
      <c r="D31898" s="27" t="s">
        <v>1835</v>
      </c>
      <c r="E31898" t="s">
        <v>3730</v>
      </c>
      <c r="F31898" t="s">
        <v>190</v>
      </c>
      <c r="G31898" s="185">
        <v>694464.45</v>
      </c>
      <c r="H31898" s="115">
        <v>1</v>
      </c>
      <c r="I31898">
        <v>1</v>
      </c>
      <c r="J31898" t="s">
        <v>1970</v>
      </c>
      <c r="K31898" t="s">
        <v>1765</v>
      </c>
      <c r="L31898" t="s">
        <v>2111</v>
      </c>
    </row>
    <row r="31899" spans="1:12">
      <c r="A31899" t="s">
        <v>71582</v>
      </c>
      <c r="B31899" t="str">
        <f t="shared" si="996"/>
        <v xml:space="preserve">UT OPBLANCO_Uniforme tipo 2 – Diseño 1, recomendable para personal de cafetería;  meseros y bar; y técnico hotelero y para clima frío  </v>
      </c>
      <c r="C31899" t="str">
        <f t="shared" si="997"/>
        <v>UT OPBLANCO_S1-072</v>
      </c>
      <c r="D31899" s="27" t="s">
        <v>1836</v>
      </c>
      <c r="E31899" t="s">
        <v>3730</v>
      </c>
      <c r="F31899" t="s">
        <v>190</v>
      </c>
      <c r="G31899" s="185">
        <v>694464.45</v>
      </c>
      <c r="H31899" s="115">
        <v>1</v>
      </c>
      <c r="I31899">
        <v>1</v>
      </c>
      <c r="J31899" t="s">
        <v>1970</v>
      </c>
      <c r="K31899" t="s">
        <v>1765</v>
      </c>
      <c r="L31899" t="s">
        <v>2112</v>
      </c>
    </row>
    <row r="31900" spans="1:12">
      <c r="A31900" t="s">
        <v>71583</v>
      </c>
      <c r="B31900" t="str">
        <f t="shared" si="996"/>
        <v xml:space="preserve">UT OPBLANCO_Uniforme tipo 2 – Diseño 2, recomendable para personal de cafetería;  meseros y bar; y técnico hotelero y para clima frío  </v>
      </c>
      <c r="C31900" t="str">
        <f t="shared" si="997"/>
        <v>UT OPBLANCO_S1-073</v>
      </c>
      <c r="D31900" s="27" t="s">
        <v>1837</v>
      </c>
      <c r="E31900" t="s">
        <v>3730</v>
      </c>
      <c r="F31900" t="s">
        <v>190</v>
      </c>
      <c r="G31900" s="185">
        <v>694464.45</v>
      </c>
      <c r="H31900" s="115">
        <v>1</v>
      </c>
      <c r="I31900">
        <v>1</v>
      </c>
      <c r="J31900" t="s">
        <v>1970</v>
      </c>
      <c r="K31900" t="s">
        <v>1765</v>
      </c>
      <c r="L31900" t="s">
        <v>2113</v>
      </c>
    </row>
    <row r="31901" spans="1:12">
      <c r="A31901" t="s">
        <v>71584</v>
      </c>
      <c r="B31901" t="str">
        <f t="shared" si="996"/>
        <v xml:space="preserve">UT OPBLANCO_Blusa tipo 1, recomendable para personal de cafetería;  meseros y bar; y técnico hotelero y para clima frío  </v>
      </c>
      <c r="C31901" t="str">
        <f t="shared" si="997"/>
        <v>UT OPBLANCO_S1-074</v>
      </c>
      <c r="D31901" s="27" t="s">
        <v>1838</v>
      </c>
      <c r="E31901" t="s">
        <v>3730</v>
      </c>
      <c r="F31901" t="s">
        <v>190</v>
      </c>
      <c r="G31901" s="185">
        <v>170072.92</v>
      </c>
      <c r="H31901" s="115">
        <v>1</v>
      </c>
      <c r="I31901">
        <v>1</v>
      </c>
      <c r="J31901" t="s">
        <v>1970</v>
      </c>
      <c r="K31901" t="s">
        <v>1765</v>
      </c>
      <c r="L31901" t="s">
        <v>2114</v>
      </c>
    </row>
    <row r="31902" spans="1:12">
      <c r="A31902" t="s">
        <v>71585</v>
      </c>
      <c r="B31902" t="str">
        <f t="shared" si="996"/>
        <v xml:space="preserve">UT OPBLANCO_Blusa tipo 2 – Diseño 1, recomendable para personal de cafetería;  meseros y bar; y técnico hotelero y para clima frío  </v>
      </c>
      <c r="C31902" t="str">
        <f t="shared" si="997"/>
        <v>UT OPBLANCO_S1-075</v>
      </c>
      <c r="D31902" s="27" t="s">
        <v>1839</v>
      </c>
      <c r="E31902" t="s">
        <v>3730</v>
      </c>
      <c r="F31902" t="s">
        <v>190</v>
      </c>
      <c r="G31902" s="185">
        <v>155900.19</v>
      </c>
      <c r="H31902" s="115">
        <v>1</v>
      </c>
      <c r="I31902">
        <v>1</v>
      </c>
      <c r="J31902" t="s">
        <v>1970</v>
      </c>
      <c r="K31902" t="s">
        <v>1765</v>
      </c>
      <c r="L31902" t="s">
        <v>2115</v>
      </c>
    </row>
    <row r="31903" spans="1:12">
      <c r="A31903" t="s">
        <v>71586</v>
      </c>
      <c r="B31903" t="str">
        <f t="shared" si="996"/>
        <v xml:space="preserve">UT OPBLANCO_Blusa tipo 2 – Diseño 2, recomendable para personal de cafetería;  meseros y bar; y técnico hotelero y para clima frío  </v>
      </c>
      <c r="C31903" t="str">
        <f t="shared" si="997"/>
        <v>UT OPBLANCO_S1-076</v>
      </c>
      <c r="D31903" s="27" t="s">
        <v>1840</v>
      </c>
      <c r="E31903" t="s">
        <v>3730</v>
      </c>
      <c r="F31903" t="s">
        <v>190</v>
      </c>
      <c r="G31903" s="185">
        <v>148813.81</v>
      </c>
      <c r="H31903" s="115">
        <v>1</v>
      </c>
      <c r="I31903">
        <v>1</v>
      </c>
      <c r="J31903" t="s">
        <v>1970</v>
      </c>
      <c r="K31903" t="s">
        <v>1765</v>
      </c>
      <c r="L31903" t="s">
        <v>2116</v>
      </c>
    </row>
    <row r="31904" spans="1:12">
      <c r="A31904" t="s">
        <v>71587</v>
      </c>
      <c r="B31904" t="str">
        <f t="shared" si="996"/>
        <v xml:space="preserve">UT OPBLANCO_Blusa camisera en dril </v>
      </c>
      <c r="C31904" t="str">
        <f t="shared" si="997"/>
        <v>UT OPBLANCO_S1-077</v>
      </c>
      <c r="D31904" s="27" t="s">
        <v>1841</v>
      </c>
      <c r="E31904" t="s">
        <v>3730</v>
      </c>
      <c r="F31904" t="s">
        <v>190</v>
      </c>
      <c r="G31904" s="185">
        <v>127554.69</v>
      </c>
      <c r="H31904" s="115">
        <v>1</v>
      </c>
      <c r="I31904">
        <v>1</v>
      </c>
      <c r="J31904" t="s">
        <v>1970</v>
      </c>
      <c r="K31904" t="s">
        <v>1765</v>
      </c>
      <c r="L31904" t="s">
        <v>2117</v>
      </c>
    </row>
    <row r="31905" spans="1:12">
      <c r="A31905" t="s">
        <v>71588</v>
      </c>
      <c r="B31905" t="str">
        <f t="shared" si="996"/>
        <v>UT OPBLANCO_Pantalón en piqué canutillo</v>
      </c>
      <c r="C31905" t="str">
        <f t="shared" si="997"/>
        <v>UT OPBLANCO_S1-078</v>
      </c>
      <c r="D31905" s="27" t="s">
        <v>1842</v>
      </c>
      <c r="E31905" t="s">
        <v>3730</v>
      </c>
      <c r="F31905" t="s">
        <v>190</v>
      </c>
      <c r="G31905" s="185">
        <v>255109.39</v>
      </c>
      <c r="H31905" s="115">
        <v>1</v>
      </c>
      <c r="I31905">
        <v>1</v>
      </c>
      <c r="J31905" t="s">
        <v>1970</v>
      </c>
      <c r="K31905" t="s">
        <v>1765</v>
      </c>
      <c r="L31905" t="s">
        <v>2118</v>
      </c>
    </row>
    <row r="31906" spans="1:12">
      <c r="A31906" t="s">
        <v>71589</v>
      </c>
      <c r="B31906" t="str">
        <f t="shared" si="996"/>
        <v>UT OPBLANCO_Uniforme tipo 3, recomendable para personal de cafetería;  meseros y bar; y técnico hotelero y para clima cálido</v>
      </c>
      <c r="C31906" t="str">
        <f t="shared" si="997"/>
        <v>UT OPBLANCO_S1-079</v>
      </c>
      <c r="D31906" s="27" t="s">
        <v>1843</v>
      </c>
      <c r="E31906" t="s">
        <v>3730</v>
      </c>
      <c r="F31906" t="s">
        <v>190</v>
      </c>
      <c r="G31906" s="185">
        <v>694464.45</v>
      </c>
      <c r="H31906" s="115">
        <v>1</v>
      </c>
      <c r="I31906">
        <v>1</v>
      </c>
      <c r="J31906" t="s">
        <v>1970</v>
      </c>
      <c r="K31906" t="s">
        <v>1765</v>
      </c>
      <c r="L31906" t="s">
        <v>2119</v>
      </c>
    </row>
    <row r="31907" spans="1:12">
      <c r="A31907" t="s">
        <v>71590</v>
      </c>
      <c r="B31907" t="str">
        <f t="shared" si="996"/>
        <v>UT OPBLANCO_Uniforme tipo 4, recomendable para personal de cafetería;  meseros y bar; y técnico hotelero y para clima cálido</v>
      </c>
      <c r="C31907" t="str">
        <f t="shared" si="997"/>
        <v>UT OPBLANCO_S1-080</v>
      </c>
      <c r="D31907" s="27" t="s">
        <v>1844</v>
      </c>
      <c r="E31907" t="s">
        <v>3730</v>
      </c>
      <c r="F31907" t="s">
        <v>190</v>
      </c>
      <c r="G31907" s="185">
        <v>694464.45</v>
      </c>
      <c r="H31907" s="115">
        <v>1</v>
      </c>
      <c r="I31907">
        <v>1</v>
      </c>
      <c r="J31907" t="s">
        <v>1970</v>
      </c>
      <c r="K31907" t="s">
        <v>1765</v>
      </c>
      <c r="L31907" t="s">
        <v>2120</v>
      </c>
    </row>
    <row r="31908" spans="1:12">
      <c r="A31908" t="s">
        <v>71591</v>
      </c>
      <c r="B31908" t="str">
        <f t="shared" si="996"/>
        <v>UT OPBLANCO_Uniforme tipo 5, recomendable para personal de cafetería;  meseros y bar; y técnico hotelero y para clima cálido</v>
      </c>
      <c r="C31908" t="str">
        <f t="shared" si="997"/>
        <v>UT OPBLANCO_S1-081</v>
      </c>
      <c r="D31908" s="27" t="s">
        <v>1845</v>
      </c>
      <c r="E31908" t="s">
        <v>3730</v>
      </c>
      <c r="F31908" t="s">
        <v>190</v>
      </c>
      <c r="G31908" s="185">
        <v>680291.71</v>
      </c>
      <c r="H31908" s="115">
        <v>1</v>
      </c>
      <c r="I31908">
        <v>1</v>
      </c>
      <c r="J31908" t="s">
        <v>1970</v>
      </c>
      <c r="K31908" t="s">
        <v>1765</v>
      </c>
      <c r="L31908" t="s">
        <v>2121</v>
      </c>
    </row>
    <row r="31909" spans="1:12">
      <c r="A31909" t="s">
        <v>71592</v>
      </c>
      <c r="B31909" t="str">
        <f t="shared" si="996"/>
        <v>UT OPBLANCO_Camiseta recomendable para entrenadora deportiva, técnica entrenadora deportiva, arte circense, entre otros. Clima frío y cálido</v>
      </c>
      <c r="C31909" t="str">
        <f t="shared" si="997"/>
        <v>UT OPBLANCO_S1-082</v>
      </c>
      <c r="D31909" s="27" t="s">
        <v>1846</v>
      </c>
      <c r="E31909" t="s">
        <v>3730</v>
      </c>
      <c r="F31909" t="s">
        <v>190</v>
      </c>
      <c r="G31909" s="185">
        <v>85036.47</v>
      </c>
      <c r="H31909" s="115">
        <v>1</v>
      </c>
      <c r="I31909">
        <v>1</v>
      </c>
      <c r="J31909" t="s">
        <v>1970</v>
      </c>
      <c r="K31909" t="s">
        <v>1765</v>
      </c>
      <c r="L31909" t="s">
        <v>2122</v>
      </c>
    </row>
    <row r="31910" spans="1:12">
      <c r="A31910" t="s">
        <v>71593</v>
      </c>
      <c r="B31910" t="str">
        <f t="shared" si="996"/>
        <v>UT OPBLANCO_Pantalón sudadera tipo 1, recomendable para entrenadora deportiva, técnica entrenadora deportiva, arte circense, entre otros. Clima frío y cálido</v>
      </c>
      <c r="C31910" t="str">
        <f t="shared" si="997"/>
        <v>UT OPBLANCO_S1-083</v>
      </c>
      <c r="D31910" s="27" t="s">
        <v>1847</v>
      </c>
      <c r="E31910" t="s">
        <v>3730</v>
      </c>
      <c r="F31910" t="s">
        <v>190</v>
      </c>
      <c r="G31910" s="185">
        <v>170072.92</v>
      </c>
      <c r="H31910" s="115">
        <v>1</v>
      </c>
      <c r="I31910">
        <v>1</v>
      </c>
      <c r="J31910" t="s">
        <v>1970</v>
      </c>
      <c r="K31910" t="s">
        <v>1765</v>
      </c>
      <c r="L31910" t="s">
        <v>2123</v>
      </c>
    </row>
    <row r="31911" spans="1:12">
      <c r="A31911" t="s">
        <v>71594</v>
      </c>
      <c r="B31911" t="str">
        <f t="shared" si="996"/>
        <v>UT OPBLANCO_Chaqueta tipo 1 recomendable para entrenadora deportiva, técnica entrenadora deportiva, arte circense, entre otros. Clima frío y cálido</v>
      </c>
      <c r="C31911" t="str">
        <f t="shared" si="997"/>
        <v>UT OPBLANCO_S1-084</v>
      </c>
      <c r="D31911" s="27" t="s">
        <v>1848</v>
      </c>
      <c r="E31911" t="s">
        <v>3730</v>
      </c>
      <c r="F31911" t="s">
        <v>190</v>
      </c>
      <c r="G31911" s="185">
        <v>184245.67</v>
      </c>
      <c r="H31911" s="115">
        <v>1</v>
      </c>
      <c r="I31911">
        <v>1</v>
      </c>
      <c r="J31911" t="s">
        <v>1970</v>
      </c>
      <c r="K31911" t="s">
        <v>1765</v>
      </c>
      <c r="L31911" t="s">
        <v>2124</v>
      </c>
    </row>
    <row r="31912" spans="1:12">
      <c r="A31912" t="s">
        <v>71595</v>
      </c>
      <c r="B31912" t="str">
        <f t="shared" si="996"/>
        <v>UT OPBLANCO_Pantaloneta tipo 1 recomendable para entrenadora deportiva, técnica entrenadora deportiva, arte circense, entre otros. Clima frío y cálido</v>
      </c>
      <c r="C31912" t="str">
        <f t="shared" si="997"/>
        <v>UT OPBLANCO_S1-085</v>
      </c>
      <c r="D31912" s="27" t="s">
        <v>1849</v>
      </c>
      <c r="E31912" t="s">
        <v>3730</v>
      </c>
      <c r="F31912" t="s">
        <v>190</v>
      </c>
      <c r="G31912" s="185">
        <v>85036.47</v>
      </c>
      <c r="H31912" s="115">
        <v>1</v>
      </c>
      <c r="I31912">
        <v>1</v>
      </c>
      <c r="J31912" t="s">
        <v>1970</v>
      </c>
      <c r="K31912" t="s">
        <v>1765</v>
      </c>
      <c r="L31912" t="s">
        <v>2125</v>
      </c>
    </row>
    <row r="31913" spans="1:12">
      <c r="A31913" t="s">
        <v>71596</v>
      </c>
      <c r="B31913" t="str">
        <f t="shared" si="996"/>
        <v>UT OPBLANCO_Pantalón sudadera tipo 2, recomendable para piscinera, entre otros. Clima frío y cálido</v>
      </c>
      <c r="C31913" t="str">
        <f t="shared" si="997"/>
        <v>UT OPBLANCO_S1-086</v>
      </c>
      <c r="D31913" s="27" t="s">
        <v>1850</v>
      </c>
      <c r="E31913" t="s">
        <v>3730</v>
      </c>
      <c r="F31913" t="s">
        <v>190</v>
      </c>
      <c r="G31913" s="185">
        <v>170072.92</v>
      </c>
      <c r="H31913" s="115">
        <v>1</v>
      </c>
      <c r="I31913">
        <v>1</v>
      </c>
      <c r="J31913" t="s">
        <v>1970</v>
      </c>
      <c r="K31913" t="s">
        <v>1765</v>
      </c>
      <c r="L31913" t="s">
        <v>2126</v>
      </c>
    </row>
    <row r="31914" spans="1:12">
      <c r="A31914" t="s">
        <v>71597</v>
      </c>
      <c r="B31914" t="str">
        <f t="shared" si="996"/>
        <v>UT OPBLANCO_Chaqueta tipo 2 recomendable para piscinera, entre otros. Clima frío y cálido</v>
      </c>
      <c r="C31914" t="str">
        <f t="shared" si="997"/>
        <v>UT OPBLANCO_S1-087</v>
      </c>
      <c r="D31914" s="27" t="s">
        <v>1851</v>
      </c>
      <c r="E31914" t="s">
        <v>3730</v>
      </c>
      <c r="F31914" t="s">
        <v>190</v>
      </c>
      <c r="G31914" s="185">
        <v>184245.67</v>
      </c>
      <c r="H31914" s="115">
        <v>1</v>
      </c>
      <c r="I31914">
        <v>1</v>
      </c>
      <c r="J31914" t="s">
        <v>1970</v>
      </c>
      <c r="K31914" t="s">
        <v>1765</v>
      </c>
      <c r="L31914" t="s">
        <v>2127</v>
      </c>
    </row>
    <row r="31915" spans="1:12">
      <c r="A31915" t="s">
        <v>71598</v>
      </c>
      <c r="B31915" t="str">
        <f t="shared" si="996"/>
        <v>UT OPBLANCO_Pantaloneta tipo 2 recomendable para piscinera, entre otros. Clima frío y cálido</v>
      </c>
      <c r="C31915" t="str">
        <f t="shared" si="997"/>
        <v>UT OPBLANCO_S1-088</v>
      </c>
      <c r="D31915" s="27" t="s">
        <v>1852</v>
      </c>
      <c r="E31915" t="s">
        <v>3730</v>
      </c>
      <c r="F31915" t="s">
        <v>190</v>
      </c>
      <c r="G31915" s="185">
        <v>85036.47</v>
      </c>
      <c r="H31915" s="115">
        <v>1</v>
      </c>
      <c r="I31915">
        <v>1</v>
      </c>
      <c r="J31915" t="s">
        <v>1970</v>
      </c>
      <c r="K31915" t="s">
        <v>1765</v>
      </c>
      <c r="L31915" t="s">
        <v>2128</v>
      </c>
    </row>
    <row r="31916" spans="1:12">
      <c r="A31916" t="s">
        <v>71599</v>
      </c>
      <c r="B31916" t="str">
        <f t="shared" si="996"/>
        <v>UT OPBLANCO_Pantalón en dril informal clima frío y cálido, recomendable para cualquier tipo de especialidades</v>
      </c>
      <c r="C31916" t="str">
        <f t="shared" si="997"/>
        <v>UT OPBLANCO_S1-089</v>
      </c>
      <c r="D31916" s="27" t="s">
        <v>1853</v>
      </c>
      <c r="E31916" t="s">
        <v>3730</v>
      </c>
      <c r="F31916" t="s">
        <v>190</v>
      </c>
      <c r="G31916" s="185">
        <v>212591.16</v>
      </c>
      <c r="H31916" s="115">
        <v>1</v>
      </c>
      <c r="I31916">
        <v>1</v>
      </c>
      <c r="J31916" t="s">
        <v>1970</v>
      </c>
      <c r="K31916" t="s">
        <v>1765</v>
      </c>
      <c r="L31916" t="s">
        <v>2129</v>
      </c>
    </row>
    <row r="31917" spans="1:12">
      <c r="A31917" t="s">
        <v>71600</v>
      </c>
      <c r="B31917" t="str">
        <f t="shared" si="996"/>
        <v>UT OPBLANCO_Camiseta tipo polo clima frío y cálido, recomendable para cualquier tipo de especialidades</v>
      </c>
      <c r="C31917" t="str">
        <f t="shared" si="997"/>
        <v>UT OPBLANCO_S1-090</v>
      </c>
      <c r="D31917" s="27" t="s">
        <v>1854</v>
      </c>
      <c r="E31917" t="s">
        <v>3730</v>
      </c>
      <c r="F31917" t="s">
        <v>190</v>
      </c>
      <c r="G31917" s="185">
        <v>92122.83</v>
      </c>
      <c r="H31917" s="115">
        <v>1</v>
      </c>
      <c r="I31917">
        <v>1</v>
      </c>
      <c r="J31917" t="s">
        <v>1970</v>
      </c>
      <c r="K31917" t="s">
        <v>1765</v>
      </c>
      <c r="L31917" t="s">
        <v>2130</v>
      </c>
    </row>
    <row r="31918" spans="1:12">
      <c r="A31918" t="s">
        <v>71601</v>
      </c>
      <c r="B31918" t="str">
        <f t="shared" si="996"/>
        <v xml:space="preserve">UT OPBLANCO_Chaleco en dril recomendable para litógrafa, arquitecta, técnica en producción de imprenta, técnica publicista, técnica edición periodística, entre otros. </v>
      </c>
      <c r="C31918" t="str">
        <f t="shared" si="997"/>
        <v>UT OPBLANCO_S1-091</v>
      </c>
      <c r="D31918" s="27" t="s">
        <v>1855</v>
      </c>
      <c r="E31918" t="s">
        <v>3730</v>
      </c>
      <c r="F31918" t="s">
        <v>190</v>
      </c>
      <c r="G31918" s="185">
        <v>184245.67</v>
      </c>
      <c r="H31918" s="115">
        <v>1</v>
      </c>
      <c r="I31918">
        <v>1</v>
      </c>
      <c r="J31918" t="s">
        <v>1970</v>
      </c>
      <c r="K31918" t="s">
        <v>1765</v>
      </c>
      <c r="L31918" t="s">
        <v>2131</v>
      </c>
    </row>
    <row r="31919" spans="1:12">
      <c r="A31919" t="s">
        <v>71602</v>
      </c>
      <c r="B31919" t="str">
        <f t="shared" si="996"/>
        <v>UT OPBLANCO_Chaleco en poliéster, Diseño 1; recomendable para técnica en promoción y prevención social, entre otros.</v>
      </c>
      <c r="C31919" t="str">
        <f t="shared" si="997"/>
        <v>UT OPBLANCO_S1-092</v>
      </c>
      <c r="D31919" s="27" t="s">
        <v>1856</v>
      </c>
      <c r="E31919" t="s">
        <v>3730</v>
      </c>
      <c r="F31919" t="s">
        <v>190</v>
      </c>
      <c r="G31919" s="185">
        <v>177159.3</v>
      </c>
      <c r="H31919" s="115">
        <v>1</v>
      </c>
      <c r="I31919">
        <v>1</v>
      </c>
      <c r="J31919" t="s">
        <v>1970</v>
      </c>
      <c r="K31919" t="s">
        <v>1765</v>
      </c>
      <c r="L31919" t="s">
        <v>2132</v>
      </c>
    </row>
    <row r="31920" spans="1:12">
      <c r="A31920" t="s">
        <v>71603</v>
      </c>
      <c r="B31920" t="str">
        <f t="shared" si="996"/>
        <v>UT OPBLANCO_Chaleco en poliéster, Diseño 2; recomendable para fotógrafa, entre otros</v>
      </c>
      <c r="C31920" t="str">
        <f t="shared" si="997"/>
        <v>UT OPBLANCO_S1-093</v>
      </c>
      <c r="D31920" s="27" t="s">
        <v>1857</v>
      </c>
      <c r="E31920" t="s">
        <v>3730</v>
      </c>
      <c r="F31920" t="s">
        <v>190</v>
      </c>
      <c r="G31920" s="185">
        <v>184245.67</v>
      </c>
      <c r="H31920" s="115">
        <v>1</v>
      </c>
      <c r="I31920">
        <v>1</v>
      </c>
      <c r="J31920" t="s">
        <v>1970</v>
      </c>
      <c r="K31920" t="s">
        <v>1765</v>
      </c>
      <c r="L31920" t="s">
        <v>2133</v>
      </c>
    </row>
    <row r="31921" spans="1:12">
      <c r="A31921" t="s">
        <v>71604</v>
      </c>
      <c r="B31921" t="str">
        <f t="shared" si="996"/>
        <v>UT OPBLANCO_Bata de dril recomendable para operaria de producción, entre otros. Clima frío y cálido</v>
      </c>
      <c r="C31921" t="str">
        <f t="shared" si="997"/>
        <v>UT OPBLANCO_S1-094</v>
      </c>
      <c r="D31921" s="27" t="s">
        <v>1858</v>
      </c>
      <c r="E31921" t="s">
        <v>3730</v>
      </c>
      <c r="F31921" t="s">
        <v>190</v>
      </c>
      <c r="G31921" s="185">
        <v>127554.69</v>
      </c>
      <c r="H31921" s="115">
        <v>1</v>
      </c>
      <c r="I31921">
        <v>1</v>
      </c>
      <c r="J31921" t="s">
        <v>1970</v>
      </c>
      <c r="K31921" t="s">
        <v>1765</v>
      </c>
      <c r="L31921" t="s">
        <v>2134</v>
      </c>
    </row>
    <row r="31922" spans="1:12">
      <c r="A31922" t="s">
        <v>71605</v>
      </c>
      <c r="B31922" t="str">
        <f t="shared" si="996"/>
        <v>UT OPBLANCO_Overol enterizo recomendable para cualquier tipo de cargo que requiera la especificación técnica. Clima cálido y frío</v>
      </c>
      <c r="C31922" t="str">
        <f t="shared" si="997"/>
        <v>UT OPBLANCO_S1-095</v>
      </c>
      <c r="D31922" s="27" t="s">
        <v>1859</v>
      </c>
      <c r="E31922" t="s">
        <v>3730</v>
      </c>
      <c r="F31922" t="s">
        <v>190</v>
      </c>
      <c r="G31922" s="185">
        <v>255109.39</v>
      </c>
      <c r="H31922" s="115">
        <v>1</v>
      </c>
      <c r="I31922">
        <v>1</v>
      </c>
      <c r="J31922" t="s">
        <v>1970</v>
      </c>
      <c r="K31922" t="s">
        <v>1765</v>
      </c>
      <c r="L31922" t="s">
        <v>2135</v>
      </c>
    </row>
    <row r="31923" spans="1:12">
      <c r="A31923" t="s">
        <v>71606</v>
      </c>
      <c r="B31923" t="str">
        <f t="shared" si="996"/>
        <v>UT OPBLANCO_Overol antiestético tipo 1, recomendable para cualquier tipo de cargo que requiera la especificación técnica. Clima cálido y frío.</v>
      </c>
      <c r="C31923" t="str">
        <f t="shared" si="997"/>
        <v>UT OPBLANCO_S1-096</v>
      </c>
      <c r="D31923" s="27" t="s">
        <v>1860</v>
      </c>
      <c r="E31923" t="s">
        <v>3730</v>
      </c>
      <c r="F31923" t="s">
        <v>190</v>
      </c>
      <c r="G31923" s="185">
        <v>496046.04</v>
      </c>
      <c r="H31923" s="115">
        <v>1</v>
      </c>
      <c r="I31923">
        <v>1</v>
      </c>
      <c r="J31923" t="s">
        <v>1970</v>
      </c>
      <c r="K31923" t="s">
        <v>1765</v>
      </c>
      <c r="L31923" t="s">
        <v>2136</v>
      </c>
    </row>
    <row r="31924" spans="1:12">
      <c r="A31924" t="s">
        <v>71607</v>
      </c>
      <c r="B31924" t="str">
        <f t="shared" si="996"/>
        <v>UT OPBLANCO_Overol antiestético tipo 2, recomendable para cualquier tipo de cargo que requiera la especificación técnica. Clima cálido y frío</v>
      </c>
      <c r="C31924" t="str">
        <f t="shared" si="997"/>
        <v>UT OPBLANCO_S1-097</v>
      </c>
      <c r="D31924" s="27" t="s">
        <v>1861</v>
      </c>
      <c r="E31924" t="s">
        <v>3730</v>
      </c>
      <c r="F31924" t="s">
        <v>190</v>
      </c>
      <c r="G31924" s="185">
        <v>552737.01</v>
      </c>
      <c r="H31924" s="115">
        <v>1</v>
      </c>
      <c r="I31924">
        <v>1</v>
      </c>
      <c r="J31924" t="s">
        <v>1970</v>
      </c>
      <c r="K31924" t="s">
        <v>1765</v>
      </c>
      <c r="L31924" t="s">
        <v>2137</v>
      </c>
    </row>
    <row r="31925" spans="1:12">
      <c r="A31925" t="s">
        <v>71608</v>
      </c>
      <c r="B31925" t="str">
        <f t="shared" si="996"/>
        <v xml:space="preserve">UT OPBLANCO_Overol antiestético tipo 3, recomendable para cualquier tipo de cargo que requiera la especificación técnica. Clima cálido y frío </v>
      </c>
      <c r="C31925" t="str">
        <f t="shared" si="997"/>
        <v>UT OPBLANCO_S1-098</v>
      </c>
      <c r="D31925" s="27" t="s">
        <v>1862</v>
      </c>
      <c r="E31925" t="s">
        <v>3730</v>
      </c>
      <c r="F31925" t="s">
        <v>190</v>
      </c>
      <c r="G31925" s="185">
        <v>552737.01</v>
      </c>
      <c r="H31925" s="115">
        <v>1</v>
      </c>
      <c r="I31925">
        <v>1</v>
      </c>
      <c r="J31925" t="s">
        <v>1970</v>
      </c>
      <c r="K31925" t="s">
        <v>1765</v>
      </c>
      <c r="L31925" t="s">
        <v>2138</v>
      </c>
    </row>
    <row r="31926" spans="1:12">
      <c r="A31926" t="s">
        <v>71609</v>
      </c>
      <c r="B31926" t="str">
        <f t="shared" si="996"/>
        <v>UT OPBLANCO_Uniforme antifluido 1 – Diseño 1, recomendable para personal de la salud y médica veterinaria y para clima frío</v>
      </c>
      <c r="C31926" t="str">
        <f t="shared" si="997"/>
        <v>UT OPBLANCO_S1-099</v>
      </c>
      <c r="D31926" s="27" t="s">
        <v>1863</v>
      </c>
      <c r="E31926" t="s">
        <v>3730</v>
      </c>
      <c r="F31926" t="s">
        <v>190</v>
      </c>
      <c r="G31926" s="185">
        <v>226763.91</v>
      </c>
      <c r="H31926" s="115">
        <v>1</v>
      </c>
      <c r="I31926">
        <v>1</v>
      </c>
      <c r="J31926" t="s">
        <v>1970</v>
      </c>
      <c r="K31926" t="s">
        <v>1765</v>
      </c>
      <c r="L31926" t="s">
        <v>2139</v>
      </c>
    </row>
    <row r="31927" spans="1:12">
      <c r="A31927" t="s">
        <v>71610</v>
      </c>
      <c r="B31927" t="str">
        <f t="shared" si="996"/>
        <v>UT OPBLANCO_Uniforme antifluido 1 – Diseño 2, recomendable para personal de la salud y médica veterinaria y para clima frío</v>
      </c>
      <c r="C31927" t="str">
        <f t="shared" si="997"/>
        <v>UT OPBLANCO_S1-100</v>
      </c>
      <c r="D31927" s="27" t="s">
        <v>1864</v>
      </c>
      <c r="E31927" t="s">
        <v>3730</v>
      </c>
      <c r="F31927" t="s">
        <v>190</v>
      </c>
      <c r="G31927" s="185">
        <v>226763.91</v>
      </c>
      <c r="H31927" s="115">
        <v>1</v>
      </c>
      <c r="I31927">
        <v>1</v>
      </c>
      <c r="J31927" t="s">
        <v>1970</v>
      </c>
      <c r="K31927" t="s">
        <v>1765</v>
      </c>
      <c r="L31927" t="s">
        <v>2140</v>
      </c>
    </row>
    <row r="31928" spans="1:12">
      <c r="A31928" t="s">
        <v>71611</v>
      </c>
      <c r="B31928" t="str">
        <f t="shared" si="996"/>
        <v>UT OPBLANCO_Uniforme antifluido 1 – Diseño 3, recomendable para personal de la salud y médica veterinaria y para clima frío</v>
      </c>
      <c r="C31928" t="str">
        <f t="shared" si="997"/>
        <v>UT OPBLANCO_S1-101</v>
      </c>
      <c r="D31928" s="27" t="s">
        <v>1865</v>
      </c>
      <c r="E31928" t="s">
        <v>3730</v>
      </c>
      <c r="F31928" t="s">
        <v>190</v>
      </c>
      <c r="G31928" s="185">
        <v>226763.91</v>
      </c>
      <c r="H31928" s="115">
        <v>1</v>
      </c>
      <c r="I31928">
        <v>1</v>
      </c>
      <c r="J31928" t="s">
        <v>1970</v>
      </c>
      <c r="K31928" t="s">
        <v>1765</v>
      </c>
      <c r="L31928" t="s">
        <v>2141</v>
      </c>
    </row>
    <row r="31929" spans="1:12">
      <c r="A31929" t="s">
        <v>71612</v>
      </c>
      <c r="B31929" t="str">
        <f t="shared" si="996"/>
        <v>UT OPBLANCO_Uniforme antifluido 2 – Diseño 1, recomendable para servicios generales y para clima frío</v>
      </c>
      <c r="C31929" t="str">
        <f t="shared" si="997"/>
        <v>UT OPBLANCO_S1-102</v>
      </c>
      <c r="D31929" s="27" t="s">
        <v>1866</v>
      </c>
      <c r="E31929" t="s">
        <v>3730</v>
      </c>
      <c r="F31929" t="s">
        <v>190</v>
      </c>
      <c r="G31929" s="185">
        <v>226763.91</v>
      </c>
      <c r="H31929" s="115">
        <v>1</v>
      </c>
      <c r="I31929">
        <v>1</v>
      </c>
      <c r="J31929" t="s">
        <v>1970</v>
      </c>
      <c r="K31929" t="s">
        <v>1765</v>
      </c>
      <c r="L31929" t="s">
        <v>2081</v>
      </c>
    </row>
    <row r="31930" spans="1:12">
      <c r="A31930" t="s">
        <v>71613</v>
      </c>
      <c r="B31930" t="str">
        <f t="shared" si="996"/>
        <v>UT OPBLANCO_Uniforme antifluido 2 – Diseño 2, recomendable para servicios generales y para clima frío</v>
      </c>
      <c r="C31930" t="str">
        <f t="shared" si="997"/>
        <v>UT OPBLANCO_S1-103</v>
      </c>
      <c r="D31930" s="27" t="s">
        <v>1867</v>
      </c>
      <c r="E31930" t="s">
        <v>3730</v>
      </c>
      <c r="F31930" t="s">
        <v>190</v>
      </c>
      <c r="G31930" s="185">
        <v>226763.91</v>
      </c>
      <c r="H31930" s="115">
        <v>1</v>
      </c>
      <c r="I31930">
        <v>1</v>
      </c>
      <c r="J31930" t="s">
        <v>1970</v>
      </c>
      <c r="K31930" t="s">
        <v>1765</v>
      </c>
      <c r="L31930" t="s">
        <v>2082</v>
      </c>
    </row>
    <row r="31931" spans="1:12">
      <c r="A31931" t="s">
        <v>71614</v>
      </c>
      <c r="B31931" t="str">
        <f t="shared" si="996"/>
        <v>UT OPBLANCO_Uniforme antifluido 3 – Diseño 1, recomendable para estilista y para clima frío</v>
      </c>
      <c r="C31931" t="str">
        <f t="shared" si="997"/>
        <v>UT OPBLANCO_S1-104</v>
      </c>
      <c r="D31931" s="27" t="s">
        <v>1868</v>
      </c>
      <c r="E31931" t="s">
        <v>3730</v>
      </c>
      <c r="F31931" t="s">
        <v>190</v>
      </c>
      <c r="G31931" s="185">
        <v>255109.39</v>
      </c>
      <c r="H31931" s="115">
        <v>1</v>
      </c>
      <c r="I31931">
        <v>1</v>
      </c>
      <c r="J31931" t="s">
        <v>1970</v>
      </c>
      <c r="K31931" t="s">
        <v>1765</v>
      </c>
      <c r="L31931" t="s">
        <v>2083</v>
      </c>
    </row>
    <row r="31932" spans="1:12">
      <c r="A31932" t="s">
        <v>71615</v>
      </c>
      <c r="B31932" t="str">
        <f t="shared" si="996"/>
        <v>UT OPBLANCO_Uniforme antifluido 3 – Diseño 2, recomendable para estilista y para clima frío</v>
      </c>
      <c r="C31932" t="str">
        <f t="shared" si="997"/>
        <v>UT OPBLANCO_S1-105</v>
      </c>
      <c r="D31932" s="27" t="s">
        <v>1869</v>
      </c>
      <c r="E31932" t="s">
        <v>3730</v>
      </c>
      <c r="F31932" t="s">
        <v>190</v>
      </c>
      <c r="G31932" s="185">
        <v>255109.39</v>
      </c>
      <c r="H31932" s="115">
        <v>1</v>
      </c>
      <c r="I31932">
        <v>1</v>
      </c>
      <c r="J31932" t="s">
        <v>1970</v>
      </c>
      <c r="K31932" t="s">
        <v>1765</v>
      </c>
      <c r="L31932" t="s">
        <v>2084</v>
      </c>
    </row>
    <row r="31933" spans="1:12">
      <c r="A31933" t="s">
        <v>71616</v>
      </c>
      <c r="B31933" t="str">
        <f t="shared" si="996"/>
        <v>UT OPBLANCO_Uniforme antifluido 3 – Diseño 3, recomendable para estilista y para clima frío</v>
      </c>
      <c r="C31933" t="str">
        <f t="shared" si="997"/>
        <v>UT OPBLANCO_S1-106</v>
      </c>
      <c r="D31933" s="27" t="s">
        <v>1870</v>
      </c>
      <c r="E31933" t="s">
        <v>3730</v>
      </c>
      <c r="F31933" t="s">
        <v>190</v>
      </c>
      <c r="G31933" s="185">
        <v>255109.39</v>
      </c>
      <c r="H31933" s="115">
        <v>1</v>
      </c>
      <c r="I31933">
        <v>1</v>
      </c>
      <c r="J31933" t="s">
        <v>1970</v>
      </c>
      <c r="K31933" t="s">
        <v>1765</v>
      </c>
      <c r="L31933" t="s">
        <v>2085</v>
      </c>
    </row>
    <row r="31934" spans="1:12">
      <c r="A31934" t="s">
        <v>71617</v>
      </c>
      <c r="B31934" t="str">
        <f t="shared" si="996"/>
        <v>UT OPBLANCO_Uniforme antifluido 4 – Diseño 1, recomendable para orientadora escolar y para clima frío</v>
      </c>
      <c r="C31934" t="str">
        <f t="shared" si="997"/>
        <v>UT OPBLANCO_S1-107</v>
      </c>
      <c r="D31934" s="27" t="s">
        <v>1871</v>
      </c>
      <c r="E31934" t="s">
        <v>3730</v>
      </c>
      <c r="F31934" t="s">
        <v>190</v>
      </c>
      <c r="G31934" s="185">
        <v>226763.91</v>
      </c>
      <c r="H31934" s="115">
        <v>1</v>
      </c>
      <c r="I31934">
        <v>1</v>
      </c>
      <c r="J31934" t="s">
        <v>1970</v>
      </c>
      <c r="K31934" t="s">
        <v>1765</v>
      </c>
      <c r="L31934" t="s">
        <v>2142</v>
      </c>
    </row>
    <row r="31935" spans="1:12">
      <c r="A31935" t="s">
        <v>71618</v>
      </c>
      <c r="B31935" t="str">
        <f t="shared" si="996"/>
        <v>UT OPBLANCO_Uniforme antifluido 4 – Diseño 2, recomendable para orientadora escolar y para clima frío</v>
      </c>
      <c r="C31935" t="str">
        <f t="shared" si="997"/>
        <v>UT OPBLANCO_S1-108</v>
      </c>
      <c r="D31935" s="27" t="s">
        <v>1872</v>
      </c>
      <c r="E31935" t="s">
        <v>3730</v>
      </c>
      <c r="F31935" t="s">
        <v>190</v>
      </c>
      <c r="G31935" s="185">
        <v>226763.91</v>
      </c>
      <c r="H31935" s="115">
        <v>1</v>
      </c>
      <c r="I31935">
        <v>1</v>
      </c>
      <c r="J31935" t="s">
        <v>1970</v>
      </c>
      <c r="K31935" t="s">
        <v>1765</v>
      </c>
      <c r="L31935" t="s">
        <v>2143</v>
      </c>
    </row>
    <row r="31936" spans="1:12">
      <c r="A31936" t="s">
        <v>71619</v>
      </c>
      <c r="B31936" t="str">
        <f t="shared" si="996"/>
        <v>UT OPBLANCO_Uniforme antifluido 4 – Diseño 3, recomendable para orientadora escolar y para clima frío</v>
      </c>
      <c r="C31936" t="str">
        <f t="shared" si="997"/>
        <v>UT OPBLANCO_S1-109</v>
      </c>
      <c r="D31936" s="27" t="s">
        <v>1873</v>
      </c>
      <c r="E31936" t="s">
        <v>3730</v>
      </c>
      <c r="F31936" t="s">
        <v>190</v>
      </c>
      <c r="G31936" s="185">
        <v>226763.91</v>
      </c>
      <c r="H31936" s="115">
        <v>1</v>
      </c>
      <c r="I31936">
        <v>1</v>
      </c>
      <c r="J31936" t="s">
        <v>1970</v>
      </c>
      <c r="K31936" t="s">
        <v>1765</v>
      </c>
      <c r="L31936" t="s">
        <v>2144</v>
      </c>
    </row>
    <row r="31937" spans="1:12">
      <c r="A31937" t="s">
        <v>71620</v>
      </c>
      <c r="B31937" t="str">
        <f t="shared" si="996"/>
        <v>UT OPBLANCO_Uniforme antifluido 5 – Diseño 1, recomendable para personal de la salud y médica veterinaria y para clima cálido</v>
      </c>
      <c r="C31937" t="str">
        <f t="shared" si="997"/>
        <v>UT OPBLANCO_S1-110</v>
      </c>
      <c r="D31937" s="27" t="s">
        <v>1874</v>
      </c>
      <c r="E31937" t="s">
        <v>3730</v>
      </c>
      <c r="F31937" t="s">
        <v>190</v>
      </c>
      <c r="G31937" s="185">
        <v>226763.91</v>
      </c>
      <c r="H31937" s="115">
        <v>1</v>
      </c>
      <c r="I31937">
        <v>1</v>
      </c>
      <c r="J31937" t="s">
        <v>1970</v>
      </c>
      <c r="K31937" t="s">
        <v>1765</v>
      </c>
      <c r="L31937" t="s">
        <v>2145</v>
      </c>
    </row>
    <row r="31938" spans="1:12">
      <c r="A31938" t="s">
        <v>71621</v>
      </c>
      <c r="B31938" t="str">
        <f t="shared" ref="B31938:B32001" si="998">+E31938&amp;"_"&amp;L31938</f>
        <v>UT OPBLANCO_Uniforme antifluido 5 – Diseño 2, recomendable para personal de la salud y médica veterinaria y para clima cálido</v>
      </c>
      <c r="C31938" t="str">
        <f t="shared" ref="C31938:C32001" si="999">+E31938&amp;"_"&amp;D31938</f>
        <v>UT OPBLANCO_S1-111</v>
      </c>
      <c r="D31938" s="27" t="s">
        <v>1875</v>
      </c>
      <c r="E31938" t="s">
        <v>3730</v>
      </c>
      <c r="F31938" t="s">
        <v>190</v>
      </c>
      <c r="G31938" s="185">
        <v>226763.91</v>
      </c>
      <c r="H31938" s="115">
        <v>1</v>
      </c>
      <c r="I31938">
        <v>1</v>
      </c>
      <c r="J31938" t="s">
        <v>1970</v>
      </c>
      <c r="K31938" t="s">
        <v>1765</v>
      </c>
      <c r="L31938" t="s">
        <v>2146</v>
      </c>
    </row>
    <row r="31939" spans="1:12">
      <c r="A31939" t="s">
        <v>71622</v>
      </c>
      <c r="B31939" t="str">
        <f t="shared" si="998"/>
        <v>UT OPBLANCO_Uniforme antifluido 5 – Diseño 3, recomendable para personal de la salud y médica veterinaria y para clima cálido</v>
      </c>
      <c r="C31939" t="str">
        <f t="shared" si="999"/>
        <v>UT OPBLANCO_S1-112</v>
      </c>
      <c r="D31939" s="27" t="s">
        <v>1876</v>
      </c>
      <c r="E31939" t="s">
        <v>3730</v>
      </c>
      <c r="F31939" t="s">
        <v>190</v>
      </c>
      <c r="G31939" s="185">
        <v>226763.91</v>
      </c>
      <c r="H31939" s="115">
        <v>1</v>
      </c>
      <c r="I31939">
        <v>1</v>
      </c>
      <c r="J31939" t="s">
        <v>1970</v>
      </c>
      <c r="K31939" t="s">
        <v>1765</v>
      </c>
      <c r="L31939" t="s">
        <v>2147</v>
      </c>
    </row>
    <row r="31940" spans="1:12">
      <c r="A31940" t="s">
        <v>71623</v>
      </c>
      <c r="B31940" t="str">
        <f t="shared" si="998"/>
        <v>UT OPBLANCO_Uniforme antifluido 6 – Diseño 1, recomendable para servicios generales y para clima cálido</v>
      </c>
      <c r="C31940" t="str">
        <f t="shared" si="999"/>
        <v>UT OPBLANCO_S1-113</v>
      </c>
      <c r="D31940" s="27" t="s">
        <v>1877</v>
      </c>
      <c r="E31940" t="s">
        <v>3730</v>
      </c>
      <c r="F31940" t="s">
        <v>190</v>
      </c>
      <c r="G31940" s="185">
        <v>226763.91</v>
      </c>
      <c r="H31940" s="115">
        <v>1</v>
      </c>
      <c r="I31940">
        <v>1</v>
      </c>
      <c r="J31940" t="s">
        <v>1970</v>
      </c>
      <c r="K31940" t="s">
        <v>1765</v>
      </c>
      <c r="L31940" t="s">
        <v>2092</v>
      </c>
    </row>
    <row r="31941" spans="1:12">
      <c r="A31941" t="s">
        <v>71624</v>
      </c>
      <c r="B31941" t="str">
        <f t="shared" si="998"/>
        <v>UT OPBLANCO_Uniforme antifluido 6 – Diseño 2, recomendable para servicios generales y para clima cálido</v>
      </c>
      <c r="C31941" t="str">
        <f t="shared" si="999"/>
        <v>UT OPBLANCO_S1-114</v>
      </c>
      <c r="D31941" s="27" t="s">
        <v>1878</v>
      </c>
      <c r="E31941" t="s">
        <v>3730</v>
      </c>
      <c r="F31941" t="s">
        <v>190</v>
      </c>
      <c r="G31941" s="185">
        <v>226763.91</v>
      </c>
      <c r="H31941" s="115">
        <v>1</v>
      </c>
      <c r="I31941">
        <v>1</v>
      </c>
      <c r="J31941" t="s">
        <v>1970</v>
      </c>
      <c r="K31941" t="s">
        <v>1765</v>
      </c>
      <c r="L31941" t="s">
        <v>2093</v>
      </c>
    </row>
    <row r="31942" spans="1:12">
      <c r="A31942" t="s">
        <v>71625</v>
      </c>
      <c r="B31942" t="str">
        <f t="shared" si="998"/>
        <v>UT OPBLANCO_Uniforme antifluido 7 – Diseño 1, recomendable para estilista y para clima cálido</v>
      </c>
      <c r="C31942" t="str">
        <f t="shared" si="999"/>
        <v>UT OPBLANCO_S1-115</v>
      </c>
      <c r="D31942" s="27" t="s">
        <v>1879</v>
      </c>
      <c r="E31942" t="s">
        <v>3730</v>
      </c>
      <c r="F31942" t="s">
        <v>190</v>
      </c>
      <c r="G31942" s="185">
        <v>255109.39</v>
      </c>
      <c r="H31942" s="115">
        <v>1</v>
      </c>
      <c r="I31942">
        <v>1</v>
      </c>
      <c r="J31942" t="s">
        <v>1970</v>
      </c>
      <c r="K31942" t="s">
        <v>1765</v>
      </c>
      <c r="L31942" t="s">
        <v>2095</v>
      </c>
    </row>
    <row r="31943" spans="1:12">
      <c r="A31943" t="s">
        <v>71626</v>
      </c>
      <c r="B31943" t="str">
        <f t="shared" si="998"/>
        <v>UT OPBLANCO_Uniforme antifluido 7 – Diseño 2, recomendable para estilista y para clima cálido</v>
      </c>
      <c r="C31943" t="str">
        <f t="shared" si="999"/>
        <v>UT OPBLANCO_S1-116</v>
      </c>
      <c r="D31943" s="27" t="s">
        <v>1880</v>
      </c>
      <c r="E31943" t="s">
        <v>3730</v>
      </c>
      <c r="F31943" t="s">
        <v>190</v>
      </c>
      <c r="G31943" s="185">
        <v>255109.39</v>
      </c>
      <c r="H31943" s="115">
        <v>1</v>
      </c>
      <c r="I31943">
        <v>1</v>
      </c>
      <c r="J31943" t="s">
        <v>1970</v>
      </c>
      <c r="K31943" t="s">
        <v>1765</v>
      </c>
      <c r="L31943" t="s">
        <v>2096</v>
      </c>
    </row>
    <row r="31944" spans="1:12">
      <c r="A31944" t="s">
        <v>71627</v>
      </c>
      <c r="B31944" t="str">
        <f t="shared" si="998"/>
        <v>UT OPBLANCO_Bata antifluido recomendable para técnica química, auxiliar de archivo, orientadora de familia, bibliotecaria, técnica en seguridad y salud en el trabajo y personal de la salud para clima frío y cálido</v>
      </c>
      <c r="C31944" t="str">
        <f t="shared" si="999"/>
        <v>UT OPBLANCO_S1-117</v>
      </c>
      <c r="D31944" s="27" t="s">
        <v>1881</v>
      </c>
      <c r="E31944" t="s">
        <v>3730</v>
      </c>
      <c r="F31944" t="s">
        <v>190</v>
      </c>
      <c r="G31944" s="185">
        <v>113381.95</v>
      </c>
      <c r="H31944" s="115">
        <v>1</v>
      </c>
      <c r="I31944">
        <v>1</v>
      </c>
      <c r="J31944" t="s">
        <v>1970</v>
      </c>
      <c r="K31944" t="s">
        <v>1765</v>
      </c>
      <c r="L31944" t="s">
        <v>2148</v>
      </c>
    </row>
    <row r="31945" spans="1:12">
      <c r="A31945" t="s">
        <v>71628</v>
      </c>
      <c r="B31945" t="str">
        <f t="shared" si="998"/>
        <v>UT OPBLANCO_Uniforme antifluido 8 – Diseño 1, recomendable para chef entre otros. Clima cálido y frío</v>
      </c>
      <c r="C31945" t="str">
        <f t="shared" si="999"/>
        <v>UT OPBLANCO_S1-118</v>
      </c>
      <c r="D31945" s="27" t="s">
        <v>1882</v>
      </c>
      <c r="E31945" t="s">
        <v>3730</v>
      </c>
      <c r="F31945" t="s">
        <v>190</v>
      </c>
      <c r="G31945" s="185">
        <v>127554.69</v>
      </c>
      <c r="H31945" s="115">
        <v>1</v>
      </c>
      <c r="I31945">
        <v>1</v>
      </c>
      <c r="J31945" t="s">
        <v>1970</v>
      </c>
      <c r="K31945" t="s">
        <v>1765</v>
      </c>
      <c r="L31945" t="s">
        <v>2149</v>
      </c>
    </row>
    <row r="31946" spans="1:12">
      <c r="A31946" t="s">
        <v>71629</v>
      </c>
      <c r="B31946" t="str">
        <f t="shared" si="998"/>
        <v xml:space="preserve">UT OPBLANCO_Uniforme antifluido 8 – Diseño 2, recomendable para cocinero y auxiliar de cocina entre otros. Clima cálido y frío </v>
      </c>
      <c r="C31946" t="str">
        <f t="shared" si="999"/>
        <v>UT OPBLANCO_S1-119</v>
      </c>
      <c r="D31946" s="27" t="s">
        <v>1883</v>
      </c>
      <c r="E31946" t="s">
        <v>3730</v>
      </c>
      <c r="F31946" t="s">
        <v>190</v>
      </c>
      <c r="G31946" s="185">
        <v>226763.91</v>
      </c>
      <c r="H31946" s="115">
        <v>1</v>
      </c>
      <c r="I31946">
        <v>1</v>
      </c>
      <c r="J31946" t="s">
        <v>1970</v>
      </c>
      <c r="K31946" t="s">
        <v>1765</v>
      </c>
      <c r="L31946" t="s">
        <v>2150</v>
      </c>
    </row>
    <row r="31947" spans="1:12">
      <c r="A31947" t="s">
        <v>71630</v>
      </c>
      <c r="B31947" t="str">
        <f t="shared" si="998"/>
        <v>UT OPBLANCO_Uniforme antifluido 9, recomendable para panadero, entre otros. Clima cálido y frío</v>
      </c>
      <c r="C31947" t="str">
        <f t="shared" si="999"/>
        <v>UT OPBLANCO_S1-120</v>
      </c>
      <c r="D31947" s="27" t="s">
        <v>1884</v>
      </c>
      <c r="E31947" t="s">
        <v>3730</v>
      </c>
      <c r="F31947" t="s">
        <v>190</v>
      </c>
      <c r="G31947" s="185">
        <v>354318.6</v>
      </c>
      <c r="H31947" s="115">
        <v>1</v>
      </c>
      <c r="I31947">
        <v>1</v>
      </c>
      <c r="J31947" t="s">
        <v>1970</v>
      </c>
      <c r="K31947" t="s">
        <v>1765</v>
      </c>
      <c r="L31947" t="s">
        <v>2151</v>
      </c>
    </row>
    <row r="31948" spans="1:12">
      <c r="A31948" t="s">
        <v>71631</v>
      </c>
      <c r="B31948" t="str">
        <f t="shared" si="998"/>
        <v>UT OPBLANCO_Uniforme antifluido 10 – Diseño 1, recomendable para orientadora escolar y para clima cálido</v>
      </c>
      <c r="C31948" t="str">
        <f t="shared" si="999"/>
        <v>UT OPBLANCO_S1-121</v>
      </c>
      <c r="D31948" s="27" t="s">
        <v>1885</v>
      </c>
      <c r="E31948" t="s">
        <v>3730</v>
      </c>
      <c r="F31948" t="s">
        <v>190</v>
      </c>
      <c r="G31948" s="185">
        <v>354318.6</v>
      </c>
      <c r="H31948" s="115">
        <v>1</v>
      </c>
      <c r="I31948">
        <v>1</v>
      </c>
      <c r="J31948" t="s">
        <v>1970</v>
      </c>
      <c r="K31948" t="s">
        <v>1765</v>
      </c>
      <c r="L31948" t="s">
        <v>2152</v>
      </c>
    </row>
    <row r="31949" spans="1:12">
      <c r="A31949" t="s">
        <v>71632</v>
      </c>
      <c r="B31949" t="str">
        <f t="shared" si="998"/>
        <v>UT OPBLANCO_Uniforme antifluido 10 – Diseño 2, recomendable para orientadora escolar y para clima cálido</v>
      </c>
      <c r="C31949" t="str">
        <f t="shared" si="999"/>
        <v>UT OPBLANCO_S1-122</v>
      </c>
      <c r="D31949" s="27" t="s">
        <v>1886</v>
      </c>
      <c r="E31949" t="s">
        <v>3730</v>
      </c>
      <c r="F31949" t="s">
        <v>190</v>
      </c>
      <c r="G31949" s="185">
        <v>226763.91</v>
      </c>
      <c r="H31949" s="115">
        <v>1</v>
      </c>
      <c r="I31949">
        <v>1</v>
      </c>
      <c r="J31949" t="s">
        <v>1970</v>
      </c>
      <c r="K31949" t="s">
        <v>1765</v>
      </c>
      <c r="L31949" t="s">
        <v>2153</v>
      </c>
    </row>
    <row r="31950" spans="1:12">
      <c r="A31950" t="s">
        <v>71633</v>
      </c>
      <c r="B31950" t="str">
        <f t="shared" si="998"/>
        <v>UT OPBLANCO_Uniforme antifluido 10 – Diseño 3, recomendable para orientadora escolar y para clima cálido</v>
      </c>
      <c r="C31950" t="str">
        <f t="shared" si="999"/>
        <v>UT OPBLANCO_S1-123</v>
      </c>
      <c r="D31950" s="27" t="s">
        <v>1887</v>
      </c>
      <c r="E31950" t="s">
        <v>3730</v>
      </c>
      <c r="F31950" t="s">
        <v>190</v>
      </c>
      <c r="G31950" s="185">
        <v>226763.91</v>
      </c>
      <c r="H31950" s="115">
        <v>1</v>
      </c>
      <c r="I31950">
        <v>1</v>
      </c>
      <c r="J31950" t="s">
        <v>1970</v>
      </c>
      <c r="K31950" t="s">
        <v>1765</v>
      </c>
      <c r="L31950" t="s">
        <v>2154</v>
      </c>
    </row>
    <row r="31951" spans="1:12">
      <c r="A31951" t="s">
        <v>71634</v>
      </c>
      <c r="B31951" t="str">
        <f t="shared" si="998"/>
        <v>UT OPBLANCO_Porcentaje máximo de aumento para tallas no comerciales</v>
      </c>
      <c r="C31951" t="str">
        <f t="shared" si="999"/>
        <v>UT OPBLANCO_S1-124</v>
      </c>
      <c r="D31951" s="27" t="s">
        <v>1888</v>
      </c>
      <c r="E31951" t="s">
        <v>3730</v>
      </c>
      <c r="F31951" t="s">
        <v>3456</v>
      </c>
      <c r="G31951" s="185">
        <v>0.1</v>
      </c>
      <c r="H31951" s="115">
        <v>1</v>
      </c>
      <c r="I31951">
        <v>1</v>
      </c>
      <c r="J31951" t="s">
        <v>1970</v>
      </c>
      <c r="K31951" t="s">
        <v>1765</v>
      </c>
      <c r="L31951" t="s">
        <v>3458</v>
      </c>
    </row>
    <row r="31952" spans="1:12">
      <c r="A31952" t="s">
        <v>71635</v>
      </c>
      <c r="B31952" t="str">
        <f t="shared" si="998"/>
        <v>UT OPBLANCO_Servicio de distribución - Zona Caribe Oriental. Máximo 7,5%</v>
      </c>
      <c r="C31952" t="str">
        <f t="shared" si="999"/>
        <v>UT OPBLANCO_S1-137</v>
      </c>
      <c r="D31952" s="27" t="s">
        <v>2033</v>
      </c>
      <c r="E31952" t="s">
        <v>3730</v>
      </c>
      <c r="F31952" t="s">
        <v>3457</v>
      </c>
      <c r="G31952" s="185">
        <v>0.06</v>
      </c>
      <c r="H31952" s="115">
        <v>1</v>
      </c>
      <c r="I31952">
        <v>1</v>
      </c>
      <c r="J31952" t="s">
        <v>1970</v>
      </c>
      <c r="K31952" t="s">
        <v>1765</v>
      </c>
      <c r="L31952" t="s">
        <v>3440</v>
      </c>
    </row>
    <row r="31953" spans="1:13">
      <c r="A31953" t="s">
        <v>83914</v>
      </c>
      <c r="B31953" t="str">
        <f t="shared" si="998"/>
        <v>UT OPBLANCO_Camisa manga larga Oxford blanca con logo de la entidad</v>
      </c>
      <c r="C31953" t="str">
        <f t="shared" si="999"/>
        <v>UT OPBLANCO_S1-139</v>
      </c>
      <c r="D31953" s="27" t="s">
        <v>83630</v>
      </c>
      <c r="E31953" t="s">
        <v>3730</v>
      </c>
      <c r="F31953" t="s">
        <v>190</v>
      </c>
      <c r="G31953" s="185">
        <v>121278</v>
      </c>
      <c r="H31953" s="115">
        <v>1</v>
      </c>
      <c r="I31953">
        <v>1</v>
      </c>
      <c r="J31953" t="s">
        <v>1970</v>
      </c>
      <c r="K31953" t="s">
        <v>1765</v>
      </c>
      <c r="L31953" t="s">
        <v>83631</v>
      </c>
      <c r="M31953" t="s">
        <v>83638</v>
      </c>
    </row>
    <row r="31954" spans="1:13">
      <c r="A31954" t="s">
        <v>83915</v>
      </c>
      <c r="B31954" t="str">
        <f t="shared" si="998"/>
        <v>UT OPBLANCO_Chaqueta clima cálido color azul con mangas removibles y logo de la entidad</v>
      </c>
      <c r="C31954" t="str">
        <f t="shared" si="999"/>
        <v>UT OPBLANCO_S1-140</v>
      </c>
      <c r="D31954" s="27" t="s">
        <v>83632</v>
      </c>
      <c r="E31954" t="s">
        <v>3730</v>
      </c>
      <c r="F31954" t="s">
        <v>190</v>
      </c>
      <c r="G31954" s="185">
        <v>154488</v>
      </c>
      <c r="H31954" s="115">
        <v>1</v>
      </c>
      <c r="I31954">
        <v>1</v>
      </c>
      <c r="J31954" t="s">
        <v>1970</v>
      </c>
      <c r="K31954" t="s">
        <v>1765</v>
      </c>
      <c r="L31954" t="s">
        <v>83633</v>
      </c>
      <c r="M31954" t="s">
        <v>83638</v>
      </c>
    </row>
    <row r="31955" spans="1:13">
      <c r="A31955" t="s">
        <v>83916</v>
      </c>
      <c r="B31955" t="str">
        <f t="shared" si="998"/>
        <v>UT OPBLANCO_Camiseta tipo polo con logo de la entidad</v>
      </c>
      <c r="C31955" t="str">
        <f t="shared" si="999"/>
        <v>UT OPBLANCO_S1-141</v>
      </c>
      <c r="D31955" s="27" t="s">
        <v>83634</v>
      </c>
      <c r="E31955" t="s">
        <v>3730</v>
      </c>
      <c r="F31955" t="s">
        <v>190</v>
      </c>
      <c r="G31955" s="185">
        <v>79950</v>
      </c>
      <c r="H31955" s="115">
        <v>1</v>
      </c>
      <c r="I31955">
        <v>1</v>
      </c>
      <c r="J31955" t="s">
        <v>1970</v>
      </c>
      <c r="K31955" t="s">
        <v>1765</v>
      </c>
      <c r="L31955" t="s">
        <v>83635</v>
      </c>
      <c r="M31955" t="s">
        <v>83638</v>
      </c>
    </row>
    <row r="31956" spans="1:13">
      <c r="A31956" t="s">
        <v>83917</v>
      </c>
      <c r="B31956" t="str">
        <f t="shared" si="998"/>
        <v>UT OPBLANCO_Gorra en dril con logo de la entidad</v>
      </c>
      <c r="C31956" t="str">
        <f t="shared" si="999"/>
        <v>UT OPBLANCO_S1-142</v>
      </c>
      <c r="D31956" s="27" t="s">
        <v>83636</v>
      </c>
      <c r="E31956" t="s">
        <v>3730</v>
      </c>
      <c r="F31956" t="s">
        <v>190</v>
      </c>
      <c r="G31956" s="185">
        <v>43050</v>
      </c>
      <c r="H31956" s="115">
        <v>1</v>
      </c>
      <c r="I31956">
        <v>1</v>
      </c>
      <c r="J31956" t="s">
        <v>1970</v>
      </c>
      <c r="K31956" t="s">
        <v>1765</v>
      </c>
      <c r="L31956" t="s">
        <v>83637</v>
      </c>
      <c r="M31956" t="s">
        <v>83638</v>
      </c>
    </row>
    <row r="31957" spans="1:13">
      <c r="A31957" t="s">
        <v>31981</v>
      </c>
      <c r="B31957" t="str">
        <f t="shared" si="998"/>
        <v>YUBARTA S.A.S._Uniforme con chaleco smoking recomendable para personal de banda sinfónica, entre otros. Clima frío y cálido.</v>
      </c>
      <c r="C31957" t="str">
        <f t="shared" si="999"/>
        <v>YUBARTA S.A.S._S1-001</v>
      </c>
      <c r="D31957" s="27" t="s">
        <v>1763</v>
      </c>
      <c r="E31957" t="s">
        <v>3725</v>
      </c>
      <c r="F31957" t="s">
        <v>190</v>
      </c>
      <c r="G31957" s="185">
        <v>496046.04</v>
      </c>
      <c r="H31957" s="115">
        <v>1</v>
      </c>
      <c r="I31957">
        <v>1</v>
      </c>
      <c r="J31957" t="s">
        <v>1970</v>
      </c>
      <c r="K31957" t="s">
        <v>1765</v>
      </c>
      <c r="L31957" t="s">
        <v>2043</v>
      </c>
    </row>
    <row r="31958" spans="1:13">
      <c r="A31958" t="s">
        <v>31982</v>
      </c>
      <c r="B31958" t="str">
        <f t="shared" si="998"/>
        <v>YUBARTA S.A.S._Uniforme tipo 1 recomendable para personal de banda sinfónica, entre otros. Clima frío y cálido.</v>
      </c>
      <c r="C31958" t="str">
        <f t="shared" si="999"/>
        <v>YUBARTA S.A.S._S1-002</v>
      </c>
      <c r="D31958" s="27" t="s">
        <v>1766</v>
      </c>
      <c r="E31958" t="s">
        <v>3725</v>
      </c>
      <c r="F31958" t="s">
        <v>190</v>
      </c>
      <c r="G31958" s="185">
        <v>496046.04</v>
      </c>
      <c r="H31958" s="115">
        <v>1</v>
      </c>
      <c r="I31958">
        <v>1</v>
      </c>
      <c r="J31958" t="s">
        <v>1970</v>
      </c>
      <c r="K31958" t="s">
        <v>1765</v>
      </c>
      <c r="L31958" t="s">
        <v>1271</v>
      </c>
    </row>
    <row r="31959" spans="1:13">
      <c r="A31959" t="s">
        <v>31983</v>
      </c>
      <c r="B31959" t="str">
        <f t="shared" si="998"/>
        <v>YUBARTA S.A.S._Uniforme tipo 2 recomendable para músicos, entre otros. Clima frío y cálido.</v>
      </c>
      <c r="C31959" t="str">
        <f t="shared" si="999"/>
        <v>YUBARTA S.A.S._S1-003</v>
      </c>
      <c r="D31959" s="27" t="s">
        <v>1767</v>
      </c>
      <c r="E31959" t="s">
        <v>3725</v>
      </c>
      <c r="F31959" t="s">
        <v>190</v>
      </c>
      <c r="G31959" s="185">
        <v>496046.04</v>
      </c>
      <c r="H31959" s="115">
        <v>1</v>
      </c>
      <c r="I31959">
        <v>1</v>
      </c>
      <c r="J31959" t="s">
        <v>1970</v>
      </c>
      <c r="K31959" t="s">
        <v>1765</v>
      </c>
      <c r="L31959" t="s">
        <v>2044</v>
      </c>
    </row>
    <row r="31960" spans="1:13">
      <c r="A31960" t="s">
        <v>31984</v>
      </c>
      <c r="B31960" t="str">
        <f t="shared" si="998"/>
        <v>YUBARTA S.A.S._Uniforme tipo 3 recomendable para músicos, entre otros. Clima frío y cálido.</v>
      </c>
      <c r="C31960" t="str">
        <f t="shared" si="999"/>
        <v>YUBARTA S.A.S._S1-004</v>
      </c>
      <c r="D31960" s="27" t="s">
        <v>1768</v>
      </c>
      <c r="E31960" t="s">
        <v>3725</v>
      </c>
      <c r="F31960" t="s">
        <v>190</v>
      </c>
      <c r="G31960" s="185">
        <v>496046.04</v>
      </c>
      <c r="H31960" s="115">
        <v>1</v>
      </c>
      <c r="I31960">
        <v>1</v>
      </c>
      <c r="J31960" t="s">
        <v>1970</v>
      </c>
      <c r="K31960" t="s">
        <v>1765</v>
      </c>
      <c r="L31960" t="s">
        <v>2045</v>
      </c>
    </row>
    <row r="31961" spans="1:13">
      <c r="A31961" t="s">
        <v>31985</v>
      </c>
      <c r="B31961" t="str">
        <f t="shared" si="998"/>
        <v>YUBARTA S.A.S._Uniforme tipo 4 recomendable para príncipes de gales y músicos, entre otros. Clima frío y cálido.</v>
      </c>
      <c r="C31961" t="str">
        <f t="shared" si="999"/>
        <v>YUBARTA S.A.S._S1-005</v>
      </c>
      <c r="D31961" s="27" t="s">
        <v>1769</v>
      </c>
      <c r="E31961" t="s">
        <v>3725</v>
      </c>
      <c r="F31961" t="s">
        <v>190</v>
      </c>
      <c r="G31961" s="185">
        <v>552737.01</v>
      </c>
      <c r="H31961" s="115">
        <v>1</v>
      </c>
      <c r="I31961">
        <v>1</v>
      </c>
      <c r="J31961" t="s">
        <v>1970</v>
      </c>
      <c r="K31961" t="s">
        <v>1765</v>
      </c>
      <c r="L31961" t="s">
        <v>2046</v>
      </c>
    </row>
    <row r="31962" spans="1:13">
      <c r="A31962" t="s">
        <v>31986</v>
      </c>
      <c r="B31962" t="str">
        <f t="shared" si="998"/>
        <v>YUBARTA S.A.S._Saco sastre recomendable para músicos, entre otros. Clima frío y cálido.</v>
      </c>
      <c r="C31962" t="str">
        <f t="shared" si="999"/>
        <v>YUBARTA S.A.S._S1-006</v>
      </c>
      <c r="D31962" s="27" t="s">
        <v>1770</v>
      </c>
      <c r="E31962" t="s">
        <v>3725</v>
      </c>
      <c r="F31962" t="s">
        <v>190</v>
      </c>
      <c r="G31962" s="185">
        <v>552737.01</v>
      </c>
      <c r="H31962" s="115">
        <v>1</v>
      </c>
      <c r="I31962">
        <v>1</v>
      </c>
      <c r="J31962" t="s">
        <v>1970</v>
      </c>
      <c r="K31962" t="s">
        <v>1765</v>
      </c>
      <c r="L31962" t="s">
        <v>2047</v>
      </c>
    </row>
    <row r="31963" spans="1:13">
      <c r="A31963" t="s">
        <v>31987</v>
      </c>
      <c r="B31963" t="str">
        <f t="shared" si="998"/>
        <v>YUBARTA S.A.S._Saco smoking recomendable para banda sinfónica, entre otros. Clima frío y cálido.</v>
      </c>
      <c r="C31963" t="str">
        <f t="shared" si="999"/>
        <v>YUBARTA S.A.S._S1-007</v>
      </c>
      <c r="D31963" s="27" t="s">
        <v>1771</v>
      </c>
      <c r="E31963" t="s">
        <v>3725</v>
      </c>
      <c r="F31963" t="s">
        <v>190</v>
      </c>
      <c r="G31963" s="185">
        <v>609427.99</v>
      </c>
      <c r="H31963" s="115">
        <v>1</v>
      </c>
      <c r="I31963">
        <v>1</v>
      </c>
      <c r="J31963" t="s">
        <v>1970</v>
      </c>
      <c r="K31963" t="s">
        <v>1765</v>
      </c>
      <c r="L31963" t="s">
        <v>2048</v>
      </c>
    </row>
    <row r="31964" spans="1:13">
      <c r="A31964" t="s">
        <v>31988</v>
      </c>
      <c r="B31964" t="str">
        <f t="shared" si="998"/>
        <v xml:space="preserve">YUBARTA S.A.S._Camisa formal manga larga. </v>
      </c>
      <c r="C31964" t="str">
        <f t="shared" si="999"/>
        <v>YUBARTA S.A.S._S1-008</v>
      </c>
      <c r="D31964" s="27" t="s">
        <v>1772</v>
      </c>
      <c r="E31964" t="s">
        <v>3725</v>
      </c>
      <c r="F31964" t="s">
        <v>190</v>
      </c>
      <c r="G31964" s="185">
        <v>255109.39</v>
      </c>
      <c r="H31964" s="115">
        <v>1</v>
      </c>
      <c r="I31964">
        <v>1</v>
      </c>
      <c r="J31964" t="s">
        <v>1970</v>
      </c>
      <c r="K31964" t="s">
        <v>1765</v>
      </c>
      <c r="L31964" t="s">
        <v>2049</v>
      </c>
    </row>
    <row r="31965" spans="1:13">
      <c r="A31965" t="s">
        <v>31989</v>
      </c>
      <c r="B31965" t="str">
        <f t="shared" si="998"/>
        <v>YUBARTA S.A.S._Corbata.</v>
      </c>
      <c r="C31965" t="str">
        <f t="shared" si="999"/>
        <v>YUBARTA S.A.S._S1-009</v>
      </c>
      <c r="D31965" s="27" t="s">
        <v>1773</v>
      </c>
      <c r="E31965" t="s">
        <v>3725</v>
      </c>
      <c r="F31965" t="s">
        <v>190</v>
      </c>
      <c r="G31965" s="185">
        <v>113381.95</v>
      </c>
      <c r="H31965" s="115">
        <v>1</v>
      </c>
      <c r="I31965">
        <v>1</v>
      </c>
      <c r="J31965" t="s">
        <v>1970</v>
      </c>
      <c r="K31965" t="s">
        <v>1765</v>
      </c>
      <c r="L31965" t="s">
        <v>1280</v>
      </c>
    </row>
    <row r="31966" spans="1:13">
      <c r="A31966" t="s">
        <v>31990</v>
      </c>
      <c r="B31966" t="str">
        <f t="shared" si="998"/>
        <v xml:space="preserve">YUBARTA S.A.S._Uniforme tipo 5, recomendable para personal de cafetería;  meseros y bar; y técnico hotelero y para clima frío  </v>
      </c>
      <c r="C31966" t="str">
        <f t="shared" si="999"/>
        <v>YUBARTA S.A.S._S1-010</v>
      </c>
      <c r="D31966" s="27" t="s">
        <v>1774</v>
      </c>
      <c r="E31966" t="s">
        <v>3725</v>
      </c>
      <c r="F31966" t="s">
        <v>190</v>
      </c>
      <c r="G31966" s="185">
        <v>552737.01</v>
      </c>
      <c r="H31966" s="115">
        <v>1</v>
      </c>
      <c r="I31966">
        <v>1</v>
      </c>
      <c r="J31966" t="s">
        <v>1970</v>
      </c>
      <c r="K31966" t="s">
        <v>1765</v>
      </c>
      <c r="L31966" t="s">
        <v>2050</v>
      </c>
    </row>
    <row r="31967" spans="1:13">
      <c r="A31967" t="s">
        <v>31991</v>
      </c>
      <c r="B31967" t="str">
        <f t="shared" si="998"/>
        <v xml:space="preserve">YUBARTA S.A.S._Uniforme tipo 6 – Diseño 1, recomendable para personal de cafetería;  meseros y bar; y técnico hotelero y para clima frío  </v>
      </c>
      <c r="C31967" t="str">
        <f t="shared" si="999"/>
        <v>YUBARTA S.A.S._S1-011</v>
      </c>
      <c r="D31967" s="27" t="s">
        <v>1775</v>
      </c>
      <c r="E31967" t="s">
        <v>3725</v>
      </c>
      <c r="F31967" t="s">
        <v>190</v>
      </c>
      <c r="G31967" s="185">
        <v>552737.01</v>
      </c>
      <c r="H31967" s="115">
        <v>1</v>
      </c>
      <c r="I31967">
        <v>1</v>
      </c>
      <c r="J31967" t="s">
        <v>1970</v>
      </c>
      <c r="K31967" t="s">
        <v>1765</v>
      </c>
      <c r="L31967" t="s">
        <v>2051</v>
      </c>
    </row>
    <row r="31968" spans="1:13">
      <c r="A31968" t="s">
        <v>31992</v>
      </c>
      <c r="B31968" t="str">
        <f t="shared" si="998"/>
        <v xml:space="preserve">YUBARTA S.A.S._Uniforme tipo 6 – Diseño 2, recomendable para personal de cafetería;  meseros y bar; y técnico hotelero y para clima frío  </v>
      </c>
      <c r="C31968" t="str">
        <f t="shared" si="999"/>
        <v>YUBARTA S.A.S._S1-012</v>
      </c>
      <c r="D31968" s="27" t="s">
        <v>1776</v>
      </c>
      <c r="E31968" t="s">
        <v>3725</v>
      </c>
      <c r="F31968" t="s">
        <v>190</v>
      </c>
      <c r="G31968" s="185">
        <v>552737.01</v>
      </c>
      <c r="H31968" s="115">
        <v>1</v>
      </c>
      <c r="I31968">
        <v>1</v>
      </c>
      <c r="J31968" t="s">
        <v>1970</v>
      </c>
      <c r="K31968" t="s">
        <v>1765</v>
      </c>
      <c r="L31968" t="s">
        <v>2052</v>
      </c>
    </row>
    <row r="31969" spans="1:12">
      <c r="A31969" t="s">
        <v>31993</v>
      </c>
      <c r="B31969" t="str">
        <f t="shared" si="998"/>
        <v>YUBARTA S.A.S._Uniforme tipo 7, recomendable para personal de cafetería;  meseros y bar; y técnico hotelero y para clima cálido</v>
      </c>
      <c r="C31969" t="str">
        <f t="shared" si="999"/>
        <v>YUBARTA S.A.S._S1-013</v>
      </c>
      <c r="D31969" s="27" t="s">
        <v>1777</v>
      </c>
      <c r="E31969" t="s">
        <v>3725</v>
      </c>
      <c r="F31969" t="s">
        <v>190</v>
      </c>
      <c r="G31969" s="185">
        <v>552737.01</v>
      </c>
      <c r="H31969" s="115">
        <v>1</v>
      </c>
      <c r="I31969">
        <v>1</v>
      </c>
      <c r="J31969" t="s">
        <v>1970</v>
      </c>
      <c r="K31969" t="s">
        <v>1765</v>
      </c>
      <c r="L31969" t="s">
        <v>2053</v>
      </c>
    </row>
    <row r="31970" spans="1:12">
      <c r="A31970" t="s">
        <v>31994</v>
      </c>
      <c r="B31970" t="str">
        <f t="shared" si="998"/>
        <v>YUBARTA S.A.S._Uniforme tipo 8 – Diseño 1, recomendable para personal de cafetería;  meseros y bar; y técnico hotelero y para clima cálido</v>
      </c>
      <c r="C31970" t="str">
        <f t="shared" si="999"/>
        <v>YUBARTA S.A.S._S1-014</v>
      </c>
      <c r="D31970" s="27" t="s">
        <v>1778</v>
      </c>
      <c r="E31970" t="s">
        <v>3725</v>
      </c>
      <c r="F31970" t="s">
        <v>190</v>
      </c>
      <c r="G31970" s="185">
        <v>552737.01</v>
      </c>
      <c r="H31970" s="115">
        <v>1</v>
      </c>
      <c r="I31970">
        <v>1</v>
      </c>
      <c r="J31970" t="s">
        <v>1970</v>
      </c>
      <c r="K31970" t="s">
        <v>1765</v>
      </c>
      <c r="L31970" t="s">
        <v>2054</v>
      </c>
    </row>
    <row r="31971" spans="1:12">
      <c r="A31971" t="s">
        <v>31995</v>
      </c>
      <c r="B31971" t="str">
        <f t="shared" si="998"/>
        <v>YUBARTA S.A.S._Uniforme tipo 8 – Diseño 2, recomendable para personal de cafetería;  meseros y bar; y técnico hotelero y para clima cálido</v>
      </c>
      <c r="C31971" t="str">
        <f t="shared" si="999"/>
        <v>YUBARTA S.A.S._S1-015</v>
      </c>
      <c r="D31971" s="27" t="s">
        <v>1779</v>
      </c>
      <c r="E31971" t="s">
        <v>3725</v>
      </c>
      <c r="F31971" t="s">
        <v>190</v>
      </c>
      <c r="G31971" s="185">
        <v>552737.01</v>
      </c>
      <c r="H31971" s="115">
        <v>1</v>
      </c>
      <c r="I31971">
        <v>1</v>
      </c>
      <c r="J31971" t="s">
        <v>1970</v>
      </c>
      <c r="K31971" t="s">
        <v>1765</v>
      </c>
      <c r="L31971" t="s">
        <v>2055</v>
      </c>
    </row>
    <row r="31972" spans="1:12">
      <c r="A31972" t="s">
        <v>31996</v>
      </c>
      <c r="B31972" t="str">
        <f t="shared" si="998"/>
        <v>YUBARTA S.A.S._Camiseta recomendable para entrenador deportivo, técnico entrenador deportivo, arte circense y piscinero, entre otros. Clima frío y cálido</v>
      </c>
      <c r="C31972" t="str">
        <f t="shared" si="999"/>
        <v>YUBARTA S.A.S._S1-016</v>
      </c>
      <c r="D31972" s="27" t="s">
        <v>1780</v>
      </c>
      <c r="E31972" t="s">
        <v>3725</v>
      </c>
      <c r="F31972" t="s">
        <v>190</v>
      </c>
      <c r="G31972" s="185">
        <v>170072.92</v>
      </c>
      <c r="H31972" s="115">
        <v>1</v>
      </c>
      <c r="I31972">
        <v>1</v>
      </c>
      <c r="J31972" t="s">
        <v>1970</v>
      </c>
      <c r="K31972" t="s">
        <v>1765</v>
      </c>
      <c r="L31972" t="s">
        <v>2056</v>
      </c>
    </row>
    <row r="31973" spans="1:12">
      <c r="A31973" t="s">
        <v>31997</v>
      </c>
      <c r="B31973" t="str">
        <f t="shared" si="998"/>
        <v>YUBARTA S.A.S._Pantalón sudadera tipo 1, recomendable para entrenador deportivo, técnico entrenador deportivo, arte circense, entre otros. Clima frío y cálido</v>
      </c>
      <c r="C31973" t="str">
        <f t="shared" si="999"/>
        <v>YUBARTA S.A.S._S1-017</v>
      </c>
      <c r="D31973" s="27" t="s">
        <v>1781</v>
      </c>
      <c r="E31973" t="s">
        <v>3725</v>
      </c>
      <c r="F31973" t="s">
        <v>190</v>
      </c>
      <c r="G31973" s="185">
        <v>283454.88</v>
      </c>
      <c r="H31973" s="115">
        <v>1</v>
      </c>
      <c r="I31973">
        <v>1</v>
      </c>
      <c r="J31973" t="s">
        <v>1970</v>
      </c>
      <c r="K31973" t="s">
        <v>1765</v>
      </c>
      <c r="L31973" t="s">
        <v>2057</v>
      </c>
    </row>
    <row r="31974" spans="1:12">
      <c r="A31974" t="s">
        <v>31998</v>
      </c>
      <c r="B31974" t="str">
        <f t="shared" si="998"/>
        <v>YUBARTA S.A.S._Chaqueta tipo 1 recomendable para entrenador deportivo, técnico entrenador deportivo, arte circense, entre otros. Clima frío y cálido</v>
      </c>
      <c r="C31974" t="str">
        <f t="shared" si="999"/>
        <v>YUBARTA S.A.S._S1-018</v>
      </c>
      <c r="D31974" s="27" t="s">
        <v>1782</v>
      </c>
      <c r="E31974" t="s">
        <v>3725</v>
      </c>
      <c r="F31974" t="s">
        <v>190</v>
      </c>
      <c r="G31974" s="185">
        <v>453527.8</v>
      </c>
      <c r="H31974" s="115">
        <v>1</v>
      </c>
      <c r="I31974">
        <v>1</v>
      </c>
      <c r="J31974" t="s">
        <v>1970</v>
      </c>
      <c r="K31974" t="s">
        <v>1765</v>
      </c>
      <c r="L31974" t="s">
        <v>2058</v>
      </c>
    </row>
    <row r="31975" spans="1:12">
      <c r="A31975" t="s">
        <v>31999</v>
      </c>
      <c r="B31975" t="str">
        <f t="shared" si="998"/>
        <v>YUBARTA S.A.S._Pantaloneta tipo 1 recomendable para entrenador deportivo, técnico entrenador deportivo, arte circense, entre otros. Clima frío y cálido</v>
      </c>
      <c r="C31975" t="str">
        <f t="shared" si="999"/>
        <v>YUBARTA S.A.S._S1-019</v>
      </c>
      <c r="D31975" s="27" t="s">
        <v>1783</v>
      </c>
      <c r="E31975" t="s">
        <v>3725</v>
      </c>
      <c r="F31975" t="s">
        <v>190</v>
      </c>
      <c r="G31975" s="185">
        <v>170072.92</v>
      </c>
      <c r="H31975" s="115">
        <v>1</v>
      </c>
      <c r="I31975">
        <v>1</v>
      </c>
      <c r="J31975" t="s">
        <v>1970</v>
      </c>
      <c r="K31975" t="s">
        <v>1765</v>
      </c>
      <c r="L31975" t="s">
        <v>2059</v>
      </c>
    </row>
    <row r="31976" spans="1:12">
      <c r="A31976" t="s">
        <v>32000</v>
      </c>
      <c r="B31976" t="str">
        <f t="shared" si="998"/>
        <v>YUBARTA S.A.S._Pantalón sudadera tipo 2, recomendable para piscinero, entre otros. Clima frío y cálido</v>
      </c>
      <c r="C31976" t="str">
        <f t="shared" si="999"/>
        <v>YUBARTA S.A.S._S1-020</v>
      </c>
      <c r="D31976" s="27" t="s">
        <v>1784</v>
      </c>
      <c r="E31976" t="s">
        <v>3725</v>
      </c>
      <c r="F31976" t="s">
        <v>190</v>
      </c>
      <c r="G31976" s="185">
        <v>283454.88</v>
      </c>
      <c r="H31976" s="115">
        <v>1</v>
      </c>
      <c r="I31976">
        <v>1</v>
      </c>
      <c r="J31976" t="s">
        <v>1970</v>
      </c>
      <c r="K31976" t="s">
        <v>1765</v>
      </c>
      <c r="L31976" t="s">
        <v>2060</v>
      </c>
    </row>
    <row r="31977" spans="1:12">
      <c r="A31977" t="s">
        <v>32001</v>
      </c>
      <c r="B31977" t="str">
        <f t="shared" si="998"/>
        <v>YUBARTA S.A.S._Chaqueta tipo 2 recomendable para piscinero, entre otros. Clima frío y cálido</v>
      </c>
      <c r="C31977" t="str">
        <f t="shared" si="999"/>
        <v>YUBARTA S.A.S._S1-021</v>
      </c>
      <c r="D31977" s="27" t="s">
        <v>1785</v>
      </c>
      <c r="E31977" t="s">
        <v>3725</v>
      </c>
      <c r="F31977" t="s">
        <v>190</v>
      </c>
      <c r="G31977" s="185">
        <v>453527.8</v>
      </c>
      <c r="H31977" s="115">
        <v>1</v>
      </c>
      <c r="I31977">
        <v>1</v>
      </c>
      <c r="J31977" t="s">
        <v>1970</v>
      </c>
      <c r="K31977" t="s">
        <v>1765</v>
      </c>
      <c r="L31977" t="s">
        <v>2061</v>
      </c>
    </row>
    <row r="31978" spans="1:12">
      <c r="A31978" t="s">
        <v>32002</v>
      </c>
      <c r="B31978" t="str">
        <f t="shared" si="998"/>
        <v>YUBARTA S.A.S._Pantaloneta tipo 2 recomendable para piscinero, entre otros. Clima frío y cálido</v>
      </c>
      <c r="C31978" t="str">
        <f t="shared" si="999"/>
        <v>YUBARTA S.A.S._S1-022</v>
      </c>
      <c r="D31978" s="27" t="s">
        <v>1786</v>
      </c>
      <c r="E31978" t="s">
        <v>3725</v>
      </c>
      <c r="F31978" t="s">
        <v>190</v>
      </c>
      <c r="G31978" s="185">
        <v>283454.88</v>
      </c>
      <c r="H31978" s="115">
        <v>1</v>
      </c>
      <c r="I31978">
        <v>1</v>
      </c>
      <c r="J31978" t="s">
        <v>1970</v>
      </c>
      <c r="K31978" t="s">
        <v>1765</v>
      </c>
      <c r="L31978" t="s">
        <v>2062</v>
      </c>
    </row>
    <row r="31979" spans="1:12">
      <c r="A31979" t="s">
        <v>32003</v>
      </c>
      <c r="B31979" t="str">
        <f t="shared" si="998"/>
        <v xml:space="preserve">YUBARTA S.A.S._Gorra </v>
      </c>
      <c r="C31979" t="str">
        <f t="shared" si="999"/>
        <v>YUBARTA S.A.S._S1-023</v>
      </c>
      <c r="D31979" s="27" t="s">
        <v>1787</v>
      </c>
      <c r="E31979" t="s">
        <v>3725</v>
      </c>
      <c r="F31979" t="s">
        <v>190</v>
      </c>
      <c r="G31979" s="185">
        <v>70863.72</v>
      </c>
      <c r="H31979" s="115">
        <v>1</v>
      </c>
      <c r="I31979">
        <v>1</v>
      </c>
      <c r="J31979" t="s">
        <v>1970</v>
      </c>
      <c r="K31979" t="s">
        <v>1765</v>
      </c>
      <c r="L31979" t="s">
        <v>2063</v>
      </c>
    </row>
    <row r="31980" spans="1:12">
      <c r="A31980" t="s">
        <v>32004</v>
      </c>
      <c r="B31980" t="str">
        <f t="shared" si="998"/>
        <v xml:space="preserve">YUBARTA S.A.S._Pantalón en dril informal clima frío y cálido Diseño 1, recomendable para conductor y otro tipo de especialidades </v>
      </c>
      <c r="C31980" t="str">
        <f t="shared" si="999"/>
        <v>YUBARTA S.A.S._S1-024</v>
      </c>
      <c r="D31980" s="27" t="s">
        <v>1788</v>
      </c>
      <c r="E31980" t="s">
        <v>3725</v>
      </c>
      <c r="F31980" t="s">
        <v>190</v>
      </c>
      <c r="G31980" s="185">
        <v>382664.08</v>
      </c>
      <c r="H31980" s="115">
        <v>1</v>
      </c>
      <c r="I31980">
        <v>1</v>
      </c>
      <c r="J31980" t="s">
        <v>1970</v>
      </c>
      <c r="K31980" t="s">
        <v>1765</v>
      </c>
      <c r="L31980" t="s">
        <v>2064</v>
      </c>
    </row>
    <row r="31981" spans="1:12">
      <c r="A31981" t="s">
        <v>32005</v>
      </c>
      <c r="B31981" t="str">
        <f t="shared" si="998"/>
        <v>YUBARTA S.A.S._Pantalón en dril informal clima frío y cálido Diseño 2, recomendable para conductor y otro tipo de especialidades</v>
      </c>
      <c r="C31981" t="str">
        <f t="shared" si="999"/>
        <v>YUBARTA S.A.S._S1-025</v>
      </c>
      <c r="D31981" s="27" t="s">
        <v>1789</v>
      </c>
      <c r="E31981" t="s">
        <v>3725</v>
      </c>
      <c r="F31981" t="s">
        <v>190</v>
      </c>
      <c r="G31981" s="185">
        <v>354318.6</v>
      </c>
      <c r="H31981" s="115">
        <v>1</v>
      </c>
      <c r="I31981">
        <v>1</v>
      </c>
      <c r="J31981" t="s">
        <v>1970</v>
      </c>
      <c r="K31981" t="s">
        <v>1765</v>
      </c>
      <c r="L31981" t="s">
        <v>2065</v>
      </c>
    </row>
    <row r="31982" spans="1:12">
      <c r="A31982" t="s">
        <v>32006</v>
      </c>
      <c r="B31982" t="str">
        <f t="shared" si="998"/>
        <v xml:space="preserve">YUBARTA S.A.S._Camiseta tipo polo clima frío y cálido, recomendable para conductor y otro tipo de especialidades </v>
      </c>
      <c r="C31982" t="str">
        <f t="shared" si="999"/>
        <v>YUBARTA S.A.S._S1-026</v>
      </c>
      <c r="D31982" s="27" t="s">
        <v>1790</v>
      </c>
      <c r="E31982" t="s">
        <v>3725</v>
      </c>
      <c r="F31982" t="s">
        <v>190</v>
      </c>
      <c r="G31982" s="185">
        <v>127554.69</v>
      </c>
      <c r="H31982" s="115">
        <v>1</v>
      </c>
      <c r="I31982">
        <v>1</v>
      </c>
      <c r="J31982" t="s">
        <v>1970</v>
      </c>
      <c r="K31982" t="s">
        <v>1765</v>
      </c>
      <c r="L31982" t="s">
        <v>2066</v>
      </c>
    </row>
    <row r="31983" spans="1:12">
      <c r="A31983" t="s">
        <v>32007</v>
      </c>
      <c r="B31983" t="str">
        <f t="shared" si="998"/>
        <v>YUBARTA S.A.S._Camibuso clima frío y cálido manga corta, recomendable para conductor y otro tipo de especialidades</v>
      </c>
      <c r="C31983" t="str">
        <f t="shared" si="999"/>
        <v>YUBARTA S.A.S._S1-027</v>
      </c>
      <c r="D31983" s="27" t="s">
        <v>1791</v>
      </c>
      <c r="E31983" t="s">
        <v>3725</v>
      </c>
      <c r="F31983" t="s">
        <v>190</v>
      </c>
      <c r="G31983" s="185">
        <v>127554.69</v>
      </c>
      <c r="H31983" s="115">
        <v>1</v>
      </c>
      <c r="I31983">
        <v>1</v>
      </c>
      <c r="J31983" t="s">
        <v>1970</v>
      </c>
      <c r="K31983" t="s">
        <v>1765</v>
      </c>
      <c r="L31983" t="s">
        <v>2067</v>
      </c>
    </row>
    <row r="31984" spans="1:12">
      <c r="A31984" t="s">
        <v>32008</v>
      </c>
      <c r="B31984" t="str">
        <f t="shared" si="998"/>
        <v>YUBARTA S.A.S._Camibuso clima frío y cálido manga larga, recomendable para conductor y otro tipo de especialidades</v>
      </c>
      <c r="C31984" t="str">
        <f t="shared" si="999"/>
        <v>YUBARTA S.A.S._S1-028</v>
      </c>
      <c r="D31984" s="27" t="s">
        <v>1792</v>
      </c>
      <c r="E31984" t="s">
        <v>3725</v>
      </c>
      <c r="F31984" t="s">
        <v>190</v>
      </c>
      <c r="G31984" s="185">
        <v>127554.69</v>
      </c>
      <c r="H31984" s="115">
        <v>1</v>
      </c>
      <c r="I31984">
        <v>1</v>
      </c>
      <c r="J31984" t="s">
        <v>1970</v>
      </c>
      <c r="K31984" t="s">
        <v>1765</v>
      </c>
      <c r="L31984" t="s">
        <v>2068</v>
      </c>
    </row>
    <row r="31985" spans="1:12">
      <c r="A31985" t="s">
        <v>32009</v>
      </c>
      <c r="B31985" t="str">
        <f t="shared" si="998"/>
        <v>YUBARTA S.A.S._Chaqueta en poliéster, recomendable para cualquier tipo de cargo</v>
      </c>
      <c r="C31985" t="str">
        <f t="shared" si="999"/>
        <v>YUBARTA S.A.S._S1-029</v>
      </c>
      <c r="D31985" s="27" t="s">
        <v>1793</v>
      </c>
      <c r="E31985" t="s">
        <v>3725</v>
      </c>
      <c r="F31985" t="s">
        <v>190</v>
      </c>
      <c r="G31985" s="185">
        <v>453527.8</v>
      </c>
      <c r="H31985" s="115">
        <v>1</v>
      </c>
      <c r="I31985">
        <v>1</v>
      </c>
      <c r="J31985" t="s">
        <v>1970</v>
      </c>
      <c r="K31985" t="s">
        <v>1765</v>
      </c>
      <c r="L31985" t="s">
        <v>2069</v>
      </c>
    </row>
    <row r="31986" spans="1:12">
      <c r="A31986" t="s">
        <v>32010</v>
      </c>
      <c r="B31986" t="str">
        <f t="shared" si="998"/>
        <v>YUBARTA S.A.S._Chaleco en dril recomendable para litógrafo, arquitecto, técnico en producción de imprenta, técnico publicista, técnico edición periodística, entre otros.</v>
      </c>
      <c r="C31986" t="str">
        <f t="shared" si="999"/>
        <v>YUBARTA S.A.S._S1-030</v>
      </c>
      <c r="D31986" s="27" t="s">
        <v>1794</v>
      </c>
      <c r="E31986" t="s">
        <v>3725</v>
      </c>
      <c r="F31986" t="s">
        <v>190</v>
      </c>
      <c r="G31986" s="185">
        <v>425182.32</v>
      </c>
      <c r="H31986" s="115">
        <v>1</v>
      </c>
      <c r="I31986">
        <v>1</v>
      </c>
      <c r="J31986" t="s">
        <v>1970</v>
      </c>
      <c r="K31986" t="s">
        <v>1765</v>
      </c>
      <c r="L31986" t="s">
        <v>2070</v>
      </c>
    </row>
    <row r="31987" spans="1:12">
      <c r="A31987" t="s">
        <v>32011</v>
      </c>
      <c r="B31987" t="str">
        <f t="shared" si="998"/>
        <v>YUBARTA S.A.S._Chaleco en poliéster, Diseño 1; recomendable para técnico en promoción y prevención social, entre otros.</v>
      </c>
      <c r="C31987" t="str">
        <f t="shared" si="999"/>
        <v>YUBARTA S.A.S._S1-031</v>
      </c>
      <c r="D31987" s="27" t="s">
        <v>1795</v>
      </c>
      <c r="E31987" t="s">
        <v>3725</v>
      </c>
      <c r="F31987" t="s">
        <v>190</v>
      </c>
      <c r="G31987" s="185">
        <v>425182.32</v>
      </c>
      <c r="H31987" s="115">
        <v>1</v>
      </c>
      <c r="I31987">
        <v>1</v>
      </c>
      <c r="J31987" t="s">
        <v>1970</v>
      </c>
      <c r="K31987" t="s">
        <v>1765</v>
      </c>
      <c r="L31987" t="s">
        <v>2071</v>
      </c>
    </row>
    <row r="31988" spans="1:12">
      <c r="A31988" t="s">
        <v>32012</v>
      </c>
      <c r="B31988" t="str">
        <f t="shared" si="998"/>
        <v>YUBARTA S.A.S._Chaleco en poliéster, Diseño 2; recomendable para fotógrafo, entre otros</v>
      </c>
      <c r="C31988" t="str">
        <f t="shared" si="999"/>
        <v>YUBARTA S.A.S._S1-032</v>
      </c>
      <c r="D31988" s="27" t="s">
        <v>1796</v>
      </c>
      <c r="E31988" t="s">
        <v>3725</v>
      </c>
      <c r="F31988" t="s">
        <v>190</v>
      </c>
      <c r="G31988" s="185">
        <v>538564.27</v>
      </c>
      <c r="H31988" s="115">
        <v>1</v>
      </c>
      <c r="I31988">
        <v>1</v>
      </c>
      <c r="J31988" t="s">
        <v>1970</v>
      </c>
      <c r="K31988" t="s">
        <v>1765</v>
      </c>
      <c r="L31988" t="s">
        <v>2072</v>
      </c>
    </row>
    <row r="31989" spans="1:12">
      <c r="A31989" t="s">
        <v>32013</v>
      </c>
      <c r="B31989" t="str">
        <f t="shared" si="998"/>
        <v>YUBARTA S.A.S._Bata de dril recomendable para operario de producción, entre otros. Clima frío y cálido</v>
      </c>
      <c r="C31989" t="str">
        <f t="shared" si="999"/>
        <v>YUBARTA S.A.S._S1-033</v>
      </c>
      <c r="D31989" s="27" t="s">
        <v>1797</v>
      </c>
      <c r="E31989" t="s">
        <v>3725</v>
      </c>
      <c r="F31989" t="s">
        <v>190</v>
      </c>
      <c r="G31989" s="185">
        <v>212591.16</v>
      </c>
      <c r="H31989" s="115">
        <v>1</v>
      </c>
      <c r="I31989">
        <v>1</v>
      </c>
      <c r="J31989" t="s">
        <v>1970</v>
      </c>
      <c r="K31989" t="s">
        <v>1765</v>
      </c>
      <c r="L31989" t="s">
        <v>2073</v>
      </c>
    </row>
    <row r="31990" spans="1:12">
      <c r="A31990" t="s">
        <v>32014</v>
      </c>
      <c r="B31990" t="str">
        <f t="shared" si="998"/>
        <v>YUBARTA S.A.S.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31990" t="str">
        <f t="shared" si="999"/>
        <v>YUBARTA S.A.S._S1-034</v>
      </c>
      <c r="D31990" s="27" t="s">
        <v>1798</v>
      </c>
      <c r="E31990" t="s">
        <v>3725</v>
      </c>
      <c r="F31990" t="s">
        <v>190</v>
      </c>
      <c r="G31990" s="185">
        <v>396836.83</v>
      </c>
      <c r="H31990" s="115">
        <v>1</v>
      </c>
      <c r="I31990">
        <v>1</v>
      </c>
      <c r="J31990" t="s">
        <v>1970</v>
      </c>
      <c r="K31990" t="s">
        <v>1765</v>
      </c>
      <c r="L31990" t="s">
        <v>2074</v>
      </c>
    </row>
    <row r="31991" spans="1:12">
      <c r="A31991" t="s">
        <v>32015</v>
      </c>
      <c r="B31991" t="str">
        <f t="shared" si="998"/>
        <v>YUBARTA S.A.S._Overol antiestético tipo 1, recomendable para electricista, técnico electricista automotríz, soldador, entre otros. Clima cálido y frío.</v>
      </c>
      <c r="C31991" t="str">
        <f t="shared" si="999"/>
        <v>YUBARTA S.A.S._S1-035</v>
      </c>
      <c r="D31991" s="27" t="s">
        <v>1799</v>
      </c>
      <c r="E31991" t="s">
        <v>3725</v>
      </c>
      <c r="F31991" t="s">
        <v>190</v>
      </c>
      <c r="G31991" s="185">
        <v>878710.12</v>
      </c>
      <c r="H31991" s="115">
        <v>1</v>
      </c>
      <c r="I31991">
        <v>1</v>
      </c>
      <c r="J31991" t="s">
        <v>1970</v>
      </c>
      <c r="K31991" t="s">
        <v>1765</v>
      </c>
      <c r="L31991" t="s">
        <v>2075</v>
      </c>
    </row>
    <row r="31992" spans="1:12">
      <c r="A31992" t="s">
        <v>32016</v>
      </c>
      <c r="B31992" t="str">
        <f t="shared" si="998"/>
        <v>YUBARTA S.A.S._Overol antiestético tipo 2, recomendable para electricista, técnico electricista automotríz, soldador, entre otros. Clima cálido y frío.</v>
      </c>
      <c r="C31992" t="str">
        <f t="shared" si="999"/>
        <v>YUBARTA S.A.S._S1-036</v>
      </c>
      <c r="D31992" s="27" t="s">
        <v>1800</v>
      </c>
      <c r="E31992" t="s">
        <v>3725</v>
      </c>
      <c r="F31992" t="s">
        <v>190</v>
      </c>
      <c r="G31992" s="185">
        <v>1034610.31</v>
      </c>
      <c r="H31992" s="115">
        <v>1</v>
      </c>
      <c r="I31992">
        <v>1</v>
      </c>
      <c r="J31992" t="s">
        <v>1970</v>
      </c>
      <c r="K31992" t="s">
        <v>1765</v>
      </c>
      <c r="L31992" t="s">
        <v>2076</v>
      </c>
    </row>
    <row r="31993" spans="1:12">
      <c r="A31993" t="s">
        <v>32017</v>
      </c>
      <c r="B31993" t="str">
        <f t="shared" si="998"/>
        <v>YUBARTA S.A.S._Overol antiestético tipo 3, recomendable para electricista, técnico electricista automotríz, soldador, entre otros. Clima cálido y frío.</v>
      </c>
      <c r="C31993" t="str">
        <f t="shared" si="999"/>
        <v>YUBARTA S.A.S._S1-037</v>
      </c>
      <c r="D31993" s="27" t="s">
        <v>1801</v>
      </c>
      <c r="E31993" t="s">
        <v>3725</v>
      </c>
      <c r="F31993" t="s">
        <v>190</v>
      </c>
      <c r="G31993" s="185">
        <v>1318065.18</v>
      </c>
      <c r="H31993" s="115">
        <v>1</v>
      </c>
      <c r="I31993">
        <v>1</v>
      </c>
      <c r="J31993" t="s">
        <v>1970</v>
      </c>
      <c r="K31993" t="s">
        <v>1765</v>
      </c>
      <c r="L31993" t="s">
        <v>2077</v>
      </c>
    </row>
    <row r="31994" spans="1:12">
      <c r="A31994" t="s">
        <v>32018</v>
      </c>
      <c r="B31994" t="str">
        <f t="shared" si="998"/>
        <v>YUBARTA S.A.S._Uniforme de alba recomendable para orientador espiritual, entre otros. Clima cálido y frío</v>
      </c>
      <c r="C31994" t="str">
        <f t="shared" si="999"/>
        <v>YUBARTA S.A.S._S1-038</v>
      </c>
      <c r="D31994" s="27" t="s">
        <v>1802</v>
      </c>
      <c r="E31994" t="s">
        <v>3725</v>
      </c>
      <c r="F31994" t="s">
        <v>190</v>
      </c>
      <c r="G31994" s="185">
        <v>1133819.51</v>
      </c>
      <c r="H31994" s="115">
        <v>1</v>
      </c>
      <c r="I31994">
        <v>1</v>
      </c>
      <c r="J31994" t="s">
        <v>1970</v>
      </c>
      <c r="K31994" t="s">
        <v>1765</v>
      </c>
      <c r="L31994" t="s">
        <v>2078</v>
      </c>
    </row>
    <row r="31995" spans="1:12">
      <c r="A31995" t="s">
        <v>32019</v>
      </c>
      <c r="B31995" t="str">
        <f t="shared" si="998"/>
        <v>YUBARTA S.A.S._Uniforme antifluido 1 – Diseño 1, recomendable para personal de la salud y médico veterinario y para clima frío</v>
      </c>
      <c r="C31995" t="str">
        <f t="shared" si="999"/>
        <v>YUBARTA S.A.S._S1-039</v>
      </c>
      <c r="D31995" s="27" t="s">
        <v>1803</v>
      </c>
      <c r="E31995" t="s">
        <v>3725</v>
      </c>
      <c r="F31995" t="s">
        <v>190</v>
      </c>
      <c r="G31995" s="185">
        <v>354318.6</v>
      </c>
      <c r="H31995" s="115">
        <v>1</v>
      </c>
      <c r="I31995">
        <v>1</v>
      </c>
      <c r="J31995" t="s">
        <v>1970</v>
      </c>
      <c r="K31995" t="s">
        <v>1765</v>
      </c>
      <c r="L31995" t="s">
        <v>2079</v>
      </c>
    </row>
    <row r="31996" spans="1:12">
      <c r="A31996" t="s">
        <v>32020</v>
      </c>
      <c r="B31996" t="str">
        <f t="shared" si="998"/>
        <v>YUBARTA S.A.S._Uniforme antifluido 1 – Diseño 2, recomendable para personal de la salud y médico veterinario y para clima frío</v>
      </c>
      <c r="C31996" t="str">
        <f t="shared" si="999"/>
        <v>YUBARTA S.A.S._S1-040</v>
      </c>
      <c r="D31996" s="27" t="s">
        <v>1804</v>
      </c>
      <c r="E31996" t="s">
        <v>3725</v>
      </c>
      <c r="F31996" t="s">
        <v>190</v>
      </c>
      <c r="G31996" s="185">
        <v>354318.6</v>
      </c>
      <c r="H31996" s="115">
        <v>1</v>
      </c>
      <c r="I31996">
        <v>1</v>
      </c>
      <c r="J31996" t="s">
        <v>1970</v>
      </c>
      <c r="K31996" t="s">
        <v>1765</v>
      </c>
      <c r="L31996" t="s">
        <v>2080</v>
      </c>
    </row>
    <row r="31997" spans="1:12">
      <c r="A31997" t="s">
        <v>32021</v>
      </c>
      <c r="B31997" t="str">
        <f t="shared" si="998"/>
        <v>YUBARTA S.A.S._Uniforme antifluido 2 – Diseño 1, recomendable para servicios generales y para clima frío</v>
      </c>
      <c r="C31997" t="str">
        <f t="shared" si="999"/>
        <v>YUBARTA S.A.S._S1-041</v>
      </c>
      <c r="D31997" s="27" t="s">
        <v>1805</v>
      </c>
      <c r="E31997" t="s">
        <v>3725</v>
      </c>
      <c r="F31997" t="s">
        <v>190</v>
      </c>
      <c r="G31997" s="185">
        <v>411009.57</v>
      </c>
      <c r="H31997" s="115">
        <v>1</v>
      </c>
      <c r="I31997">
        <v>1</v>
      </c>
      <c r="J31997" t="s">
        <v>1970</v>
      </c>
      <c r="K31997" t="s">
        <v>1765</v>
      </c>
      <c r="L31997" t="s">
        <v>2081</v>
      </c>
    </row>
    <row r="31998" spans="1:12">
      <c r="A31998" t="s">
        <v>32022</v>
      </c>
      <c r="B31998" t="str">
        <f t="shared" si="998"/>
        <v>YUBARTA S.A.S._Uniforme antifluido 2 – Diseño 2, recomendable para servicios generales y para clima frío</v>
      </c>
      <c r="C31998" t="str">
        <f t="shared" si="999"/>
        <v>YUBARTA S.A.S._S1-042</v>
      </c>
      <c r="D31998" s="27" t="s">
        <v>1806</v>
      </c>
      <c r="E31998" t="s">
        <v>3725</v>
      </c>
      <c r="F31998" t="s">
        <v>190</v>
      </c>
      <c r="G31998" s="185">
        <v>354318.6</v>
      </c>
      <c r="H31998" s="115">
        <v>1</v>
      </c>
      <c r="I31998">
        <v>1</v>
      </c>
      <c r="J31998" t="s">
        <v>1970</v>
      </c>
      <c r="K31998" t="s">
        <v>1765</v>
      </c>
      <c r="L31998" t="s">
        <v>2082</v>
      </c>
    </row>
    <row r="31999" spans="1:12">
      <c r="A31999" t="s">
        <v>32023</v>
      </c>
      <c r="B31999" t="str">
        <f t="shared" si="998"/>
        <v>YUBARTA S.A.S._Uniforme antifluido 3 – Diseño 1, recomendable para estilista y para clima frío</v>
      </c>
      <c r="C31999" t="str">
        <f t="shared" si="999"/>
        <v>YUBARTA S.A.S._S1-043</v>
      </c>
      <c r="D31999" s="27" t="s">
        <v>1807</v>
      </c>
      <c r="E31999" t="s">
        <v>3725</v>
      </c>
      <c r="F31999" t="s">
        <v>190</v>
      </c>
      <c r="G31999" s="185">
        <v>481873.29</v>
      </c>
      <c r="H31999" s="115">
        <v>1</v>
      </c>
      <c r="I31999">
        <v>1</v>
      </c>
      <c r="J31999" t="s">
        <v>1970</v>
      </c>
      <c r="K31999" t="s">
        <v>1765</v>
      </c>
      <c r="L31999" t="s">
        <v>2083</v>
      </c>
    </row>
    <row r="32000" spans="1:12">
      <c r="A32000" t="s">
        <v>32024</v>
      </c>
      <c r="B32000" t="str">
        <f t="shared" si="998"/>
        <v>YUBARTA S.A.S._Uniforme antifluido 3 – Diseño 2, recomendable para estilista y para clima frío</v>
      </c>
      <c r="C32000" t="str">
        <f t="shared" si="999"/>
        <v>YUBARTA S.A.S._S1-044</v>
      </c>
      <c r="D32000" s="27" t="s">
        <v>1808</v>
      </c>
      <c r="E32000" t="s">
        <v>3725</v>
      </c>
      <c r="F32000" t="s">
        <v>190</v>
      </c>
      <c r="G32000" s="185">
        <v>411009.57</v>
      </c>
      <c r="H32000" s="115">
        <v>1</v>
      </c>
      <c r="I32000">
        <v>1</v>
      </c>
      <c r="J32000" t="s">
        <v>1970</v>
      </c>
      <c r="K32000" t="s">
        <v>1765</v>
      </c>
      <c r="L32000" t="s">
        <v>2084</v>
      </c>
    </row>
    <row r="32001" spans="1:12">
      <c r="A32001" t="s">
        <v>32025</v>
      </c>
      <c r="B32001" t="str">
        <f t="shared" si="998"/>
        <v>YUBARTA S.A.S._Uniforme antifluido 3 – Diseño 3, recomendable para estilista y para clima frío</v>
      </c>
      <c r="C32001" t="str">
        <f t="shared" si="999"/>
        <v>YUBARTA S.A.S._S1-045</v>
      </c>
      <c r="D32001" s="27" t="s">
        <v>1809</v>
      </c>
      <c r="E32001" t="s">
        <v>3725</v>
      </c>
      <c r="F32001" t="s">
        <v>190</v>
      </c>
      <c r="G32001" s="185">
        <v>411009.57</v>
      </c>
      <c r="H32001" s="115">
        <v>1</v>
      </c>
      <c r="I32001">
        <v>1</v>
      </c>
      <c r="J32001" t="s">
        <v>1970</v>
      </c>
      <c r="K32001" t="s">
        <v>1765</v>
      </c>
      <c r="L32001" t="s">
        <v>2085</v>
      </c>
    </row>
    <row r="32002" spans="1:12">
      <c r="A32002" t="s">
        <v>32026</v>
      </c>
      <c r="B32002" t="str">
        <f t="shared" ref="B32002:B32065" si="1000">+E32002&amp;"_"&amp;L32002</f>
        <v>YUBARTA S.A.S._Uniforme antifluido 4 – Diseño 1, recomendable para orientador escolar y para clima frío</v>
      </c>
      <c r="C32002" t="str">
        <f t="shared" ref="C32002:C32065" si="1001">+E32002&amp;"_"&amp;D32002</f>
        <v>YUBARTA S.A.S._S1-046</v>
      </c>
      <c r="D32002" s="27" t="s">
        <v>1810</v>
      </c>
      <c r="E32002" t="s">
        <v>3725</v>
      </c>
      <c r="F32002" t="s">
        <v>190</v>
      </c>
      <c r="G32002" s="185">
        <v>396836.83</v>
      </c>
      <c r="H32002" s="115">
        <v>1</v>
      </c>
      <c r="I32002">
        <v>1</v>
      </c>
      <c r="J32002" t="s">
        <v>1970</v>
      </c>
      <c r="K32002" t="s">
        <v>1765</v>
      </c>
      <c r="L32002" t="s">
        <v>2086</v>
      </c>
    </row>
    <row r="32003" spans="1:12">
      <c r="A32003" t="s">
        <v>32027</v>
      </c>
      <c r="B32003" t="str">
        <f t="shared" si="1000"/>
        <v>YUBARTA S.A.S._Uniforme antifluido 4 – Diseño 2, recomendable para orientador escolar y para clima frío</v>
      </c>
      <c r="C32003" t="str">
        <f t="shared" si="1001"/>
        <v>YUBARTA S.A.S._S1-047</v>
      </c>
      <c r="D32003" s="27" t="s">
        <v>1811</v>
      </c>
      <c r="E32003" t="s">
        <v>3725</v>
      </c>
      <c r="F32003" t="s">
        <v>190</v>
      </c>
      <c r="G32003" s="185">
        <v>396836.83</v>
      </c>
      <c r="H32003" s="115">
        <v>1</v>
      </c>
      <c r="I32003">
        <v>1</v>
      </c>
      <c r="J32003" t="s">
        <v>1970</v>
      </c>
      <c r="K32003" t="s">
        <v>1765</v>
      </c>
      <c r="L32003" t="s">
        <v>2087</v>
      </c>
    </row>
    <row r="32004" spans="1:12">
      <c r="A32004" t="s">
        <v>32028</v>
      </c>
      <c r="B32004" t="str">
        <f t="shared" si="1000"/>
        <v>YUBARTA S.A.S._Uniforme antifluido 4 – Diseño 3, recomendable para orientador escolar y para clima frío</v>
      </c>
      <c r="C32004" t="str">
        <f t="shared" si="1001"/>
        <v>YUBARTA S.A.S._S1-048</v>
      </c>
      <c r="D32004" s="27" t="s">
        <v>1812</v>
      </c>
      <c r="E32004" t="s">
        <v>3725</v>
      </c>
      <c r="F32004" t="s">
        <v>190</v>
      </c>
      <c r="G32004" s="185">
        <v>396836.83</v>
      </c>
      <c r="H32004" s="115">
        <v>1</v>
      </c>
      <c r="I32004">
        <v>1</v>
      </c>
      <c r="J32004" t="s">
        <v>1970</v>
      </c>
      <c r="K32004" t="s">
        <v>1765</v>
      </c>
      <c r="L32004" t="s">
        <v>2088</v>
      </c>
    </row>
    <row r="32005" spans="1:12">
      <c r="A32005" t="s">
        <v>32029</v>
      </c>
      <c r="B32005" t="str">
        <f t="shared" si="1000"/>
        <v xml:space="preserve">YUBARTA S.A.S._Uniforme antifluido 5 – Diseño 1, recomendable para personal de la salud y médico veterinario y para clima cálido </v>
      </c>
      <c r="C32005" t="str">
        <f t="shared" si="1001"/>
        <v>YUBARTA S.A.S._S1-049</v>
      </c>
      <c r="D32005" s="27" t="s">
        <v>1813</v>
      </c>
      <c r="E32005" t="s">
        <v>3725</v>
      </c>
      <c r="F32005" t="s">
        <v>190</v>
      </c>
      <c r="G32005" s="185">
        <v>396836.83</v>
      </c>
      <c r="H32005" s="115">
        <v>1</v>
      </c>
      <c r="I32005">
        <v>1</v>
      </c>
      <c r="J32005" t="s">
        <v>1970</v>
      </c>
      <c r="K32005" t="s">
        <v>1765</v>
      </c>
      <c r="L32005" t="s">
        <v>2089</v>
      </c>
    </row>
    <row r="32006" spans="1:12">
      <c r="A32006" t="s">
        <v>32030</v>
      </c>
      <c r="B32006" t="str">
        <f t="shared" si="1000"/>
        <v xml:space="preserve">YUBARTA S.A.S._Uniforme antifluido 5 – Diseño 2, recomendable para personal de la salud y médico veterinario y para clima cálido </v>
      </c>
      <c r="C32006" t="str">
        <f t="shared" si="1001"/>
        <v>YUBARTA S.A.S._S1-050</v>
      </c>
      <c r="D32006" s="27" t="s">
        <v>1814</v>
      </c>
      <c r="E32006" t="s">
        <v>3725</v>
      </c>
      <c r="F32006" t="s">
        <v>190</v>
      </c>
      <c r="G32006" s="185">
        <v>396836.83</v>
      </c>
      <c r="H32006" s="115">
        <v>1</v>
      </c>
      <c r="I32006">
        <v>1</v>
      </c>
      <c r="J32006" t="s">
        <v>1970</v>
      </c>
      <c r="K32006" t="s">
        <v>1765</v>
      </c>
      <c r="L32006" t="s">
        <v>2090</v>
      </c>
    </row>
    <row r="32007" spans="1:12">
      <c r="A32007" t="s">
        <v>32031</v>
      </c>
      <c r="B32007" t="str">
        <f t="shared" si="1000"/>
        <v xml:space="preserve">YUBARTA S.A.S._Uniforme antifluido 5 – Diseño 3, recomendable para personal de la salud y médico veterinario y para clima cálido </v>
      </c>
      <c r="C32007" t="str">
        <f t="shared" si="1001"/>
        <v>YUBARTA S.A.S._S1-051</v>
      </c>
      <c r="D32007" s="27" t="s">
        <v>1815</v>
      </c>
      <c r="E32007" t="s">
        <v>3725</v>
      </c>
      <c r="F32007" t="s">
        <v>190</v>
      </c>
      <c r="G32007" s="185">
        <v>425182.32</v>
      </c>
      <c r="H32007" s="115">
        <v>1</v>
      </c>
      <c r="I32007">
        <v>1</v>
      </c>
      <c r="J32007" t="s">
        <v>1970</v>
      </c>
      <c r="K32007" t="s">
        <v>1765</v>
      </c>
      <c r="L32007" t="s">
        <v>2091</v>
      </c>
    </row>
    <row r="32008" spans="1:12">
      <c r="A32008" t="s">
        <v>32032</v>
      </c>
      <c r="B32008" t="str">
        <f t="shared" si="1000"/>
        <v>YUBARTA S.A.S._Uniforme antifluido 6 – Diseño 1, recomendable para servicios generales y para clima cálido</v>
      </c>
      <c r="C32008" t="str">
        <f t="shared" si="1001"/>
        <v>YUBARTA S.A.S._S1-052</v>
      </c>
      <c r="D32008" s="27" t="s">
        <v>1816</v>
      </c>
      <c r="E32008" t="s">
        <v>3725</v>
      </c>
      <c r="F32008" t="s">
        <v>190</v>
      </c>
      <c r="G32008" s="185">
        <v>425182.32</v>
      </c>
      <c r="H32008" s="115">
        <v>1</v>
      </c>
      <c r="I32008">
        <v>1</v>
      </c>
      <c r="J32008" t="s">
        <v>1970</v>
      </c>
      <c r="K32008" t="s">
        <v>1765</v>
      </c>
      <c r="L32008" t="s">
        <v>2092</v>
      </c>
    </row>
    <row r="32009" spans="1:12">
      <c r="A32009" t="s">
        <v>32033</v>
      </c>
      <c r="B32009" t="str">
        <f t="shared" si="1000"/>
        <v>YUBARTA S.A.S._Uniforme antifluido 6 – Diseño 2, recomendable para servicios generales y para clima cálido</v>
      </c>
      <c r="C32009" t="str">
        <f t="shared" si="1001"/>
        <v>YUBARTA S.A.S._S1-053</v>
      </c>
      <c r="D32009" s="27" t="s">
        <v>1817</v>
      </c>
      <c r="E32009" t="s">
        <v>3725</v>
      </c>
      <c r="F32009" t="s">
        <v>190</v>
      </c>
      <c r="G32009" s="185">
        <v>425182.32</v>
      </c>
      <c r="H32009" s="115">
        <v>1</v>
      </c>
      <c r="I32009">
        <v>1</v>
      </c>
      <c r="J32009" t="s">
        <v>1970</v>
      </c>
      <c r="K32009" t="s">
        <v>1765</v>
      </c>
      <c r="L32009" t="s">
        <v>2093</v>
      </c>
    </row>
    <row r="32010" spans="1:12">
      <c r="A32010" t="s">
        <v>32034</v>
      </c>
      <c r="B32010" t="str">
        <f t="shared" si="1000"/>
        <v>YUBARTA S.A.S._Uniforme antifluido 6 – Diseño 3, recomendable para servicios generales y para clima cálido</v>
      </c>
      <c r="C32010" t="str">
        <f t="shared" si="1001"/>
        <v>YUBARTA S.A.S._S1-054</v>
      </c>
      <c r="D32010" s="27" t="s">
        <v>1818</v>
      </c>
      <c r="E32010" t="s">
        <v>3725</v>
      </c>
      <c r="F32010" t="s">
        <v>190</v>
      </c>
      <c r="G32010" s="185">
        <v>425182.32</v>
      </c>
      <c r="H32010" s="115">
        <v>1</v>
      </c>
      <c r="I32010">
        <v>1</v>
      </c>
      <c r="J32010" t="s">
        <v>1970</v>
      </c>
      <c r="K32010" t="s">
        <v>1765</v>
      </c>
      <c r="L32010" t="s">
        <v>2094</v>
      </c>
    </row>
    <row r="32011" spans="1:12">
      <c r="A32011" t="s">
        <v>32035</v>
      </c>
      <c r="B32011" t="str">
        <f t="shared" si="1000"/>
        <v>YUBARTA S.A.S._Uniforme antifluido 7 – Diseño 1, recomendable para estilista y para clima cálido</v>
      </c>
      <c r="C32011" t="str">
        <f t="shared" si="1001"/>
        <v>YUBARTA S.A.S._S1-055</v>
      </c>
      <c r="D32011" s="27" t="s">
        <v>1819</v>
      </c>
      <c r="E32011" t="s">
        <v>3725</v>
      </c>
      <c r="F32011" t="s">
        <v>190</v>
      </c>
      <c r="G32011" s="185">
        <v>396836.83</v>
      </c>
      <c r="H32011" s="115">
        <v>1</v>
      </c>
      <c r="I32011">
        <v>1</v>
      </c>
      <c r="J32011" t="s">
        <v>1970</v>
      </c>
      <c r="K32011" t="s">
        <v>1765</v>
      </c>
      <c r="L32011" t="s">
        <v>2095</v>
      </c>
    </row>
    <row r="32012" spans="1:12">
      <c r="A32012" t="s">
        <v>32036</v>
      </c>
      <c r="B32012" t="str">
        <f t="shared" si="1000"/>
        <v>YUBARTA S.A.S._Uniforme antifluido 7 – Diseño 2, recomendable para estilista y para clima cálido</v>
      </c>
      <c r="C32012" t="str">
        <f t="shared" si="1001"/>
        <v>YUBARTA S.A.S._S1-056</v>
      </c>
      <c r="D32012" s="27" t="s">
        <v>1820</v>
      </c>
      <c r="E32012" t="s">
        <v>3725</v>
      </c>
      <c r="F32012" t="s">
        <v>190</v>
      </c>
      <c r="G32012" s="185">
        <v>396836.83</v>
      </c>
      <c r="H32012" s="115">
        <v>1</v>
      </c>
      <c r="I32012">
        <v>1</v>
      </c>
      <c r="J32012" t="s">
        <v>1970</v>
      </c>
      <c r="K32012" t="s">
        <v>1765</v>
      </c>
      <c r="L32012" t="s">
        <v>2096</v>
      </c>
    </row>
    <row r="32013" spans="1:12">
      <c r="A32013" t="s">
        <v>32037</v>
      </c>
      <c r="B32013" t="str">
        <f t="shared" si="1000"/>
        <v>YUBARTA S.A.S._Uniforme antifluido 7 – Diseño 3, recomendable para estilista y para clima cálido</v>
      </c>
      <c r="C32013" t="str">
        <f t="shared" si="1001"/>
        <v>YUBARTA S.A.S._S1-057</v>
      </c>
      <c r="D32013" s="27" t="s">
        <v>1821</v>
      </c>
      <c r="E32013" t="s">
        <v>3725</v>
      </c>
      <c r="F32013" t="s">
        <v>190</v>
      </c>
      <c r="G32013" s="185">
        <v>396836.83</v>
      </c>
      <c r="H32013" s="115">
        <v>1</v>
      </c>
      <c r="I32013">
        <v>1</v>
      </c>
      <c r="J32013" t="s">
        <v>1970</v>
      </c>
      <c r="K32013" t="s">
        <v>1765</v>
      </c>
      <c r="L32013" t="s">
        <v>2097</v>
      </c>
    </row>
    <row r="32014" spans="1:12">
      <c r="A32014" t="s">
        <v>32038</v>
      </c>
      <c r="B32014" t="str">
        <f t="shared" si="1000"/>
        <v>YUBARTA S.A.S._Uniforme antifluido 8 – Diseño 1, recomendable para orientador escolar y para clima cálido</v>
      </c>
      <c r="C32014" t="str">
        <f t="shared" si="1001"/>
        <v>YUBARTA S.A.S._S1-058</v>
      </c>
      <c r="D32014" s="27" t="s">
        <v>1822</v>
      </c>
      <c r="E32014" t="s">
        <v>3725</v>
      </c>
      <c r="F32014" t="s">
        <v>190</v>
      </c>
      <c r="G32014" s="185">
        <v>396836.83</v>
      </c>
      <c r="H32014" s="115">
        <v>1</v>
      </c>
      <c r="I32014">
        <v>1</v>
      </c>
      <c r="J32014" t="s">
        <v>1970</v>
      </c>
      <c r="K32014" t="s">
        <v>1765</v>
      </c>
      <c r="L32014" t="s">
        <v>2098</v>
      </c>
    </row>
    <row r="32015" spans="1:12">
      <c r="A32015" t="s">
        <v>32039</v>
      </c>
      <c r="B32015" t="str">
        <f t="shared" si="1000"/>
        <v>YUBARTA S.A.S._Uniforme antifluido 8 – Diseño 2, recomendable para orientador escolar y para clima cálido</v>
      </c>
      <c r="C32015" t="str">
        <f t="shared" si="1001"/>
        <v>YUBARTA S.A.S._S1-059</v>
      </c>
      <c r="D32015" s="27" t="s">
        <v>1823</v>
      </c>
      <c r="E32015" t="s">
        <v>3725</v>
      </c>
      <c r="F32015" t="s">
        <v>190</v>
      </c>
      <c r="G32015" s="185">
        <v>396836.83</v>
      </c>
      <c r="H32015" s="115">
        <v>1</v>
      </c>
      <c r="I32015">
        <v>1</v>
      </c>
      <c r="J32015" t="s">
        <v>1970</v>
      </c>
      <c r="K32015" t="s">
        <v>1765</v>
      </c>
      <c r="L32015" t="s">
        <v>2099</v>
      </c>
    </row>
    <row r="32016" spans="1:12">
      <c r="A32016" t="s">
        <v>32040</v>
      </c>
      <c r="B32016" t="str">
        <f t="shared" si="1000"/>
        <v>YUBARTA S.A.S._Uniforme antifluido 8 – Diseño 3, recomendable para orientador escolar y para clima cálido</v>
      </c>
      <c r="C32016" t="str">
        <f t="shared" si="1001"/>
        <v>YUBARTA S.A.S._S1-060</v>
      </c>
      <c r="D32016" s="27" t="s">
        <v>1824</v>
      </c>
      <c r="E32016" t="s">
        <v>3725</v>
      </c>
      <c r="F32016" t="s">
        <v>190</v>
      </c>
      <c r="G32016" s="185">
        <v>396836.83</v>
      </c>
      <c r="H32016" s="115">
        <v>1</v>
      </c>
      <c r="I32016">
        <v>1</v>
      </c>
      <c r="J32016" t="s">
        <v>1970</v>
      </c>
      <c r="K32016" t="s">
        <v>1765</v>
      </c>
      <c r="L32016" t="s">
        <v>2100</v>
      </c>
    </row>
    <row r="32017" spans="1:12">
      <c r="A32017" t="s">
        <v>32041</v>
      </c>
      <c r="B32017" t="str">
        <f t="shared" si="1000"/>
        <v>YUBARTA S.A.S._Bata antifluido recomendable para técnico químico, auxiliar de archivo, orientador de familia, bibliotecaria, técnico en seguridad y salud en el trabajo y personal de la salud para clima frío y cálido</v>
      </c>
      <c r="C32017" t="str">
        <f t="shared" si="1001"/>
        <v>YUBARTA S.A.S._S1-061</v>
      </c>
      <c r="D32017" s="27" t="s">
        <v>1825</v>
      </c>
      <c r="E32017" t="s">
        <v>3725</v>
      </c>
      <c r="F32017" t="s">
        <v>190</v>
      </c>
      <c r="G32017" s="185">
        <v>255109.39</v>
      </c>
      <c r="H32017" s="115">
        <v>1</v>
      </c>
      <c r="I32017">
        <v>1</v>
      </c>
      <c r="J32017" t="s">
        <v>1970</v>
      </c>
      <c r="K32017" t="s">
        <v>1765</v>
      </c>
      <c r="L32017" t="s">
        <v>2101</v>
      </c>
    </row>
    <row r="32018" spans="1:12">
      <c r="A32018" t="s">
        <v>32042</v>
      </c>
      <c r="B32018" t="str">
        <f t="shared" si="1000"/>
        <v>YUBARTA S.A.S._Bata o blusa de labor</v>
      </c>
      <c r="C32018" t="str">
        <f t="shared" si="1001"/>
        <v>YUBARTA S.A.S._S1-062</v>
      </c>
      <c r="D32018" s="27" t="s">
        <v>1826</v>
      </c>
      <c r="E32018" t="s">
        <v>3725</v>
      </c>
      <c r="F32018" t="s">
        <v>190</v>
      </c>
      <c r="G32018" s="185">
        <v>70863.72</v>
      </c>
      <c r="H32018" s="115">
        <v>1</v>
      </c>
      <c r="I32018">
        <v>1</v>
      </c>
      <c r="J32018" t="s">
        <v>1970</v>
      </c>
      <c r="K32018" t="s">
        <v>1765</v>
      </c>
      <c r="L32018" t="s">
        <v>2102</v>
      </c>
    </row>
    <row r="32019" spans="1:12">
      <c r="A32019" t="s">
        <v>32043</v>
      </c>
      <c r="B32019" t="str">
        <f t="shared" si="1000"/>
        <v>YUBARTA S.A.S._Uniforme antifluido 9 – Diseño 1, recomendable para chef entre otros. Clima cálido y frío</v>
      </c>
      <c r="C32019" t="str">
        <f t="shared" si="1001"/>
        <v>YUBARTA S.A.S._S1-063</v>
      </c>
      <c r="D32019" s="27" t="s">
        <v>1827</v>
      </c>
      <c r="E32019" t="s">
        <v>3725</v>
      </c>
      <c r="F32019" t="s">
        <v>190</v>
      </c>
      <c r="G32019" s="185">
        <v>666118.96</v>
      </c>
      <c r="H32019" s="115">
        <v>1</v>
      </c>
      <c r="I32019">
        <v>1</v>
      </c>
      <c r="J32019" t="s">
        <v>1970</v>
      </c>
      <c r="K32019" t="s">
        <v>1765</v>
      </c>
      <c r="L32019" t="s">
        <v>2103</v>
      </c>
    </row>
    <row r="32020" spans="1:12">
      <c r="A32020" t="s">
        <v>32044</v>
      </c>
      <c r="B32020" t="str">
        <f t="shared" si="1000"/>
        <v xml:space="preserve">YUBARTA S.A.S._Uniforme antifluido 9 – Diseño 2, recomendable para cocinero y auxiliar de cocina entre otros. Clima cálido y frío </v>
      </c>
      <c r="C32020" t="str">
        <f t="shared" si="1001"/>
        <v>YUBARTA S.A.S._S1-064</v>
      </c>
      <c r="D32020" s="27" t="s">
        <v>1828</v>
      </c>
      <c r="E32020" t="s">
        <v>3725</v>
      </c>
      <c r="F32020" t="s">
        <v>190</v>
      </c>
      <c r="G32020" s="185">
        <v>666118.96</v>
      </c>
      <c r="H32020" s="115">
        <v>1</v>
      </c>
      <c r="I32020">
        <v>1</v>
      </c>
      <c r="J32020" t="s">
        <v>1970</v>
      </c>
      <c r="K32020" t="s">
        <v>1765</v>
      </c>
      <c r="L32020" t="s">
        <v>2104</v>
      </c>
    </row>
    <row r="32021" spans="1:12">
      <c r="A32021" t="s">
        <v>32045</v>
      </c>
      <c r="B32021" t="str">
        <f t="shared" si="1000"/>
        <v>YUBARTA S.A.S._Uniforme antifluido 10, recomendable para panadero, entre otros. Clima cálido y frío</v>
      </c>
      <c r="C32021" t="str">
        <f t="shared" si="1001"/>
        <v>YUBARTA S.A.S._S1-065</v>
      </c>
      <c r="D32021" s="27" t="s">
        <v>1829</v>
      </c>
      <c r="E32021" t="s">
        <v>3725</v>
      </c>
      <c r="F32021" t="s">
        <v>190</v>
      </c>
      <c r="G32021" s="185">
        <v>623600.73</v>
      </c>
      <c r="H32021" s="115">
        <v>1</v>
      </c>
      <c r="I32021">
        <v>1</v>
      </c>
      <c r="J32021" t="s">
        <v>1970</v>
      </c>
      <c r="K32021" t="s">
        <v>1765</v>
      </c>
      <c r="L32021" t="s">
        <v>2105</v>
      </c>
    </row>
    <row r="32022" spans="1:12">
      <c r="A32022" t="s">
        <v>32046</v>
      </c>
      <c r="B32022" t="str">
        <f t="shared" si="1000"/>
        <v>YUBARTA S.A.S._Impermeable dos piezas</v>
      </c>
      <c r="C32022" t="str">
        <f t="shared" si="1001"/>
        <v>YUBARTA S.A.S._S1-066</v>
      </c>
      <c r="D32022" s="27" t="s">
        <v>1830</v>
      </c>
      <c r="E32022" t="s">
        <v>3725</v>
      </c>
      <c r="F32022" t="s">
        <v>190</v>
      </c>
      <c r="G32022" s="185">
        <v>552737.01</v>
      </c>
      <c r="H32022" s="115">
        <v>1</v>
      </c>
      <c r="I32022">
        <v>1</v>
      </c>
      <c r="J32022" t="s">
        <v>1970</v>
      </c>
      <c r="K32022" t="s">
        <v>1765</v>
      </c>
      <c r="L32022" t="s">
        <v>2106</v>
      </c>
    </row>
    <row r="32023" spans="1:12">
      <c r="A32023" t="s">
        <v>32047</v>
      </c>
      <c r="B32023" t="str">
        <f t="shared" si="1000"/>
        <v>YUBARTA S.A.S._Impermeable una pieza</v>
      </c>
      <c r="C32023" t="str">
        <f t="shared" si="1001"/>
        <v>YUBARTA S.A.S._S1-067</v>
      </c>
      <c r="D32023" s="27" t="s">
        <v>1831</v>
      </c>
      <c r="E32023" t="s">
        <v>3725</v>
      </c>
      <c r="F32023" t="s">
        <v>190</v>
      </c>
      <c r="G32023" s="185">
        <v>467700.55</v>
      </c>
      <c r="H32023" s="115">
        <v>1</v>
      </c>
      <c r="I32023">
        <v>1</v>
      </c>
      <c r="J32023" t="s">
        <v>1970</v>
      </c>
      <c r="K32023" t="s">
        <v>1765</v>
      </c>
      <c r="L32023" t="s">
        <v>2107</v>
      </c>
    </row>
    <row r="32024" spans="1:12">
      <c r="A32024" t="s">
        <v>32048</v>
      </c>
      <c r="B32024" t="str">
        <f t="shared" si="1000"/>
        <v>YUBARTA S.A.S._Vestido gala femenino recomendable para bandea sinfónica, entre otros. Clima frío y cálido</v>
      </c>
      <c r="C32024" t="str">
        <f t="shared" si="1001"/>
        <v>YUBARTA S.A.S._S1-068</v>
      </c>
      <c r="D32024" s="27" t="s">
        <v>1832</v>
      </c>
      <c r="E32024" t="s">
        <v>3725</v>
      </c>
      <c r="F32024" t="s">
        <v>190</v>
      </c>
      <c r="G32024" s="185">
        <v>949573.84</v>
      </c>
      <c r="H32024" s="115">
        <v>1</v>
      </c>
      <c r="I32024">
        <v>1</v>
      </c>
      <c r="J32024" t="s">
        <v>1970</v>
      </c>
      <c r="K32024" t="s">
        <v>1765</v>
      </c>
      <c r="L32024" t="s">
        <v>2108</v>
      </c>
    </row>
    <row r="32025" spans="1:12">
      <c r="A32025" t="s">
        <v>32049</v>
      </c>
      <c r="B32025" t="str">
        <f t="shared" si="1000"/>
        <v>YUBARTA S.A.S._Vestido sastre – Diseño 1, recomendable para músicos, entre otros. Clima frío y cálido</v>
      </c>
      <c r="C32025" t="str">
        <f t="shared" si="1001"/>
        <v>YUBARTA S.A.S._S1-069</v>
      </c>
      <c r="D32025" s="27" t="s">
        <v>1833</v>
      </c>
      <c r="E32025" t="s">
        <v>3725</v>
      </c>
      <c r="F32025" t="s">
        <v>190</v>
      </c>
      <c r="G32025" s="185">
        <v>850364.63</v>
      </c>
      <c r="H32025" s="115">
        <v>1</v>
      </c>
      <c r="I32025">
        <v>1</v>
      </c>
      <c r="J32025" t="s">
        <v>1970</v>
      </c>
      <c r="K32025" t="s">
        <v>1765</v>
      </c>
      <c r="L32025" t="s">
        <v>2109</v>
      </c>
    </row>
    <row r="32026" spans="1:12">
      <c r="A32026" t="s">
        <v>32050</v>
      </c>
      <c r="B32026" t="str">
        <f t="shared" si="1000"/>
        <v>YUBARTA S.A.S._Vestido sastre – Diseño 2, recomendable para músicos, entre otros. Clima frío y cálido</v>
      </c>
      <c r="C32026" t="str">
        <f t="shared" si="1001"/>
        <v>YUBARTA S.A.S._S1-070</v>
      </c>
      <c r="D32026" s="27" t="s">
        <v>1834</v>
      </c>
      <c r="E32026" t="s">
        <v>3725</v>
      </c>
      <c r="F32026" t="s">
        <v>190</v>
      </c>
      <c r="G32026" s="185">
        <v>850364.63</v>
      </c>
      <c r="H32026" s="115">
        <v>1</v>
      </c>
      <c r="I32026">
        <v>1</v>
      </c>
      <c r="J32026" t="s">
        <v>1970</v>
      </c>
      <c r="K32026" t="s">
        <v>1765</v>
      </c>
      <c r="L32026" t="s">
        <v>2110</v>
      </c>
    </row>
    <row r="32027" spans="1:12">
      <c r="A32027" t="s">
        <v>32051</v>
      </c>
      <c r="B32027" t="str">
        <f t="shared" si="1000"/>
        <v xml:space="preserve">YUBARTA S.A.S._Uniforme tipo 1, recomendable para personal de cafetería;  meseros y bar; y técnico hotelero y para clima frío  </v>
      </c>
      <c r="C32027" t="str">
        <f t="shared" si="1001"/>
        <v>YUBARTA S.A.S._S1-071</v>
      </c>
      <c r="D32027" s="27" t="s">
        <v>1835</v>
      </c>
      <c r="E32027" t="s">
        <v>3725</v>
      </c>
      <c r="F32027" t="s">
        <v>190</v>
      </c>
      <c r="G32027" s="185">
        <v>680291.71</v>
      </c>
      <c r="H32027" s="115">
        <v>1</v>
      </c>
      <c r="I32027">
        <v>1</v>
      </c>
      <c r="J32027" t="s">
        <v>1970</v>
      </c>
      <c r="K32027" t="s">
        <v>1765</v>
      </c>
      <c r="L32027" t="s">
        <v>2111</v>
      </c>
    </row>
    <row r="32028" spans="1:12">
      <c r="A32028" t="s">
        <v>32052</v>
      </c>
      <c r="B32028" t="str">
        <f t="shared" si="1000"/>
        <v xml:space="preserve">YUBARTA S.A.S._Uniforme tipo 2 – Diseño 1, recomendable para personal de cafetería;  meseros y bar; y técnico hotelero y para clima frío  </v>
      </c>
      <c r="C32028" t="str">
        <f t="shared" si="1001"/>
        <v>YUBARTA S.A.S._S1-072</v>
      </c>
      <c r="D32028" s="27" t="s">
        <v>1836</v>
      </c>
      <c r="E32028" t="s">
        <v>3725</v>
      </c>
      <c r="F32028" t="s">
        <v>190</v>
      </c>
      <c r="G32028" s="185">
        <v>552737.01</v>
      </c>
      <c r="H32028" s="115">
        <v>1</v>
      </c>
      <c r="I32028">
        <v>1</v>
      </c>
      <c r="J32028" t="s">
        <v>1970</v>
      </c>
      <c r="K32028" t="s">
        <v>1765</v>
      </c>
      <c r="L32028" t="s">
        <v>2112</v>
      </c>
    </row>
    <row r="32029" spans="1:12">
      <c r="A32029" t="s">
        <v>32053</v>
      </c>
      <c r="B32029" t="str">
        <f t="shared" si="1000"/>
        <v xml:space="preserve">YUBARTA S.A.S._Uniforme tipo 2 – Diseño 2, recomendable para personal de cafetería;  meseros y bar; y técnico hotelero y para clima frío  </v>
      </c>
      <c r="C32029" t="str">
        <f t="shared" si="1001"/>
        <v>YUBARTA S.A.S._S1-073</v>
      </c>
      <c r="D32029" s="27" t="s">
        <v>1837</v>
      </c>
      <c r="E32029" t="s">
        <v>3725</v>
      </c>
      <c r="F32029" t="s">
        <v>190</v>
      </c>
      <c r="G32029" s="185">
        <v>552737.01</v>
      </c>
      <c r="H32029" s="115">
        <v>1</v>
      </c>
      <c r="I32029">
        <v>1</v>
      </c>
      <c r="J32029" t="s">
        <v>1970</v>
      </c>
      <c r="K32029" t="s">
        <v>1765</v>
      </c>
      <c r="L32029" t="s">
        <v>2113</v>
      </c>
    </row>
    <row r="32030" spans="1:12">
      <c r="A32030" t="s">
        <v>32054</v>
      </c>
      <c r="B32030" t="str">
        <f t="shared" si="1000"/>
        <v xml:space="preserve">YUBARTA S.A.S._Blusa tipo 1, recomendable para personal de cafetería;  meseros y bar; y técnico hotelero y para clima frío  </v>
      </c>
      <c r="C32030" t="str">
        <f t="shared" si="1001"/>
        <v>YUBARTA S.A.S._S1-074</v>
      </c>
      <c r="D32030" s="27" t="s">
        <v>1838</v>
      </c>
      <c r="E32030" t="s">
        <v>3725</v>
      </c>
      <c r="F32030" t="s">
        <v>190</v>
      </c>
      <c r="G32030" s="185">
        <v>552737.01</v>
      </c>
      <c r="H32030" s="115">
        <v>1</v>
      </c>
      <c r="I32030">
        <v>1</v>
      </c>
      <c r="J32030" t="s">
        <v>1970</v>
      </c>
      <c r="K32030" t="s">
        <v>1765</v>
      </c>
      <c r="L32030" t="s">
        <v>2114</v>
      </c>
    </row>
    <row r="32031" spans="1:12">
      <c r="A32031" t="s">
        <v>32055</v>
      </c>
      <c r="B32031" t="str">
        <f t="shared" si="1000"/>
        <v xml:space="preserve">YUBARTA S.A.S._Blusa tipo 2 – Diseño 1, recomendable para personal de cafetería;  meseros y bar; y técnico hotelero y para clima frío  </v>
      </c>
      <c r="C32031" t="str">
        <f t="shared" si="1001"/>
        <v>YUBARTA S.A.S._S1-075</v>
      </c>
      <c r="D32031" s="27" t="s">
        <v>1839</v>
      </c>
      <c r="E32031" t="s">
        <v>3725</v>
      </c>
      <c r="F32031" t="s">
        <v>190</v>
      </c>
      <c r="G32031" s="185">
        <v>255109.39</v>
      </c>
      <c r="H32031" s="115">
        <v>1</v>
      </c>
      <c r="I32031">
        <v>1</v>
      </c>
      <c r="J32031" t="s">
        <v>1970</v>
      </c>
      <c r="K32031" t="s">
        <v>1765</v>
      </c>
      <c r="L32031" t="s">
        <v>2115</v>
      </c>
    </row>
    <row r="32032" spans="1:12">
      <c r="A32032" t="s">
        <v>32056</v>
      </c>
      <c r="B32032" t="str">
        <f t="shared" si="1000"/>
        <v xml:space="preserve">YUBARTA S.A.S._Blusa tipo 2 – Diseño 2, recomendable para personal de cafetería;  meseros y bar; y técnico hotelero y para clima frío  </v>
      </c>
      <c r="C32032" t="str">
        <f t="shared" si="1001"/>
        <v>YUBARTA S.A.S._S1-076</v>
      </c>
      <c r="D32032" s="27" t="s">
        <v>1840</v>
      </c>
      <c r="E32032" t="s">
        <v>3725</v>
      </c>
      <c r="F32032" t="s">
        <v>190</v>
      </c>
      <c r="G32032" s="185">
        <v>255109.39</v>
      </c>
      <c r="H32032" s="115">
        <v>1</v>
      </c>
      <c r="I32032">
        <v>1</v>
      </c>
      <c r="J32032" t="s">
        <v>1970</v>
      </c>
      <c r="K32032" t="s">
        <v>1765</v>
      </c>
      <c r="L32032" t="s">
        <v>2116</v>
      </c>
    </row>
    <row r="32033" spans="1:12">
      <c r="A32033" t="s">
        <v>32057</v>
      </c>
      <c r="B32033" t="str">
        <f t="shared" si="1000"/>
        <v xml:space="preserve">YUBARTA S.A.S._Blusa camisera en dril </v>
      </c>
      <c r="C32033" t="str">
        <f t="shared" si="1001"/>
        <v>YUBARTA S.A.S._S1-077</v>
      </c>
      <c r="D32033" s="27" t="s">
        <v>1841</v>
      </c>
      <c r="E32033" t="s">
        <v>3725</v>
      </c>
      <c r="F32033" t="s">
        <v>190</v>
      </c>
      <c r="G32033" s="185">
        <v>269282.13</v>
      </c>
      <c r="H32033" s="115">
        <v>1</v>
      </c>
      <c r="I32033">
        <v>1</v>
      </c>
      <c r="J32033" t="s">
        <v>1970</v>
      </c>
      <c r="K32033" t="s">
        <v>1765</v>
      </c>
      <c r="L32033" t="s">
        <v>2117</v>
      </c>
    </row>
    <row r="32034" spans="1:12">
      <c r="A32034" t="s">
        <v>32058</v>
      </c>
      <c r="B32034" t="str">
        <f t="shared" si="1000"/>
        <v>YUBARTA S.A.S._Pantalón en piqué canutillo</v>
      </c>
      <c r="C32034" t="str">
        <f t="shared" si="1001"/>
        <v>YUBARTA S.A.S._S1-078</v>
      </c>
      <c r="D32034" s="27" t="s">
        <v>1842</v>
      </c>
      <c r="E32034" t="s">
        <v>3725</v>
      </c>
      <c r="F32034" t="s">
        <v>190</v>
      </c>
      <c r="G32034" s="185">
        <v>354318.6</v>
      </c>
      <c r="H32034" s="115">
        <v>1</v>
      </c>
      <c r="I32034">
        <v>1</v>
      </c>
      <c r="J32034" t="s">
        <v>1970</v>
      </c>
      <c r="K32034" t="s">
        <v>1765</v>
      </c>
      <c r="L32034" t="s">
        <v>2118</v>
      </c>
    </row>
    <row r="32035" spans="1:12">
      <c r="A32035" t="s">
        <v>32059</v>
      </c>
      <c r="B32035" t="str">
        <f t="shared" si="1000"/>
        <v>YUBARTA S.A.S._Uniforme tipo 3, recomendable para personal de cafetería;  meseros y bar; y técnico hotelero y para clima cálido</v>
      </c>
      <c r="C32035" t="str">
        <f t="shared" si="1001"/>
        <v>YUBARTA S.A.S._S1-079</v>
      </c>
      <c r="D32035" s="27" t="s">
        <v>1843</v>
      </c>
      <c r="E32035" t="s">
        <v>3725</v>
      </c>
      <c r="F32035" t="s">
        <v>190</v>
      </c>
      <c r="G32035" s="185">
        <v>552737.01</v>
      </c>
      <c r="H32035" s="115">
        <v>1</v>
      </c>
      <c r="I32035">
        <v>1</v>
      </c>
      <c r="J32035" t="s">
        <v>1970</v>
      </c>
      <c r="K32035" t="s">
        <v>1765</v>
      </c>
      <c r="L32035" t="s">
        <v>2119</v>
      </c>
    </row>
    <row r="32036" spans="1:12">
      <c r="A32036" t="s">
        <v>32060</v>
      </c>
      <c r="B32036" t="str">
        <f t="shared" si="1000"/>
        <v>YUBARTA S.A.S._Uniforme tipo 4, recomendable para personal de cafetería;  meseros y bar; y técnico hotelero y para clima cálido</v>
      </c>
      <c r="C32036" t="str">
        <f t="shared" si="1001"/>
        <v>YUBARTA S.A.S._S1-080</v>
      </c>
      <c r="D32036" s="27" t="s">
        <v>1844</v>
      </c>
      <c r="E32036" t="s">
        <v>3725</v>
      </c>
      <c r="F32036" t="s">
        <v>190</v>
      </c>
      <c r="G32036" s="185">
        <v>552737.01</v>
      </c>
      <c r="H32036" s="115">
        <v>1</v>
      </c>
      <c r="I32036">
        <v>1</v>
      </c>
      <c r="J32036" t="s">
        <v>1970</v>
      </c>
      <c r="K32036" t="s">
        <v>1765</v>
      </c>
      <c r="L32036" t="s">
        <v>2120</v>
      </c>
    </row>
    <row r="32037" spans="1:12">
      <c r="A32037" t="s">
        <v>32061</v>
      </c>
      <c r="B32037" t="str">
        <f t="shared" si="1000"/>
        <v>YUBARTA S.A.S._Uniforme tipo 5, recomendable para personal de cafetería;  meseros y bar; y técnico hotelero y para clima cálido</v>
      </c>
      <c r="C32037" t="str">
        <f t="shared" si="1001"/>
        <v>YUBARTA S.A.S._S1-081</v>
      </c>
      <c r="D32037" s="27" t="s">
        <v>1845</v>
      </c>
      <c r="E32037" t="s">
        <v>3725</v>
      </c>
      <c r="F32037" t="s">
        <v>190</v>
      </c>
      <c r="G32037" s="185">
        <v>552737.01</v>
      </c>
      <c r="H32037" s="115">
        <v>1</v>
      </c>
      <c r="I32037">
        <v>1</v>
      </c>
      <c r="J32037" t="s">
        <v>1970</v>
      </c>
      <c r="K32037" t="s">
        <v>1765</v>
      </c>
      <c r="L32037" t="s">
        <v>2121</v>
      </c>
    </row>
    <row r="32038" spans="1:12">
      <c r="A32038" t="s">
        <v>32062</v>
      </c>
      <c r="B32038" t="str">
        <f t="shared" si="1000"/>
        <v>YUBARTA S.A.S._Camiseta recomendable para entrenadora deportiva, técnica entrenadora deportiva, arte circense, entre otros. Clima frío y cálido</v>
      </c>
      <c r="C32038" t="str">
        <f t="shared" si="1001"/>
        <v>YUBARTA S.A.S._S1-082</v>
      </c>
      <c r="D32038" s="27" t="s">
        <v>1846</v>
      </c>
      <c r="E32038" t="s">
        <v>3725</v>
      </c>
      <c r="F32038" t="s">
        <v>190</v>
      </c>
      <c r="G32038" s="185">
        <v>170072.92</v>
      </c>
      <c r="H32038" s="115">
        <v>1</v>
      </c>
      <c r="I32038">
        <v>1</v>
      </c>
      <c r="J32038" t="s">
        <v>1970</v>
      </c>
      <c r="K32038" t="s">
        <v>1765</v>
      </c>
      <c r="L32038" t="s">
        <v>2122</v>
      </c>
    </row>
    <row r="32039" spans="1:12">
      <c r="A32039" t="s">
        <v>32063</v>
      </c>
      <c r="B32039" t="str">
        <f t="shared" si="1000"/>
        <v>YUBARTA S.A.S._Pantalón sudadera tipo 1, recomendable para entrenadora deportiva, técnica entrenadora deportiva, arte circense, entre otros. Clima frío y cálido</v>
      </c>
      <c r="C32039" t="str">
        <f t="shared" si="1001"/>
        <v>YUBARTA S.A.S._S1-083</v>
      </c>
      <c r="D32039" s="27" t="s">
        <v>1847</v>
      </c>
      <c r="E32039" t="s">
        <v>3725</v>
      </c>
      <c r="F32039" t="s">
        <v>190</v>
      </c>
      <c r="G32039" s="185">
        <v>283454.88</v>
      </c>
      <c r="H32039" s="115">
        <v>1</v>
      </c>
      <c r="I32039">
        <v>1</v>
      </c>
      <c r="J32039" t="s">
        <v>1970</v>
      </c>
      <c r="K32039" t="s">
        <v>1765</v>
      </c>
      <c r="L32039" t="s">
        <v>2123</v>
      </c>
    </row>
    <row r="32040" spans="1:12">
      <c r="A32040" t="s">
        <v>32064</v>
      </c>
      <c r="B32040" t="str">
        <f t="shared" si="1000"/>
        <v>YUBARTA S.A.S._Chaqueta tipo 1 recomendable para entrenadora deportiva, técnica entrenadora deportiva, arte circense, entre otros. Clima frío y cálido</v>
      </c>
      <c r="C32040" t="str">
        <f t="shared" si="1001"/>
        <v>YUBARTA S.A.S._S1-084</v>
      </c>
      <c r="D32040" s="27" t="s">
        <v>1848</v>
      </c>
      <c r="E32040" t="s">
        <v>3725</v>
      </c>
      <c r="F32040" t="s">
        <v>190</v>
      </c>
      <c r="G32040" s="185">
        <v>453527.8</v>
      </c>
      <c r="H32040" s="115">
        <v>1</v>
      </c>
      <c r="I32040">
        <v>1</v>
      </c>
      <c r="J32040" t="s">
        <v>1970</v>
      </c>
      <c r="K32040" t="s">
        <v>1765</v>
      </c>
      <c r="L32040" t="s">
        <v>2124</v>
      </c>
    </row>
    <row r="32041" spans="1:12">
      <c r="A32041" t="s">
        <v>32065</v>
      </c>
      <c r="B32041" t="str">
        <f t="shared" si="1000"/>
        <v>YUBARTA S.A.S._Pantaloneta tipo 1 recomendable para entrenadora deportiva, técnica entrenadora deportiva, arte circense, entre otros. Clima frío y cálido</v>
      </c>
      <c r="C32041" t="str">
        <f t="shared" si="1001"/>
        <v>YUBARTA S.A.S._S1-085</v>
      </c>
      <c r="D32041" s="27" t="s">
        <v>1849</v>
      </c>
      <c r="E32041" t="s">
        <v>3725</v>
      </c>
      <c r="F32041" t="s">
        <v>190</v>
      </c>
      <c r="G32041" s="185">
        <v>170072.92</v>
      </c>
      <c r="H32041" s="115">
        <v>1</v>
      </c>
      <c r="I32041">
        <v>1</v>
      </c>
      <c r="J32041" t="s">
        <v>1970</v>
      </c>
      <c r="K32041" t="s">
        <v>1765</v>
      </c>
      <c r="L32041" t="s">
        <v>2125</v>
      </c>
    </row>
    <row r="32042" spans="1:12">
      <c r="A32042" t="s">
        <v>32066</v>
      </c>
      <c r="B32042" t="str">
        <f t="shared" si="1000"/>
        <v>YUBARTA S.A.S._Pantalón sudadera tipo 2, recomendable para piscinera, entre otros. Clima frío y cálido</v>
      </c>
      <c r="C32042" t="str">
        <f t="shared" si="1001"/>
        <v>YUBARTA S.A.S._S1-086</v>
      </c>
      <c r="D32042" s="27" t="s">
        <v>1850</v>
      </c>
      <c r="E32042" t="s">
        <v>3725</v>
      </c>
      <c r="F32042" t="s">
        <v>190</v>
      </c>
      <c r="G32042" s="185">
        <v>283454.88</v>
      </c>
      <c r="H32042" s="115">
        <v>1</v>
      </c>
      <c r="I32042">
        <v>1</v>
      </c>
      <c r="J32042" t="s">
        <v>1970</v>
      </c>
      <c r="K32042" t="s">
        <v>1765</v>
      </c>
      <c r="L32042" t="s">
        <v>2126</v>
      </c>
    </row>
    <row r="32043" spans="1:12">
      <c r="A32043" t="s">
        <v>32067</v>
      </c>
      <c r="B32043" t="str">
        <f t="shared" si="1000"/>
        <v>YUBARTA S.A.S._Chaqueta tipo 2 recomendable para piscinera, entre otros. Clima frío y cálido</v>
      </c>
      <c r="C32043" t="str">
        <f t="shared" si="1001"/>
        <v>YUBARTA S.A.S._S1-087</v>
      </c>
      <c r="D32043" s="27" t="s">
        <v>1851</v>
      </c>
      <c r="E32043" t="s">
        <v>3725</v>
      </c>
      <c r="F32043" t="s">
        <v>190</v>
      </c>
      <c r="G32043" s="185">
        <v>453527.8</v>
      </c>
      <c r="H32043" s="115">
        <v>1</v>
      </c>
      <c r="I32043">
        <v>1</v>
      </c>
      <c r="J32043" t="s">
        <v>1970</v>
      </c>
      <c r="K32043" t="s">
        <v>1765</v>
      </c>
      <c r="L32043" t="s">
        <v>2127</v>
      </c>
    </row>
    <row r="32044" spans="1:12">
      <c r="A32044" t="s">
        <v>32068</v>
      </c>
      <c r="B32044" t="str">
        <f t="shared" si="1000"/>
        <v>YUBARTA S.A.S._Pantaloneta tipo 2 recomendable para piscinera, entre otros. Clima frío y cálido</v>
      </c>
      <c r="C32044" t="str">
        <f t="shared" si="1001"/>
        <v>YUBARTA S.A.S._S1-088</v>
      </c>
      <c r="D32044" s="27" t="s">
        <v>1852</v>
      </c>
      <c r="E32044" t="s">
        <v>3725</v>
      </c>
      <c r="F32044" t="s">
        <v>190</v>
      </c>
      <c r="G32044" s="185">
        <v>283454.88</v>
      </c>
      <c r="H32044" s="115">
        <v>1</v>
      </c>
      <c r="I32044">
        <v>1</v>
      </c>
      <c r="J32044" t="s">
        <v>1970</v>
      </c>
      <c r="K32044" t="s">
        <v>1765</v>
      </c>
      <c r="L32044" t="s">
        <v>2128</v>
      </c>
    </row>
    <row r="32045" spans="1:12">
      <c r="A32045" t="s">
        <v>32069</v>
      </c>
      <c r="B32045" t="str">
        <f t="shared" si="1000"/>
        <v>YUBARTA S.A.S._Pantalón en dril informal clima frío y cálido, recomendable para cualquier tipo de especialidades</v>
      </c>
      <c r="C32045" t="str">
        <f t="shared" si="1001"/>
        <v>YUBARTA S.A.S._S1-089</v>
      </c>
      <c r="D32045" s="27" t="s">
        <v>1853</v>
      </c>
      <c r="E32045" t="s">
        <v>3725</v>
      </c>
      <c r="F32045" t="s">
        <v>190</v>
      </c>
      <c r="G32045" s="185">
        <v>382664.08</v>
      </c>
      <c r="H32045" s="115">
        <v>1</v>
      </c>
      <c r="I32045">
        <v>1</v>
      </c>
      <c r="J32045" t="s">
        <v>1970</v>
      </c>
      <c r="K32045" t="s">
        <v>1765</v>
      </c>
      <c r="L32045" t="s">
        <v>2129</v>
      </c>
    </row>
    <row r="32046" spans="1:12">
      <c r="A32046" t="s">
        <v>32070</v>
      </c>
      <c r="B32046" t="str">
        <f t="shared" si="1000"/>
        <v>YUBARTA S.A.S._Camiseta tipo polo clima frío y cálido, recomendable para cualquier tipo de especialidades</v>
      </c>
      <c r="C32046" t="str">
        <f t="shared" si="1001"/>
        <v>YUBARTA S.A.S._S1-090</v>
      </c>
      <c r="D32046" s="27" t="s">
        <v>1854</v>
      </c>
      <c r="E32046" t="s">
        <v>3725</v>
      </c>
      <c r="F32046" t="s">
        <v>190</v>
      </c>
      <c r="G32046" s="185">
        <v>170072.92</v>
      </c>
      <c r="H32046" s="115">
        <v>1</v>
      </c>
      <c r="I32046">
        <v>1</v>
      </c>
      <c r="J32046" t="s">
        <v>1970</v>
      </c>
      <c r="K32046" t="s">
        <v>1765</v>
      </c>
      <c r="L32046" t="s">
        <v>2130</v>
      </c>
    </row>
    <row r="32047" spans="1:12">
      <c r="A32047" t="s">
        <v>32071</v>
      </c>
      <c r="B32047" t="str">
        <f t="shared" si="1000"/>
        <v xml:space="preserve">YUBARTA S.A.S._Chaleco en dril recomendable para litógrafa, arquitecta, técnica en producción de imprenta, técnica publicista, técnica edición periodística, entre otros. </v>
      </c>
      <c r="C32047" t="str">
        <f t="shared" si="1001"/>
        <v>YUBARTA S.A.S._S1-091</v>
      </c>
      <c r="D32047" s="27" t="s">
        <v>1855</v>
      </c>
      <c r="E32047" t="s">
        <v>3725</v>
      </c>
      <c r="F32047" t="s">
        <v>190</v>
      </c>
      <c r="G32047" s="185">
        <v>425182.32</v>
      </c>
      <c r="H32047" s="115">
        <v>1</v>
      </c>
      <c r="I32047">
        <v>1</v>
      </c>
      <c r="J32047" t="s">
        <v>1970</v>
      </c>
      <c r="K32047" t="s">
        <v>1765</v>
      </c>
      <c r="L32047" t="s">
        <v>2131</v>
      </c>
    </row>
    <row r="32048" spans="1:12">
      <c r="A32048" t="s">
        <v>32072</v>
      </c>
      <c r="B32048" t="str">
        <f t="shared" si="1000"/>
        <v>YUBARTA S.A.S._Chaleco en poliéster, Diseño 1; recomendable para técnica en promoción y prevención social, entre otros.</v>
      </c>
      <c r="C32048" t="str">
        <f t="shared" si="1001"/>
        <v>YUBARTA S.A.S._S1-092</v>
      </c>
      <c r="D32048" s="27" t="s">
        <v>1856</v>
      </c>
      <c r="E32048" t="s">
        <v>3725</v>
      </c>
      <c r="F32048" t="s">
        <v>190</v>
      </c>
      <c r="G32048" s="185">
        <v>425182.32</v>
      </c>
      <c r="H32048" s="115">
        <v>1</v>
      </c>
      <c r="I32048">
        <v>1</v>
      </c>
      <c r="J32048" t="s">
        <v>1970</v>
      </c>
      <c r="K32048" t="s">
        <v>1765</v>
      </c>
      <c r="L32048" t="s">
        <v>2132</v>
      </c>
    </row>
    <row r="32049" spans="1:12">
      <c r="A32049" t="s">
        <v>32073</v>
      </c>
      <c r="B32049" t="str">
        <f t="shared" si="1000"/>
        <v>YUBARTA S.A.S._Chaleco en poliéster, Diseño 2; recomendable para fotógrafa, entre otros</v>
      </c>
      <c r="C32049" t="str">
        <f t="shared" si="1001"/>
        <v>YUBARTA S.A.S._S1-093</v>
      </c>
      <c r="D32049" s="27" t="s">
        <v>1857</v>
      </c>
      <c r="E32049" t="s">
        <v>3725</v>
      </c>
      <c r="F32049" t="s">
        <v>190</v>
      </c>
      <c r="G32049" s="185">
        <v>425182.32</v>
      </c>
      <c r="H32049" s="115">
        <v>1</v>
      </c>
      <c r="I32049">
        <v>1</v>
      </c>
      <c r="J32049" t="s">
        <v>1970</v>
      </c>
      <c r="K32049" t="s">
        <v>1765</v>
      </c>
      <c r="L32049" t="s">
        <v>2133</v>
      </c>
    </row>
    <row r="32050" spans="1:12">
      <c r="A32050" t="s">
        <v>32074</v>
      </c>
      <c r="B32050" t="str">
        <f t="shared" si="1000"/>
        <v>YUBARTA S.A.S._Bata de dril recomendable para operaria de producción, entre otros. Clima frío y cálido</v>
      </c>
      <c r="C32050" t="str">
        <f t="shared" si="1001"/>
        <v>YUBARTA S.A.S._S1-094</v>
      </c>
      <c r="D32050" s="27" t="s">
        <v>1858</v>
      </c>
      <c r="E32050" t="s">
        <v>3725</v>
      </c>
      <c r="F32050" t="s">
        <v>190</v>
      </c>
      <c r="G32050" s="185">
        <v>212591.16</v>
      </c>
      <c r="H32050" s="115">
        <v>1</v>
      </c>
      <c r="I32050">
        <v>1</v>
      </c>
      <c r="J32050" t="s">
        <v>1970</v>
      </c>
      <c r="K32050" t="s">
        <v>1765</v>
      </c>
      <c r="L32050" t="s">
        <v>2134</v>
      </c>
    </row>
    <row r="32051" spans="1:12">
      <c r="A32051" t="s">
        <v>32075</v>
      </c>
      <c r="B32051" t="str">
        <f t="shared" si="1000"/>
        <v>YUBARTA S.A.S._Overol enterizo recomendable para cualquier tipo de cargo que requiera la especificación técnica. Clima cálido y frío</v>
      </c>
      <c r="C32051" t="str">
        <f t="shared" si="1001"/>
        <v>YUBARTA S.A.S._S1-095</v>
      </c>
      <c r="D32051" s="27" t="s">
        <v>1859</v>
      </c>
      <c r="E32051" t="s">
        <v>3725</v>
      </c>
      <c r="F32051" t="s">
        <v>190</v>
      </c>
      <c r="G32051" s="185">
        <v>396836.83</v>
      </c>
      <c r="H32051" s="115">
        <v>1</v>
      </c>
      <c r="I32051">
        <v>1</v>
      </c>
      <c r="J32051" t="s">
        <v>1970</v>
      </c>
      <c r="K32051" t="s">
        <v>1765</v>
      </c>
      <c r="L32051" t="s">
        <v>2135</v>
      </c>
    </row>
    <row r="32052" spans="1:12">
      <c r="A32052" t="s">
        <v>32076</v>
      </c>
      <c r="B32052" t="str">
        <f t="shared" si="1000"/>
        <v>YUBARTA S.A.S._Overol antiestético tipo 1, recomendable para cualquier tipo de cargo que requiera la especificación técnica. Clima cálido y frío.</v>
      </c>
      <c r="C32052" t="str">
        <f t="shared" si="1001"/>
        <v>YUBARTA S.A.S._S1-096</v>
      </c>
      <c r="D32052" s="27" t="s">
        <v>1860</v>
      </c>
      <c r="E32052" t="s">
        <v>3725</v>
      </c>
      <c r="F32052" t="s">
        <v>190</v>
      </c>
      <c r="G32052" s="185">
        <v>878710.12</v>
      </c>
      <c r="H32052" s="115">
        <v>1</v>
      </c>
      <c r="I32052">
        <v>1</v>
      </c>
      <c r="J32052" t="s">
        <v>1970</v>
      </c>
      <c r="K32052" t="s">
        <v>1765</v>
      </c>
      <c r="L32052" t="s">
        <v>2136</v>
      </c>
    </row>
    <row r="32053" spans="1:12">
      <c r="A32053" t="s">
        <v>32077</v>
      </c>
      <c r="B32053" t="str">
        <f t="shared" si="1000"/>
        <v>YUBARTA S.A.S._Overol antiestético tipo 2, recomendable para cualquier tipo de cargo que requiera la especificación técnica. Clima cálido y frío</v>
      </c>
      <c r="C32053" t="str">
        <f t="shared" si="1001"/>
        <v>YUBARTA S.A.S._S1-097</v>
      </c>
      <c r="D32053" s="27" t="s">
        <v>1861</v>
      </c>
      <c r="E32053" t="s">
        <v>3725</v>
      </c>
      <c r="F32053" t="s">
        <v>190</v>
      </c>
      <c r="G32053" s="185">
        <v>1034610.31</v>
      </c>
      <c r="H32053" s="115">
        <v>1</v>
      </c>
      <c r="I32053">
        <v>1</v>
      </c>
      <c r="J32053" t="s">
        <v>1970</v>
      </c>
      <c r="K32053" t="s">
        <v>1765</v>
      </c>
      <c r="L32053" t="s">
        <v>2137</v>
      </c>
    </row>
    <row r="32054" spans="1:12">
      <c r="A32054" t="s">
        <v>32078</v>
      </c>
      <c r="B32054" t="str">
        <f t="shared" si="1000"/>
        <v xml:space="preserve">YUBARTA S.A.S._Overol antiestético tipo 3, recomendable para cualquier tipo de cargo que requiera la especificación técnica. Clima cálido y frío </v>
      </c>
      <c r="C32054" t="str">
        <f t="shared" si="1001"/>
        <v>YUBARTA S.A.S._S1-098</v>
      </c>
      <c r="D32054" s="27" t="s">
        <v>1862</v>
      </c>
      <c r="E32054" t="s">
        <v>3725</v>
      </c>
      <c r="F32054" t="s">
        <v>190</v>
      </c>
      <c r="G32054" s="185">
        <v>1318065.18</v>
      </c>
      <c r="H32054" s="115">
        <v>1</v>
      </c>
      <c r="I32054">
        <v>1</v>
      </c>
      <c r="J32054" t="s">
        <v>1970</v>
      </c>
      <c r="K32054" t="s">
        <v>1765</v>
      </c>
      <c r="L32054" t="s">
        <v>2138</v>
      </c>
    </row>
    <row r="32055" spans="1:12">
      <c r="A32055" t="s">
        <v>32079</v>
      </c>
      <c r="B32055" t="str">
        <f t="shared" si="1000"/>
        <v>YUBARTA S.A.S._Uniforme antifluido 1 – Diseño 1, recomendable para personal de la salud y médica veterinaria y para clima frío</v>
      </c>
      <c r="C32055" t="str">
        <f t="shared" si="1001"/>
        <v>YUBARTA S.A.S._S1-099</v>
      </c>
      <c r="D32055" s="27" t="s">
        <v>1863</v>
      </c>
      <c r="E32055" t="s">
        <v>3725</v>
      </c>
      <c r="F32055" t="s">
        <v>190</v>
      </c>
      <c r="G32055" s="185">
        <v>382664.08</v>
      </c>
      <c r="H32055" s="115">
        <v>1</v>
      </c>
      <c r="I32055">
        <v>1</v>
      </c>
      <c r="J32055" t="s">
        <v>1970</v>
      </c>
      <c r="K32055" t="s">
        <v>1765</v>
      </c>
      <c r="L32055" t="s">
        <v>2139</v>
      </c>
    </row>
    <row r="32056" spans="1:12">
      <c r="A32056" t="s">
        <v>32080</v>
      </c>
      <c r="B32056" t="str">
        <f t="shared" si="1000"/>
        <v>YUBARTA S.A.S._Uniforme antifluido 1 – Diseño 2, recomendable para personal de la salud y médica veterinaria y para clima frío</v>
      </c>
      <c r="C32056" t="str">
        <f t="shared" si="1001"/>
        <v>YUBARTA S.A.S._S1-100</v>
      </c>
      <c r="D32056" s="27" t="s">
        <v>1864</v>
      </c>
      <c r="E32056" t="s">
        <v>3725</v>
      </c>
      <c r="F32056" t="s">
        <v>190</v>
      </c>
      <c r="G32056" s="185">
        <v>411009.57</v>
      </c>
      <c r="H32056" s="115">
        <v>1</v>
      </c>
      <c r="I32056">
        <v>1</v>
      </c>
      <c r="J32056" t="s">
        <v>1970</v>
      </c>
      <c r="K32056" t="s">
        <v>1765</v>
      </c>
      <c r="L32056" t="s">
        <v>2140</v>
      </c>
    </row>
    <row r="32057" spans="1:12">
      <c r="A32057" t="s">
        <v>32081</v>
      </c>
      <c r="B32057" t="str">
        <f t="shared" si="1000"/>
        <v>YUBARTA S.A.S._Uniforme antifluido 1 – Diseño 3, recomendable para personal de la salud y médica veterinaria y para clima frío</v>
      </c>
      <c r="C32057" t="str">
        <f t="shared" si="1001"/>
        <v>YUBARTA S.A.S._S1-101</v>
      </c>
      <c r="D32057" s="27" t="s">
        <v>1865</v>
      </c>
      <c r="E32057" t="s">
        <v>3725</v>
      </c>
      <c r="F32057" t="s">
        <v>190</v>
      </c>
      <c r="G32057" s="185">
        <v>382664.08</v>
      </c>
      <c r="H32057" s="115">
        <v>1</v>
      </c>
      <c r="I32057">
        <v>1</v>
      </c>
      <c r="J32057" t="s">
        <v>1970</v>
      </c>
      <c r="K32057" t="s">
        <v>1765</v>
      </c>
      <c r="L32057" t="s">
        <v>2141</v>
      </c>
    </row>
    <row r="32058" spans="1:12">
      <c r="A32058" t="s">
        <v>32082</v>
      </c>
      <c r="B32058" t="str">
        <f t="shared" si="1000"/>
        <v>YUBARTA S.A.S._Uniforme antifluido 2 – Diseño 1, recomendable para servicios generales y para clima frío</v>
      </c>
      <c r="C32058" t="str">
        <f t="shared" si="1001"/>
        <v>YUBARTA S.A.S._S1-102</v>
      </c>
      <c r="D32058" s="27" t="s">
        <v>1866</v>
      </c>
      <c r="E32058" t="s">
        <v>3725</v>
      </c>
      <c r="F32058" t="s">
        <v>190</v>
      </c>
      <c r="G32058" s="185">
        <v>382664.08</v>
      </c>
      <c r="H32058" s="115">
        <v>1</v>
      </c>
      <c r="I32058">
        <v>1</v>
      </c>
      <c r="J32058" t="s">
        <v>1970</v>
      </c>
      <c r="K32058" t="s">
        <v>1765</v>
      </c>
      <c r="L32058" t="s">
        <v>2081</v>
      </c>
    </row>
    <row r="32059" spans="1:12">
      <c r="A32059" t="s">
        <v>32083</v>
      </c>
      <c r="B32059" t="str">
        <f t="shared" si="1000"/>
        <v>YUBARTA S.A.S._Uniforme antifluido 2 – Diseño 2, recomendable para servicios generales y para clima frío</v>
      </c>
      <c r="C32059" t="str">
        <f t="shared" si="1001"/>
        <v>YUBARTA S.A.S._S1-103</v>
      </c>
      <c r="D32059" s="27" t="s">
        <v>1867</v>
      </c>
      <c r="E32059" t="s">
        <v>3725</v>
      </c>
      <c r="F32059" t="s">
        <v>190</v>
      </c>
      <c r="G32059" s="185">
        <v>382664.08</v>
      </c>
      <c r="H32059" s="115">
        <v>1</v>
      </c>
      <c r="I32059">
        <v>1</v>
      </c>
      <c r="J32059" t="s">
        <v>1970</v>
      </c>
      <c r="K32059" t="s">
        <v>1765</v>
      </c>
      <c r="L32059" t="s">
        <v>2082</v>
      </c>
    </row>
    <row r="32060" spans="1:12">
      <c r="A32060" t="s">
        <v>32084</v>
      </c>
      <c r="B32060" t="str">
        <f t="shared" si="1000"/>
        <v>YUBARTA S.A.S._Uniforme antifluido 3 – Diseño 1, recomendable para estilista y para clima frío</v>
      </c>
      <c r="C32060" t="str">
        <f t="shared" si="1001"/>
        <v>YUBARTA S.A.S._S1-104</v>
      </c>
      <c r="D32060" s="27" t="s">
        <v>1868</v>
      </c>
      <c r="E32060" t="s">
        <v>3725</v>
      </c>
      <c r="F32060" t="s">
        <v>190</v>
      </c>
      <c r="G32060" s="185">
        <v>382664.08</v>
      </c>
      <c r="H32060" s="115">
        <v>1</v>
      </c>
      <c r="I32060">
        <v>1</v>
      </c>
      <c r="J32060" t="s">
        <v>1970</v>
      </c>
      <c r="K32060" t="s">
        <v>1765</v>
      </c>
      <c r="L32060" t="s">
        <v>2083</v>
      </c>
    </row>
    <row r="32061" spans="1:12">
      <c r="A32061" t="s">
        <v>32085</v>
      </c>
      <c r="B32061" t="str">
        <f t="shared" si="1000"/>
        <v>YUBARTA S.A.S._Uniforme antifluido 3 – Diseño 2, recomendable para estilista y para clima frío</v>
      </c>
      <c r="C32061" t="str">
        <f t="shared" si="1001"/>
        <v>YUBARTA S.A.S._S1-105</v>
      </c>
      <c r="D32061" s="27" t="s">
        <v>1869</v>
      </c>
      <c r="E32061" t="s">
        <v>3725</v>
      </c>
      <c r="F32061" t="s">
        <v>190</v>
      </c>
      <c r="G32061" s="185">
        <v>382664.08</v>
      </c>
      <c r="H32061" s="115">
        <v>1</v>
      </c>
      <c r="I32061">
        <v>1</v>
      </c>
      <c r="J32061" t="s">
        <v>1970</v>
      </c>
      <c r="K32061" t="s">
        <v>1765</v>
      </c>
      <c r="L32061" t="s">
        <v>2084</v>
      </c>
    </row>
    <row r="32062" spans="1:12">
      <c r="A32062" t="s">
        <v>32086</v>
      </c>
      <c r="B32062" t="str">
        <f t="shared" si="1000"/>
        <v>YUBARTA S.A.S._Uniforme antifluido 3 – Diseño 3, recomendable para estilista y para clima frío</v>
      </c>
      <c r="C32062" t="str">
        <f t="shared" si="1001"/>
        <v>YUBARTA S.A.S._S1-106</v>
      </c>
      <c r="D32062" s="27" t="s">
        <v>1870</v>
      </c>
      <c r="E32062" t="s">
        <v>3725</v>
      </c>
      <c r="F32062" t="s">
        <v>190</v>
      </c>
      <c r="G32062" s="185">
        <v>623600.73</v>
      </c>
      <c r="H32062" s="115">
        <v>1</v>
      </c>
      <c r="I32062">
        <v>1</v>
      </c>
      <c r="J32062" t="s">
        <v>1970</v>
      </c>
      <c r="K32062" t="s">
        <v>1765</v>
      </c>
      <c r="L32062" t="s">
        <v>2085</v>
      </c>
    </row>
    <row r="32063" spans="1:12">
      <c r="A32063" t="s">
        <v>32087</v>
      </c>
      <c r="B32063" t="str">
        <f t="shared" si="1000"/>
        <v>YUBARTA S.A.S._Uniforme antifluido 4 – Diseño 1, recomendable para orientadora escolar y para clima frío</v>
      </c>
      <c r="C32063" t="str">
        <f t="shared" si="1001"/>
        <v>YUBARTA S.A.S._S1-107</v>
      </c>
      <c r="D32063" s="27" t="s">
        <v>1871</v>
      </c>
      <c r="E32063" t="s">
        <v>3725</v>
      </c>
      <c r="F32063" t="s">
        <v>190</v>
      </c>
      <c r="G32063" s="185">
        <v>382664.08</v>
      </c>
      <c r="H32063" s="115">
        <v>1</v>
      </c>
      <c r="I32063">
        <v>1</v>
      </c>
      <c r="J32063" t="s">
        <v>1970</v>
      </c>
      <c r="K32063" t="s">
        <v>1765</v>
      </c>
      <c r="L32063" t="s">
        <v>2142</v>
      </c>
    </row>
    <row r="32064" spans="1:12">
      <c r="A32064" t="s">
        <v>32088</v>
      </c>
      <c r="B32064" t="str">
        <f t="shared" si="1000"/>
        <v>YUBARTA S.A.S._Uniforme antifluido 4 – Diseño 2, recomendable para orientadora escolar y para clima frío</v>
      </c>
      <c r="C32064" t="str">
        <f t="shared" si="1001"/>
        <v>YUBARTA S.A.S._S1-108</v>
      </c>
      <c r="D32064" s="27" t="s">
        <v>1872</v>
      </c>
      <c r="E32064" t="s">
        <v>3725</v>
      </c>
      <c r="F32064" t="s">
        <v>190</v>
      </c>
      <c r="G32064" s="185">
        <v>382664.08</v>
      </c>
      <c r="H32064" s="115">
        <v>1</v>
      </c>
      <c r="I32064">
        <v>1</v>
      </c>
      <c r="J32064" t="s">
        <v>1970</v>
      </c>
      <c r="K32064" t="s">
        <v>1765</v>
      </c>
      <c r="L32064" t="s">
        <v>2143</v>
      </c>
    </row>
    <row r="32065" spans="1:12">
      <c r="A32065" t="s">
        <v>32089</v>
      </c>
      <c r="B32065" t="str">
        <f t="shared" si="1000"/>
        <v>YUBARTA S.A.S._Uniforme antifluido 4 – Diseño 3, recomendable para orientadora escolar y para clima frío</v>
      </c>
      <c r="C32065" t="str">
        <f t="shared" si="1001"/>
        <v>YUBARTA S.A.S._S1-109</v>
      </c>
      <c r="D32065" s="27" t="s">
        <v>1873</v>
      </c>
      <c r="E32065" t="s">
        <v>3725</v>
      </c>
      <c r="F32065" t="s">
        <v>190</v>
      </c>
      <c r="G32065" s="185">
        <v>382664.08</v>
      </c>
      <c r="H32065" s="115">
        <v>1</v>
      </c>
      <c r="I32065">
        <v>1</v>
      </c>
      <c r="J32065" t="s">
        <v>1970</v>
      </c>
      <c r="K32065" t="s">
        <v>1765</v>
      </c>
      <c r="L32065" t="s">
        <v>2144</v>
      </c>
    </row>
    <row r="32066" spans="1:12">
      <c r="A32066" t="s">
        <v>32090</v>
      </c>
      <c r="B32066" t="str">
        <f t="shared" ref="B32066:B32129" si="1002">+E32066&amp;"_"&amp;L32066</f>
        <v>YUBARTA S.A.S._Uniforme antifluido 5 – Diseño 1, recomendable para personal de la salud y médica veterinaria y para clima cálido</v>
      </c>
      <c r="C32066" t="str">
        <f t="shared" ref="C32066:C32129" si="1003">+E32066&amp;"_"&amp;D32066</f>
        <v>YUBARTA S.A.S._S1-110</v>
      </c>
      <c r="D32066" s="27" t="s">
        <v>1874</v>
      </c>
      <c r="E32066" t="s">
        <v>3725</v>
      </c>
      <c r="F32066" t="s">
        <v>190</v>
      </c>
      <c r="G32066" s="185">
        <v>382664.08</v>
      </c>
      <c r="H32066" s="115">
        <v>1</v>
      </c>
      <c r="I32066">
        <v>1</v>
      </c>
      <c r="J32066" t="s">
        <v>1970</v>
      </c>
      <c r="K32066" t="s">
        <v>1765</v>
      </c>
      <c r="L32066" t="s">
        <v>2145</v>
      </c>
    </row>
    <row r="32067" spans="1:12">
      <c r="A32067" t="s">
        <v>32091</v>
      </c>
      <c r="B32067" t="str">
        <f t="shared" si="1002"/>
        <v>YUBARTA S.A.S._Uniforme antifluido 5 – Diseño 2, recomendable para personal de la salud y médica veterinaria y para clima cálido</v>
      </c>
      <c r="C32067" t="str">
        <f t="shared" si="1003"/>
        <v>YUBARTA S.A.S._S1-111</v>
      </c>
      <c r="D32067" s="27" t="s">
        <v>1875</v>
      </c>
      <c r="E32067" t="s">
        <v>3725</v>
      </c>
      <c r="F32067" t="s">
        <v>190</v>
      </c>
      <c r="G32067" s="185">
        <v>382664.08</v>
      </c>
      <c r="H32067" s="115">
        <v>1</v>
      </c>
      <c r="I32067">
        <v>1</v>
      </c>
      <c r="J32067" t="s">
        <v>1970</v>
      </c>
      <c r="K32067" t="s">
        <v>1765</v>
      </c>
      <c r="L32067" t="s">
        <v>2146</v>
      </c>
    </row>
    <row r="32068" spans="1:12">
      <c r="A32068" t="s">
        <v>32092</v>
      </c>
      <c r="B32068" t="str">
        <f t="shared" si="1002"/>
        <v>YUBARTA S.A.S._Uniforme antifluido 5 – Diseño 3, recomendable para personal de la salud y médica veterinaria y para clima cálido</v>
      </c>
      <c r="C32068" t="str">
        <f t="shared" si="1003"/>
        <v>YUBARTA S.A.S._S1-112</v>
      </c>
      <c r="D32068" s="27" t="s">
        <v>1876</v>
      </c>
      <c r="E32068" t="s">
        <v>3725</v>
      </c>
      <c r="F32068" t="s">
        <v>190</v>
      </c>
      <c r="G32068" s="185">
        <v>382664.08</v>
      </c>
      <c r="H32068" s="115">
        <v>1</v>
      </c>
      <c r="I32068">
        <v>1</v>
      </c>
      <c r="J32068" t="s">
        <v>1970</v>
      </c>
      <c r="K32068" t="s">
        <v>1765</v>
      </c>
      <c r="L32068" t="s">
        <v>2147</v>
      </c>
    </row>
    <row r="32069" spans="1:12">
      <c r="A32069" t="s">
        <v>32093</v>
      </c>
      <c r="B32069" t="str">
        <f t="shared" si="1002"/>
        <v>YUBARTA S.A.S._Uniforme antifluido 6 – Diseño 1, recomendable para servicios generales y para clima cálido</v>
      </c>
      <c r="C32069" t="str">
        <f t="shared" si="1003"/>
        <v>YUBARTA S.A.S._S1-113</v>
      </c>
      <c r="D32069" s="27" t="s">
        <v>1877</v>
      </c>
      <c r="E32069" t="s">
        <v>3725</v>
      </c>
      <c r="F32069" t="s">
        <v>190</v>
      </c>
      <c r="G32069" s="185">
        <v>382664.08</v>
      </c>
      <c r="H32069" s="115">
        <v>1</v>
      </c>
      <c r="I32069">
        <v>1</v>
      </c>
      <c r="J32069" t="s">
        <v>1970</v>
      </c>
      <c r="K32069" t="s">
        <v>1765</v>
      </c>
      <c r="L32069" t="s">
        <v>2092</v>
      </c>
    </row>
    <row r="32070" spans="1:12">
      <c r="A32070" t="s">
        <v>32094</v>
      </c>
      <c r="B32070" t="str">
        <f t="shared" si="1002"/>
        <v>YUBARTA S.A.S._Uniforme antifluido 6 – Diseño 2, recomendable para servicios generales y para clima cálido</v>
      </c>
      <c r="C32070" t="str">
        <f t="shared" si="1003"/>
        <v>YUBARTA S.A.S._S1-114</v>
      </c>
      <c r="D32070" s="27" t="s">
        <v>1878</v>
      </c>
      <c r="E32070" t="s">
        <v>3725</v>
      </c>
      <c r="F32070" t="s">
        <v>190</v>
      </c>
      <c r="G32070" s="185">
        <v>382664.08</v>
      </c>
      <c r="H32070" s="115">
        <v>1</v>
      </c>
      <c r="I32070">
        <v>1</v>
      </c>
      <c r="J32070" t="s">
        <v>1970</v>
      </c>
      <c r="K32070" t="s">
        <v>1765</v>
      </c>
      <c r="L32070" t="s">
        <v>2093</v>
      </c>
    </row>
    <row r="32071" spans="1:12">
      <c r="A32071" t="s">
        <v>32095</v>
      </c>
      <c r="B32071" t="str">
        <f t="shared" si="1002"/>
        <v>YUBARTA S.A.S._Uniforme antifluido 7 – Diseño 1, recomendable para estilista y para clima cálido</v>
      </c>
      <c r="C32071" t="str">
        <f t="shared" si="1003"/>
        <v>YUBARTA S.A.S._S1-115</v>
      </c>
      <c r="D32071" s="27" t="s">
        <v>1879</v>
      </c>
      <c r="E32071" t="s">
        <v>3725</v>
      </c>
      <c r="F32071" t="s">
        <v>190</v>
      </c>
      <c r="G32071" s="185">
        <v>382664.08</v>
      </c>
      <c r="H32071" s="115">
        <v>1</v>
      </c>
      <c r="I32071">
        <v>1</v>
      </c>
      <c r="J32071" t="s">
        <v>1970</v>
      </c>
      <c r="K32071" t="s">
        <v>1765</v>
      </c>
      <c r="L32071" t="s">
        <v>2095</v>
      </c>
    </row>
    <row r="32072" spans="1:12">
      <c r="A32072" t="s">
        <v>32096</v>
      </c>
      <c r="B32072" t="str">
        <f t="shared" si="1002"/>
        <v>YUBARTA S.A.S._Uniforme antifluido 7 – Diseño 2, recomendable para estilista y para clima cálido</v>
      </c>
      <c r="C32072" t="str">
        <f t="shared" si="1003"/>
        <v>YUBARTA S.A.S._S1-116</v>
      </c>
      <c r="D32072" s="27" t="s">
        <v>1880</v>
      </c>
      <c r="E32072" t="s">
        <v>3725</v>
      </c>
      <c r="F32072" t="s">
        <v>190</v>
      </c>
      <c r="G32072" s="185">
        <v>382664.08</v>
      </c>
      <c r="H32072" s="115">
        <v>1</v>
      </c>
      <c r="I32072">
        <v>1</v>
      </c>
      <c r="J32072" t="s">
        <v>1970</v>
      </c>
      <c r="K32072" t="s">
        <v>1765</v>
      </c>
      <c r="L32072" t="s">
        <v>2096</v>
      </c>
    </row>
    <row r="32073" spans="1:12">
      <c r="A32073" t="s">
        <v>32097</v>
      </c>
      <c r="B32073" t="str">
        <f t="shared" si="1002"/>
        <v>YUBARTA S.A.S._Bata antifluido recomendable para técnica química, auxiliar de archivo, orientadora de familia, bibliotecaria, técnica en seguridad y salud en el trabajo y personal de la salud para clima frío y cálido</v>
      </c>
      <c r="C32073" t="str">
        <f t="shared" si="1003"/>
        <v>YUBARTA S.A.S._S1-117</v>
      </c>
      <c r="D32073" s="27" t="s">
        <v>1881</v>
      </c>
      <c r="E32073" t="s">
        <v>3725</v>
      </c>
      <c r="F32073" t="s">
        <v>190</v>
      </c>
      <c r="G32073" s="185">
        <v>212591.16</v>
      </c>
      <c r="H32073" s="115">
        <v>1</v>
      </c>
      <c r="I32073">
        <v>1</v>
      </c>
      <c r="J32073" t="s">
        <v>1970</v>
      </c>
      <c r="K32073" t="s">
        <v>1765</v>
      </c>
      <c r="L32073" t="s">
        <v>2148</v>
      </c>
    </row>
    <row r="32074" spans="1:12">
      <c r="A32074" t="s">
        <v>32098</v>
      </c>
      <c r="B32074" t="str">
        <f t="shared" si="1002"/>
        <v>YUBARTA S.A.S._Uniforme antifluido 8 – Diseño 1, recomendable para chef entre otros. Clima cálido y frío</v>
      </c>
      <c r="C32074" t="str">
        <f t="shared" si="1003"/>
        <v>YUBARTA S.A.S._S1-118</v>
      </c>
      <c r="D32074" s="27" t="s">
        <v>1882</v>
      </c>
      <c r="E32074" t="s">
        <v>3725</v>
      </c>
      <c r="F32074" t="s">
        <v>190</v>
      </c>
      <c r="G32074" s="185">
        <v>666118.96</v>
      </c>
      <c r="H32074" s="115">
        <v>1</v>
      </c>
      <c r="I32074">
        <v>1</v>
      </c>
      <c r="J32074" t="s">
        <v>1970</v>
      </c>
      <c r="K32074" t="s">
        <v>1765</v>
      </c>
      <c r="L32074" t="s">
        <v>2149</v>
      </c>
    </row>
    <row r="32075" spans="1:12">
      <c r="A32075" t="s">
        <v>32099</v>
      </c>
      <c r="B32075" t="str">
        <f t="shared" si="1002"/>
        <v xml:space="preserve">YUBARTA S.A.S._Uniforme antifluido 8 – Diseño 2, recomendable para cocinero y auxiliar de cocina entre otros. Clima cálido y frío </v>
      </c>
      <c r="C32075" t="str">
        <f t="shared" si="1003"/>
        <v>YUBARTA S.A.S._S1-119</v>
      </c>
      <c r="D32075" s="27" t="s">
        <v>1883</v>
      </c>
      <c r="E32075" t="s">
        <v>3725</v>
      </c>
      <c r="F32075" t="s">
        <v>190</v>
      </c>
      <c r="G32075" s="185">
        <v>666118.96</v>
      </c>
      <c r="H32075" s="115">
        <v>1</v>
      </c>
      <c r="I32075">
        <v>1</v>
      </c>
      <c r="J32075" t="s">
        <v>1970</v>
      </c>
      <c r="K32075" t="s">
        <v>1765</v>
      </c>
      <c r="L32075" t="s">
        <v>2150</v>
      </c>
    </row>
    <row r="32076" spans="1:12">
      <c r="A32076" t="s">
        <v>32100</v>
      </c>
      <c r="B32076" t="str">
        <f t="shared" si="1002"/>
        <v>YUBARTA S.A.S._Uniforme antifluido 9, recomendable para panadero, entre otros. Clima cálido y frío</v>
      </c>
      <c r="C32076" t="str">
        <f t="shared" si="1003"/>
        <v>YUBARTA S.A.S._S1-120</v>
      </c>
      <c r="D32076" s="27" t="s">
        <v>1884</v>
      </c>
      <c r="E32076" t="s">
        <v>3725</v>
      </c>
      <c r="F32076" t="s">
        <v>190</v>
      </c>
      <c r="G32076" s="185">
        <v>623600.73</v>
      </c>
      <c r="H32076" s="115">
        <v>1</v>
      </c>
      <c r="I32076">
        <v>1</v>
      </c>
      <c r="J32076" t="s">
        <v>1970</v>
      </c>
      <c r="K32076" t="s">
        <v>1765</v>
      </c>
      <c r="L32076" t="s">
        <v>2151</v>
      </c>
    </row>
    <row r="32077" spans="1:12">
      <c r="A32077" t="s">
        <v>32101</v>
      </c>
      <c r="B32077" t="str">
        <f t="shared" si="1002"/>
        <v>YUBARTA S.A.S._Uniforme antifluido 10 – Diseño 1, recomendable para orientadora escolar y para clima cálido</v>
      </c>
      <c r="C32077" t="str">
        <f t="shared" si="1003"/>
        <v>YUBARTA S.A.S._S1-121</v>
      </c>
      <c r="D32077" s="27" t="s">
        <v>1885</v>
      </c>
      <c r="E32077" t="s">
        <v>3725</v>
      </c>
      <c r="F32077" t="s">
        <v>190</v>
      </c>
      <c r="G32077" s="185">
        <v>382664.08</v>
      </c>
      <c r="H32077" s="115">
        <v>1</v>
      </c>
      <c r="I32077">
        <v>1</v>
      </c>
      <c r="J32077" t="s">
        <v>1970</v>
      </c>
      <c r="K32077" t="s">
        <v>1765</v>
      </c>
      <c r="L32077" t="s">
        <v>2152</v>
      </c>
    </row>
    <row r="32078" spans="1:12">
      <c r="A32078" t="s">
        <v>32102</v>
      </c>
      <c r="B32078" t="str">
        <f t="shared" si="1002"/>
        <v>YUBARTA S.A.S._Uniforme antifluido 10 – Diseño 2, recomendable para orientadora escolar y para clima cálido</v>
      </c>
      <c r="C32078" t="str">
        <f t="shared" si="1003"/>
        <v>YUBARTA S.A.S._S1-122</v>
      </c>
      <c r="D32078" s="27" t="s">
        <v>1886</v>
      </c>
      <c r="E32078" t="s">
        <v>3725</v>
      </c>
      <c r="F32078" t="s">
        <v>190</v>
      </c>
      <c r="G32078" s="185">
        <v>382664.08</v>
      </c>
      <c r="H32078" s="115">
        <v>1</v>
      </c>
      <c r="I32078">
        <v>1</v>
      </c>
      <c r="J32078" t="s">
        <v>1970</v>
      </c>
      <c r="K32078" t="s">
        <v>1765</v>
      </c>
      <c r="L32078" t="s">
        <v>2153</v>
      </c>
    </row>
    <row r="32079" spans="1:12">
      <c r="A32079" t="s">
        <v>32103</v>
      </c>
      <c r="B32079" t="str">
        <f t="shared" si="1002"/>
        <v>YUBARTA S.A.S._Uniforme antifluido 10 – Diseño 3, recomendable para orientadora escolar y para clima cálido</v>
      </c>
      <c r="C32079" t="str">
        <f t="shared" si="1003"/>
        <v>YUBARTA S.A.S._S1-123</v>
      </c>
      <c r="D32079" s="27" t="s">
        <v>1887</v>
      </c>
      <c r="E32079" t="s">
        <v>3725</v>
      </c>
      <c r="F32079" t="s">
        <v>190</v>
      </c>
      <c r="G32079" s="185">
        <v>382664.08</v>
      </c>
      <c r="H32079" s="115">
        <v>1</v>
      </c>
      <c r="I32079">
        <v>1</v>
      </c>
      <c r="J32079" t="s">
        <v>1970</v>
      </c>
      <c r="K32079" t="s">
        <v>1765</v>
      </c>
      <c r="L32079" t="s">
        <v>2154</v>
      </c>
    </row>
    <row r="32080" spans="1:12">
      <c r="A32080" t="s">
        <v>32104</v>
      </c>
      <c r="B32080" t="str">
        <f t="shared" si="1002"/>
        <v>YUBARTA S.A.S._Porcentaje máximo de aumento para tallas no comerciales</v>
      </c>
      <c r="C32080" t="str">
        <f t="shared" si="1003"/>
        <v>YUBARTA S.A.S._S1-124</v>
      </c>
      <c r="D32080" s="27" t="s">
        <v>1888</v>
      </c>
      <c r="E32080" t="s">
        <v>3725</v>
      </c>
      <c r="F32080" t="s">
        <v>3456</v>
      </c>
      <c r="G32080" s="185">
        <v>0.8</v>
      </c>
      <c r="H32080" s="115">
        <v>1</v>
      </c>
      <c r="I32080">
        <v>1</v>
      </c>
      <c r="J32080" t="s">
        <v>1970</v>
      </c>
      <c r="K32080" t="s">
        <v>1765</v>
      </c>
      <c r="L32080" t="s">
        <v>3458</v>
      </c>
    </row>
    <row r="32081" spans="1:13">
      <c r="A32081" t="s">
        <v>32105</v>
      </c>
      <c r="B32081" t="str">
        <f t="shared" si="1002"/>
        <v>YUBARTA S.A.S._Servicio de distribución - Zona Caribe Oriental. Máximo 7,5%</v>
      </c>
      <c r="C32081" t="str">
        <f t="shared" si="1003"/>
        <v>YUBARTA S.A.S._S1-137</v>
      </c>
      <c r="D32081" s="27" t="s">
        <v>2033</v>
      </c>
      <c r="E32081" t="s">
        <v>3725</v>
      </c>
      <c r="F32081" t="s">
        <v>3457</v>
      </c>
      <c r="G32081" s="185">
        <v>7.0000000000000007E-2</v>
      </c>
      <c r="H32081" s="115">
        <v>1</v>
      </c>
      <c r="I32081">
        <v>1</v>
      </c>
      <c r="J32081" t="s">
        <v>1970</v>
      </c>
      <c r="K32081" t="s">
        <v>1765</v>
      </c>
      <c r="L32081" t="s">
        <v>3440</v>
      </c>
    </row>
    <row r="32082" spans="1:13">
      <c r="A32082" t="s">
        <v>83808</v>
      </c>
      <c r="B32082" t="str">
        <f t="shared" si="1002"/>
        <v>YUBARTA S.A.S._Camisa manga larga Oxford blanca con logo de la entidad</v>
      </c>
      <c r="C32082" t="str">
        <f t="shared" si="1003"/>
        <v>YUBARTA S.A.S._S1-139</v>
      </c>
      <c r="D32082" s="27" t="s">
        <v>83630</v>
      </c>
      <c r="E32082" t="s">
        <v>3725</v>
      </c>
      <c r="F32082" t="s">
        <v>190</v>
      </c>
      <c r="G32082" s="185">
        <v>160447.13</v>
      </c>
      <c r="H32082" s="115">
        <v>1</v>
      </c>
      <c r="I32082">
        <v>1</v>
      </c>
      <c r="J32082" t="s">
        <v>1970</v>
      </c>
      <c r="K32082" t="s">
        <v>1765</v>
      </c>
      <c r="L32082" t="s">
        <v>83631</v>
      </c>
      <c r="M32082" t="s">
        <v>83638</v>
      </c>
    </row>
    <row r="32083" spans="1:13">
      <c r="A32083" t="s">
        <v>83809</v>
      </c>
      <c r="B32083" t="str">
        <f t="shared" si="1002"/>
        <v>YUBARTA S.A.S._Camiseta tipo polo con logo de la entidad</v>
      </c>
      <c r="C32083" t="str">
        <f t="shared" si="1003"/>
        <v>YUBARTA S.A.S._S1-141</v>
      </c>
      <c r="D32083" s="27" t="s">
        <v>83634</v>
      </c>
      <c r="E32083" t="s">
        <v>3725</v>
      </c>
      <c r="F32083" t="s">
        <v>190</v>
      </c>
      <c r="G32083" s="185">
        <v>104743.06</v>
      </c>
      <c r="H32083" s="115">
        <v>1</v>
      </c>
      <c r="I32083">
        <v>1</v>
      </c>
      <c r="J32083" t="s">
        <v>1970</v>
      </c>
      <c r="K32083" t="s">
        <v>1765</v>
      </c>
      <c r="L32083" t="s">
        <v>83635</v>
      </c>
      <c r="M32083" t="s">
        <v>83638</v>
      </c>
    </row>
    <row r="32084" spans="1:13">
      <c r="A32084" t="s">
        <v>83810</v>
      </c>
      <c r="B32084" t="str">
        <f t="shared" si="1002"/>
        <v>YUBARTA S.A.S._Gorra en dril con logo de la entidad</v>
      </c>
      <c r="C32084" t="str">
        <f t="shared" si="1003"/>
        <v>YUBARTA S.A.S._S1-142</v>
      </c>
      <c r="D32084" s="27" t="s">
        <v>83636</v>
      </c>
      <c r="E32084" t="s">
        <v>3725</v>
      </c>
      <c r="F32084" t="s">
        <v>190</v>
      </c>
      <c r="G32084" s="185">
        <v>74933.289999999994</v>
      </c>
      <c r="H32084" s="115">
        <v>1</v>
      </c>
      <c r="I32084">
        <v>1</v>
      </c>
      <c r="J32084" t="s">
        <v>1970</v>
      </c>
      <c r="K32084" t="s">
        <v>1765</v>
      </c>
      <c r="L32084" t="s">
        <v>83637</v>
      </c>
      <c r="M32084" t="s">
        <v>83638</v>
      </c>
    </row>
    <row r="32085" spans="1:13">
      <c r="A32085" t="s">
        <v>52739</v>
      </c>
      <c r="B32085" t="str">
        <f t="shared" si="1002"/>
        <v>COMERCIALIZADORA MUNDIAL_Uniforme con chaleco smoking recomendable para personal de banda sinfónica, entre otros. Clima frío y cálido.</v>
      </c>
      <c r="C32085" t="str">
        <f t="shared" si="1003"/>
        <v>COMERCIALIZADORA MUNDIAL_S1-001</v>
      </c>
      <c r="D32085" s="27" t="s">
        <v>1763</v>
      </c>
      <c r="E32085" t="s">
        <v>3727</v>
      </c>
      <c r="F32085" t="s">
        <v>2222</v>
      </c>
      <c r="G32085" s="185">
        <v>0.01</v>
      </c>
      <c r="H32085" s="115">
        <v>1</v>
      </c>
      <c r="I32085">
        <v>1</v>
      </c>
      <c r="J32085" t="s">
        <v>1970</v>
      </c>
      <c r="K32085" t="s">
        <v>1956</v>
      </c>
      <c r="L32085" t="s">
        <v>2043</v>
      </c>
    </row>
    <row r="32086" spans="1:13">
      <c r="A32086" t="s">
        <v>52740</v>
      </c>
      <c r="B32086" t="str">
        <f t="shared" si="1002"/>
        <v>COMERCIALIZADORA MUNDIAL_Uniforme tipo 1 recomendable para personal de banda sinfónica, entre otros. Clima frío y cálido.</v>
      </c>
      <c r="C32086" t="str">
        <f t="shared" si="1003"/>
        <v>COMERCIALIZADORA MUNDIAL_S1-002</v>
      </c>
      <c r="D32086" s="27" t="s">
        <v>1766</v>
      </c>
      <c r="E32086" t="s">
        <v>3727</v>
      </c>
      <c r="F32086" t="s">
        <v>2222</v>
      </c>
      <c r="G32086" s="185">
        <v>0.01</v>
      </c>
      <c r="H32086" s="115">
        <v>1</v>
      </c>
      <c r="I32086">
        <v>1</v>
      </c>
      <c r="J32086" t="s">
        <v>1970</v>
      </c>
      <c r="K32086" t="s">
        <v>1956</v>
      </c>
      <c r="L32086" t="s">
        <v>1271</v>
      </c>
    </row>
    <row r="32087" spans="1:13">
      <c r="A32087" t="s">
        <v>52741</v>
      </c>
      <c r="B32087" t="str">
        <f t="shared" si="1002"/>
        <v>COMERCIALIZADORA MUNDIAL_Uniforme tipo 2 recomendable para músicos, entre otros. Clima frío y cálido.</v>
      </c>
      <c r="C32087" t="str">
        <f t="shared" si="1003"/>
        <v>COMERCIALIZADORA MUNDIAL_S1-003</v>
      </c>
      <c r="D32087" s="27" t="s">
        <v>1767</v>
      </c>
      <c r="E32087" t="s">
        <v>3727</v>
      </c>
      <c r="F32087" t="s">
        <v>2222</v>
      </c>
      <c r="G32087" s="185">
        <v>0.01</v>
      </c>
      <c r="H32087" s="115">
        <v>1</v>
      </c>
      <c r="I32087">
        <v>1</v>
      </c>
      <c r="J32087" t="s">
        <v>1970</v>
      </c>
      <c r="K32087" t="s">
        <v>1956</v>
      </c>
      <c r="L32087" t="s">
        <v>2044</v>
      </c>
    </row>
    <row r="32088" spans="1:13">
      <c r="A32088" t="s">
        <v>52742</v>
      </c>
      <c r="B32088" t="str">
        <f t="shared" si="1002"/>
        <v>COMERCIALIZADORA MUNDIAL_Uniforme tipo 3 recomendable para músicos, entre otros. Clima frío y cálido.</v>
      </c>
      <c r="C32088" t="str">
        <f t="shared" si="1003"/>
        <v>COMERCIALIZADORA MUNDIAL_S1-004</v>
      </c>
      <c r="D32088" s="27" t="s">
        <v>1768</v>
      </c>
      <c r="E32088" t="s">
        <v>3727</v>
      </c>
      <c r="F32088" t="s">
        <v>2222</v>
      </c>
      <c r="G32088" s="185">
        <v>0.01</v>
      </c>
      <c r="H32088" s="115">
        <v>1</v>
      </c>
      <c r="I32088">
        <v>1</v>
      </c>
      <c r="J32088" t="s">
        <v>1970</v>
      </c>
      <c r="K32088" t="s">
        <v>1956</v>
      </c>
      <c r="L32088" t="s">
        <v>2045</v>
      </c>
    </row>
    <row r="32089" spans="1:13">
      <c r="A32089" t="s">
        <v>52743</v>
      </c>
      <c r="B32089" t="str">
        <f t="shared" si="1002"/>
        <v>COMERCIALIZADORA MUNDIAL_Uniforme tipo 4 recomendable para príncipes de gales y músicos, entre otros. Clima frío y cálido.</v>
      </c>
      <c r="C32089" t="str">
        <f t="shared" si="1003"/>
        <v>COMERCIALIZADORA MUNDIAL_S1-005</v>
      </c>
      <c r="D32089" s="27" t="s">
        <v>1769</v>
      </c>
      <c r="E32089" t="s">
        <v>3727</v>
      </c>
      <c r="F32089" t="s">
        <v>2222</v>
      </c>
      <c r="G32089" s="185">
        <v>0.01</v>
      </c>
      <c r="H32089" s="115">
        <v>1</v>
      </c>
      <c r="I32089">
        <v>1</v>
      </c>
      <c r="J32089" t="s">
        <v>1970</v>
      </c>
      <c r="K32089" t="s">
        <v>1956</v>
      </c>
      <c r="L32089" t="s">
        <v>2046</v>
      </c>
    </row>
    <row r="32090" spans="1:13">
      <c r="A32090" t="s">
        <v>52744</v>
      </c>
      <c r="B32090" t="str">
        <f t="shared" si="1002"/>
        <v>COMERCIALIZADORA MUNDIAL_Saco sastre recomendable para músicos, entre otros. Clima frío y cálido.</v>
      </c>
      <c r="C32090" t="str">
        <f t="shared" si="1003"/>
        <v>COMERCIALIZADORA MUNDIAL_S1-006</v>
      </c>
      <c r="D32090" s="27" t="s">
        <v>1770</v>
      </c>
      <c r="E32090" t="s">
        <v>3727</v>
      </c>
      <c r="F32090" t="s">
        <v>2222</v>
      </c>
      <c r="G32090" s="185">
        <v>0.01</v>
      </c>
      <c r="H32090" s="115">
        <v>1</v>
      </c>
      <c r="I32090">
        <v>1</v>
      </c>
      <c r="J32090" t="s">
        <v>1970</v>
      </c>
      <c r="K32090" t="s">
        <v>1956</v>
      </c>
      <c r="L32090" t="s">
        <v>2047</v>
      </c>
    </row>
    <row r="32091" spans="1:13">
      <c r="A32091" t="s">
        <v>52745</v>
      </c>
      <c r="B32091" t="str">
        <f t="shared" si="1002"/>
        <v>COMERCIALIZADORA MUNDIAL_Saco smoking recomendable para banda sinfónica, entre otros. Clima frío y cálido.</v>
      </c>
      <c r="C32091" t="str">
        <f t="shared" si="1003"/>
        <v>COMERCIALIZADORA MUNDIAL_S1-007</v>
      </c>
      <c r="D32091" s="27" t="s">
        <v>1771</v>
      </c>
      <c r="E32091" t="s">
        <v>3727</v>
      </c>
      <c r="F32091" t="s">
        <v>2222</v>
      </c>
      <c r="G32091" s="185">
        <v>0.01</v>
      </c>
      <c r="H32091" s="115">
        <v>1</v>
      </c>
      <c r="I32091">
        <v>1</v>
      </c>
      <c r="J32091" t="s">
        <v>1970</v>
      </c>
      <c r="K32091" t="s">
        <v>1956</v>
      </c>
      <c r="L32091" t="s">
        <v>2048</v>
      </c>
    </row>
    <row r="32092" spans="1:13">
      <c r="A32092" t="s">
        <v>52746</v>
      </c>
      <c r="B32092" t="str">
        <f t="shared" si="1002"/>
        <v xml:space="preserve">COMERCIALIZADORA MUNDIAL_Camisa formal manga larga. </v>
      </c>
      <c r="C32092" t="str">
        <f t="shared" si="1003"/>
        <v>COMERCIALIZADORA MUNDIAL_S1-008</v>
      </c>
      <c r="D32092" s="27" t="s">
        <v>1772</v>
      </c>
      <c r="E32092" t="s">
        <v>3727</v>
      </c>
      <c r="F32092" t="s">
        <v>2222</v>
      </c>
      <c r="G32092" s="185">
        <v>0.01</v>
      </c>
      <c r="H32092" s="115">
        <v>1</v>
      </c>
      <c r="I32092">
        <v>1</v>
      </c>
      <c r="J32092" t="s">
        <v>1970</v>
      </c>
      <c r="K32092" t="s">
        <v>1956</v>
      </c>
      <c r="L32092" t="s">
        <v>2049</v>
      </c>
    </row>
    <row r="32093" spans="1:13">
      <c r="A32093" t="s">
        <v>52747</v>
      </c>
      <c r="B32093" t="str">
        <f t="shared" si="1002"/>
        <v>COMERCIALIZADORA MUNDIAL_Corbata.</v>
      </c>
      <c r="C32093" t="str">
        <f t="shared" si="1003"/>
        <v>COMERCIALIZADORA MUNDIAL_S1-009</v>
      </c>
      <c r="D32093" s="27" t="s">
        <v>1773</v>
      </c>
      <c r="E32093" t="s">
        <v>3727</v>
      </c>
      <c r="F32093" t="s">
        <v>2222</v>
      </c>
      <c r="G32093" s="185">
        <v>0.01</v>
      </c>
      <c r="H32093" s="115">
        <v>1</v>
      </c>
      <c r="I32093">
        <v>1</v>
      </c>
      <c r="J32093" t="s">
        <v>1970</v>
      </c>
      <c r="K32093" t="s">
        <v>1956</v>
      </c>
      <c r="L32093" t="s">
        <v>1280</v>
      </c>
    </row>
    <row r="32094" spans="1:13">
      <c r="A32094" t="s">
        <v>52748</v>
      </c>
      <c r="B32094" t="str">
        <f t="shared" si="1002"/>
        <v xml:space="preserve">COMERCIALIZADORA MUNDIAL_Uniforme tipo 5, recomendable para personal de cafetería;  meseros y bar; y técnico hotelero y para clima frío  </v>
      </c>
      <c r="C32094" t="str">
        <f t="shared" si="1003"/>
        <v>COMERCIALIZADORA MUNDIAL_S1-010</v>
      </c>
      <c r="D32094" s="27" t="s">
        <v>1774</v>
      </c>
      <c r="E32094" t="s">
        <v>3727</v>
      </c>
      <c r="F32094" t="s">
        <v>2222</v>
      </c>
      <c r="G32094" s="185">
        <v>0.01</v>
      </c>
      <c r="H32094" s="115">
        <v>1</v>
      </c>
      <c r="I32094">
        <v>1</v>
      </c>
      <c r="J32094" t="s">
        <v>1970</v>
      </c>
      <c r="K32094" t="s">
        <v>1956</v>
      </c>
      <c r="L32094" t="s">
        <v>2050</v>
      </c>
    </row>
    <row r="32095" spans="1:13">
      <c r="A32095" t="s">
        <v>52749</v>
      </c>
      <c r="B32095" t="str">
        <f t="shared" si="1002"/>
        <v xml:space="preserve">COMERCIALIZADORA MUNDIAL_Uniforme tipo 6 – Diseño 1, recomendable para personal de cafetería;  meseros y bar; y técnico hotelero y para clima frío  </v>
      </c>
      <c r="C32095" t="str">
        <f t="shared" si="1003"/>
        <v>COMERCIALIZADORA MUNDIAL_S1-011</v>
      </c>
      <c r="D32095" s="27" t="s">
        <v>1775</v>
      </c>
      <c r="E32095" t="s">
        <v>3727</v>
      </c>
      <c r="F32095" t="s">
        <v>2222</v>
      </c>
      <c r="G32095" s="185">
        <v>0.01</v>
      </c>
      <c r="H32095" s="115">
        <v>1</v>
      </c>
      <c r="I32095">
        <v>1</v>
      </c>
      <c r="J32095" t="s">
        <v>1970</v>
      </c>
      <c r="K32095" t="s">
        <v>1956</v>
      </c>
      <c r="L32095" t="s">
        <v>2051</v>
      </c>
    </row>
    <row r="32096" spans="1:13">
      <c r="A32096" t="s">
        <v>52750</v>
      </c>
      <c r="B32096" t="str">
        <f t="shared" si="1002"/>
        <v xml:space="preserve">COMERCIALIZADORA MUNDIAL_Uniforme tipo 6 – Diseño 2, recomendable para personal de cafetería;  meseros y bar; y técnico hotelero y para clima frío  </v>
      </c>
      <c r="C32096" t="str">
        <f t="shared" si="1003"/>
        <v>COMERCIALIZADORA MUNDIAL_S1-012</v>
      </c>
      <c r="D32096" s="27" t="s">
        <v>1776</v>
      </c>
      <c r="E32096" t="s">
        <v>3727</v>
      </c>
      <c r="F32096" t="s">
        <v>2222</v>
      </c>
      <c r="G32096" s="185">
        <v>0.01</v>
      </c>
      <c r="H32096" s="115">
        <v>1</v>
      </c>
      <c r="I32096">
        <v>1</v>
      </c>
      <c r="J32096" t="s">
        <v>1970</v>
      </c>
      <c r="K32096" t="s">
        <v>1956</v>
      </c>
      <c r="L32096" t="s">
        <v>2052</v>
      </c>
    </row>
    <row r="32097" spans="1:12">
      <c r="A32097" t="s">
        <v>52751</v>
      </c>
      <c r="B32097" t="str">
        <f t="shared" si="1002"/>
        <v>COMERCIALIZADORA MUNDIAL_Uniforme tipo 7, recomendable para personal de cafetería;  meseros y bar; y técnico hotelero y para clima cálido</v>
      </c>
      <c r="C32097" t="str">
        <f t="shared" si="1003"/>
        <v>COMERCIALIZADORA MUNDIAL_S1-013</v>
      </c>
      <c r="D32097" s="27" t="s">
        <v>1777</v>
      </c>
      <c r="E32097" t="s">
        <v>3727</v>
      </c>
      <c r="F32097" t="s">
        <v>2222</v>
      </c>
      <c r="G32097" s="185">
        <v>0.01</v>
      </c>
      <c r="H32097" s="115">
        <v>1</v>
      </c>
      <c r="I32097">
        <v>1</v>
      </c>
      <c r="J32097" t="s">
        <v>1970</v>
      </c>
      <c r="K32097" t="s">
        <v>1956</v>
      </c>
      <c r="L32097" t="s">
        <v>2053</v>
      </c>
    </row>
    <row r="32098" spans="1:12">
      <c r="A32098" t="s">
        <v>52752</v>
      </c>
      <c r="B32098" t="str">
        <f t="shared" si="1002"/>
        <v>COMERCIALIZADORA MUNDIAL_Uniforme tipo 8 – Diseño 1, recomendable para personal de cafetería;  meseros y bar; y técnico hotelero y para clima cálido</v>
      </c>
      <c r="C32098" t="str">
        <f t="shared" si="1003"/>
        <v>COMERCIALIZADORA MUNDIAL_S1-014</v>
      </c>
      <c r="D32098" s="27" t="s">
        <v>1778</v>
      </c>
      <c r="E32098" t="s">
        <v>3727</v>
      </c>
      <c r="F32098" t="s">
        <v>2222</v>
      </c>
      <c r="G32098" s="185">
        <v>0.01</v>
      </c>
      <c r="H32098" s="115">
        <v>1</v>
      </c>
      <c r="I32098">
        <v>1</v>
      </c>
      <c r="J32098" t="s">
        <v>1970</v>
      </c>
      <c r="K32098" t="s">
        <v>1956</v>
      </c>
      <c r="L32098" t="s">
        <v>2054</v>
      </c>
    </row>
    <row r="32099" spans="1:12">
      <c r="A32099" t="s">
        <v>52753</v>
      </c>
      <c r="B32099" t="str">
        <f t="shared" si="1002"/>
        <v>COMERCIALIZADORA MUNDIAL_Uniforme tipo 8 – Diseño 2, recomendable para personal de cafetería;  meseros y bar; y técnico hotelero y para clima cálido</v>
      </c>
      <c r="C32099" t="str">
        <f t="shared" si="1003"/>
        <v>COMERCIALIZADORA MUNDIAL_S1-015</v>
      </c>
      <c r="D32099" s="27" t="s">
        <v>1779</v>
      </c>
      <c r="E32099" t="s">
        <v>3727</v>
      </c>
      <c r="F32099" t="s">
        <v>2222</v>
      </c>
      <c r="G32099" s="185">
        <v>0.01</v>
      </c>
      <c r="H32099" s="115">
        <v>1</v>
      </c>
      <c r="I32099">
        <v>1</v>
      </c>
      <c r="J32099" t="s">
        <v>1970</v>
      </c>
      <c r="K32099" t="s">
        <v>1956</v>
      </c>
      <c r="L32099" t="s">
        <v>2055</v>
      </c>
    </row>
    <row r="32100" spans="1:12">
      <c r="A32100" t="s">
        <v>52754</v>
      </c>
      <c r="B32100" t="str">
        <f t="shared" si="1002"/>
        <v>COMERCIALIZADORA MUNDIAL_Camiseta recomendable para entrenador deportivo, técnico entrenador deportivo, arte circense y piscinero, entre otros. Clima frío y cálido</v>
      </c>
      <c r="C32100" t="str">
        <f t="shared" si="1003"/>
        <v>COMERCIALIZADORA MUNDIAL_S1-016</v>
      </c>
      <c r="D32100" s="27" t="s">
        <v>1780</v>
      </c>
      <c r="E32100" t="s">
        <v>3727</v>
      </c>
      <c r="F32100" t="s">
        <v>2222</v>
      </c>
      <c r="G32100" s="185">
        <v>0.01</v>
      </c>
      <c r="H32100" s="115">
        <v>1</v>
      </c>
      <c r="I32100">
        <v>1</v>
      </c>
      <c r="J32100" t="s">
        <v>1970</v>
      </c>
      <c r="K32100" t="s">
        <v>1956</v>
      </c>
      <c r="L32100" t="s">
        <v>2056</v>
      </c>
    </row>
    <row r="32101" spans="1:12">
      <c r="A32101" t="s">
        <v>52755</v>
      </c>
      <c r="B32101" t="str">
        <f t="shared" si="1002"/>
        <v>COMERCIALIZADORA MUNDIAL_Pantalón sudadera tipo 1, recomendable para entrenador deportivo, técnico entrenador deportivo, arte circense, entre otros. Clima frío y cálido</v>
      </c>
      <c r="C32101" t="str">
        <f t="shared" si="1003"/>
        <v>COMERCIALIZADORA MUNDIAL_S1-017</v>
      </c>
      <c r="D32101" s="27" t="s">
        <v>1781</v>
      </c>
      <c r="E32101" t="s">
        <v>3727</v>
      </c>
      <c r="F32101" t="s">
        <v>2222</v>
      </c>
      <c r="G32101" s="185">
        <v>0.01</v>
      </c>
      <c r="H32101" s="115">
        <v>1</v>
      </c>
      <c r="I32101">
        <v>1</v>
      </c>
      <c r="J32101" t="s">
        <v>1970</v>
      </c>
      <c r="K32101" t="s">
        <v>1956</v>
      </c>
      <c r="L32101" t="s">
        <v>2057</v>
      </c>
    </row>
    <row r="32102" spans="1:12">
      <c r="A32102" t="s">
        <v>52756</v>
      </c>
      <c r="B32102" t="str">
        <f t="shared" si="1002"/>
        <v>COMERCIALIZADORA MUNDIAL_Chaqueta tipo 1 recomendable para entrenador deportivo, técnico entrenador deportivo, arte circense, entre otros. Clima frío y cálido</v>
      </c>
      <c r="C32102" t="str">
        <f t="shared" si="1003"/>
        <v>COMERCIALIZADORA MUNDIAL_S1-018</v>
      </c>
      <c r="D32102" s="27" t="s">
        <v>1782</v>
      </c>
      <c r="E32102" t="s">
        <v>3727</v>
      </c>
      <c r="F32102" t="s">
        <v>2222</v>
      </c>
      <c r="G32102" s="185">
        <v>0.01</v>
      </c>
      <c r="H32102" s="115">
        <v>1</v>
      </c>
      <c r="I32102">
        <v>1</v>
      </c>
      <c r="J32102" t="s">
        <v>1970</v>
      </c>
      <c r="K32102" t="s">
        <v>1956</v>
      </c>
      <c r="L32102" t="s">
        <v>2058</v>
      </c>
    </row>
    <row r="32103" spans="1:12">
      <c r="A32103" t="s">
        <v>52757</v>
      </c>
      <c r="B32103" t="str">
        <f t="shared" si="1002"/>
        <v>COMERCIALIZADORA MUNDIAL_Pantaloneta tipo 1 recomendable para entrenador deportivo, técnico entrenador deportivo, arte circense, entre otros. Clima frío y cálido</v>
      </c>
      <c r="C32103" t="str">
        <f t="shared" si="1003"/>
        <v>COMERCIALIZADORA MUNDIAL_S1-019</v>
      </c>
      <c r="D32103" s="27" t="s">
        <v>1783</v>
      </c>
      <c r="E32103" t="s">
        <v>3727</v>
      </c>
      <c r="F32103" t="s">
        <v>2222</v>
      </c>
      <c r="G32103" s="185">
        <v>0.01</v>
      </c>
      <c r="H32103" s="115">
        <v>1</v>
      </c>
      <c r="I32103">
        <v>1</v>
      </c>
      <c r="J32103" t="s">
        <v>1970</v>
      </c>
      <c r="K32103" t="s">
        <v>1956</v>
      </c>
      <c r="L32103" t="s">
        <v>2059</v>
      </c>
    </row>
    <row r="32104" spans="1:12">
      <c r="A32104" t="s">
        <v>52758</v>
      </c>
      <c r="B32104" t="str">
        <f t="shared" si="1002"/>
        <v>COMERCIALIZADORA MUNDIAL_Pantalón sudadera tipo 2, recomendable para piscinero, entre otros. Clima frío y cálido</v>
      </c>
      <c r="C32104" t="str">
        <f t="shared" si="1003"/>
        <v>COMERCIALIZADORA MUNDIAL_S1-020</v>
      </c>
      <c r="D32104" s="27" t="s">
        <v>1784</v>
      </c>
      <c r="E32104" t="s">
        <v>3727</v>
      </c>
      <c r="F32104" t="s">
        <v>2222</v>
      </c>
      <c r="G32104" s="185">
        <v>0.01</v>
      </c>
      <c r="H32104" s="115">
        <v>1</v>
      </c>
      <c r="I32104">
        <v>1</v>
      </c>
      <c r="J32104" t="s">
        <v>1970</v>
      </c>
      <c r="K32104" t="s">
        <v>1956</v>
      </c>
      <c r="L32104" t="s">
        <v>2060</v>
      </c>
    </row>
    <row r="32105" spans="1:12">
      <c r="A32105" t="s">
        <v>52759</v>
      </c>
      <c r="B32105" t="str">
        <f t="shared" si="1002"/>
        <v>COMERCIALIZADORA MUNDIAL_Chaqueta tipo 2 recomendable para piscinero, entre otros. Clima frío y cálido</v>
      </c>
      <c r="C32105" t="str">
        <f t="shared" si="1003"/>
        <v>COMERCIALIZADORA MUNDIAL_S1-021</v>
      </c>
      <c r="D32105" s="27" t="s">
        <v>1785</v>
      </c>
      <c r="E32105" t="s">
        <v>3727</v>
      </c>
      <c r="F32105" t="s">
        <v>2222</v>
      </c>
      <c r="G32105" s="185">
        <v>0.01</v>
      </c>
      <c r="H32105" s="115">
        <v>1</v>
      </c>
      <c r="I32105">
        <v>1</v>
      </c>
      <c r="J32105" t="s">
        <v>1970</v>
      </c>
      <c r="K32105" t="s">
        <v>1956</v>
      </c>
      <c r="L32105" t="s">
        <v>2061</v>
      </c>
    </row>
    <row r="32106" spans="1:12">
      <c r="A32106" t="s">
        <v>52760</v>
      </c>
      <c r="B32106" t="str">
        <f t="shared" si="1002"/>
        <v>COMERCIALIZADORA MUNDIAL_Pantaloneta tipo 2 recomendable para piscinero, entre otros. Clima frío y cálido</v>
      </c>
      <c r="C32106" t="str">
        <f t="shared" si="1003"/>
        <v>COMERCIALIZADORA MUNDIAL_S1-022</v>
      </c>
      <c r="D32106" s="27" t="s">
        <v>1786</v>
      </c>
      <c r="E32106" t="s">
        <v>3727</v>
      </c>
      <c r="F32106" t="s">
        <v>2222</v>
      </c>
      <c r="G32106" s="185">
        <v>0.01</v>
      </c>
      <c r="H32106" s="115">
        <v>1</v>
      </c>
      <c r="I32106">
        <v>1</v>
      </c>
      <c r="J32106" t="s">
        <v>1970</v>
      </c>
      <c r="K32106" t="s">
        <v>1956</v>
      </c>
      <c r="L32106" t="s">
        <v>2062</v>
      </c>
    </row>
    <row r="32107" spans="1:12">
      <c r="A32107" t="s">
        <v>52761</v>
      </c>
      <c r="B32107" t="str">
        <f t="shared" si="1002"/>
        <v xml:space="preserve">COMERCIALIZADORA MUNDIAL_Gorra </v>
      </c>
      <c r="C32107" t="str">
        <f t="shared" si="1003"/>
        <v>COMERCIALIZADORA MUNDIAL_S1-023</v>
      </c>
      <c r="D32107" s="27" t="s">
        <v>1787</v>
      </c>
      <c r="E32107" t="s">
        <v>3727</v>
      </c>
      <c r="F32107" t="s">
        <v>2222</v>
      </c>
      <c r="G32107" s="185">
        <v>0.01</v>
      </c>
      <c r="H32107" s="115">
        <v>1</v>
      </c>
      <c r="I32107">
        <v>1</v>
      </c>
      <c r="J32107" t="s">
        <v>1970</v>
      </c>
      <c r="K32107" t="s">
        <v>1956</v>
      </c>
      <c r="L32107" t="s">
        <v>2063</v>
      </c>
    </row>
    <row r="32108" spans="1:12">
      <c r="A32108" t="s">
        <v>52762</v>
      </c>
      <c r="B32108" t="str">
        <f t="shared" si="1002"/>
        <v xml:space="preserve">COMERCIALIZADORA MUNDIAL_Pantalón en dril informal clima frío y cálido Diseño 1, recomendable para conductor y otro tipo de especialidades </v>
      </c>
      <c r="C32108" t="str">
        <f t="shared" si="1003"/>
        <v>COMERCIALIZADORA MUNDIAL_S1-024</v>
      </c>
      <c r="D32108" s="27" t="s">
        <v>1788</v>
      </c>
      <c r="E32108" t="s">
        <v>3727</v>
      </c>
      <c r="F32108" t="s">
        <v>2222</v>
      </c>
      <c r="G32108" s="185">
        <v>0.01</v>
      </c>
      <c r="H32108" s="115">
        <v>1</v>
      </c>
      <c r="I32108">
        <v>1</v>
      </c>
      <c r="J32108" t="s">
        <v>1970</v>
      </c>
      <c r="K32108" t="s">
        <v>1956</v>
      </c>
      <c r="L32108" t="s">
        <v>2064</v>
      </c>
    </row>
    <row r="32109" spans="1:12">
      <c r="A32109" t="s">
        <v>52763</v>
      </c>
      <c r="B32109" t="str">
        <f t="shared" si="1002"/>
        <v>COMERCIALIZADORA MUNDIAL_Pantalón en dril informal clima frío y cálido Diseño 2, recomendable para conductor y otro tipo de especialidades</v>
      </c>
      <c r="C32109" t="str">
        <f t="shared" si="1003"/>
        <v>COMERCIALIZADORA MUNDIAL_S1-025</v>
      </c>
      <c r="D32109" s="27" t="s">
        <v>1789</v>
      </c>
      <c r="E32109" t="s">
        <v>3727</v>
      </c>
      <c r="F32109" t="s">
        <v>2222</v>
      </c>
      <c r="G32109" s="185">
        <v>0.01</v>
      </c>
      <c r="H32109" s="115">
        <v>1</v>
      </c>
      <c r="I32109">
        <v>1</v>
      </c>
      <c r="J32109" t="s">
        <v>1970</v>
      </c>
      <c r="K32109" t="s">
        <v>1956</v>
      </c>
      <c r="L32109" t="s">
        <v>2065</v>
      </c>
    </row>
    <row r="32110" spans="1:12">
      <c r="A32110" t="s">
        <v>52764</v>
      </c>
      <c r="B32110" t="str">
        <f t="shared" si="1002"/>
        <v xml:space="preserve">COMERCIALIZADORA MUNDIAL_Camiseta tipo polo clima frío y cálido, recomendable para conductor y otro tipo de especialidades </v>
      </c>
      <c r="C32110" t="str">
        <f t="shared" si="1003"/>
        <v>COMERCIALIZADORA MUNDIAL_S1-026</v>
      </c>
      <c r="D32110" s="27" t="s">
        <v>1790</v>
      </c>
      <c r="E32110" t="s">
        <v>3727</v>
      </c>
      <c r="F32110" t="s">
        <v>2222</v>
      </c>
      <c r="G32110" s="185">
        <v>0.01</v>
      </c>
      <c r="H32110" s="115">
        <v>1</v>
      </c>
      <c r="I32110">
        <v>1</v>
      </c>
      <c r="J32110" t="s">
        <v>1970</v>
      </c>
      <c r="K32110" t="s">
        <v>1956</v>
      </c>
      <c r="L32110" t="s">
        <v>2066</v>
      </c>
    </row>
    <row r="32111" spans="1:12">
      <c r="A32111" t="s">
        <v>52765</v>
      </c>
      <c r="B32111" t="str">
        <f t="shared" si="1002"/>
        <v>COMERCIALIZADORA MUNDIAL_Camibuso clima frío y cálido manga corta, recomendable para conductor y otro tipo de especialidades</v>
      </c>
      <c r="C32111" t="str">
        <f t="shared" si="1003"/>
        <v>COMERCIALIZADORA MUNDIAL_S1-027</v>
      </c>
      <c r="D32111" s="27" t="s">
        <v>1791</v>
      </c>
      <c r="E32111" t="s">
        <v>3727</v>
      </c>
      <c r="F32111" t="s">
        <v>2222</v>
      </c>
      <c r="G32111" s="185">
        <v>0.01</v>
      </c>
      <c r="H32111" s="115">
        <v>1</v>
      </c>
      <c r="I32111">
        <v>1</v>
      </c>
      <c r="J32111" t="s">
        <v>1970</v>
      </c>
      <c r="K32111" t="s">
        <v>1956</v>
      </c>
      <c r="L32111" t="s">
        <v>2067</v>
      </c>
    </row>
    <row r="32112" spans="1:12">
      <c r="A32112" t="s">
        <v>52766</v>
      </c>
      <c r="B32112" t="str">
        <f t="shared" si="1002"/>
        <v>COMERCIALIZADORA MUNDIAL_Camibuso clima frío y cálido manga larga, recomendable para conductor y otro tipo de especialidades</v>
      </c>
      <c r="C32112" t="str">
        <f t="shared" si="1003"/>
        <v>COMERCIALIZADORA MUNDIAL_S1-028</v>
      </c>
      <c r="D32112" s="27" t="s">
        <v>1792</v>
      </c>
      <c r="E32112" t="s">
        <v>3727</v>
      </c>
      <c r="F32112" t="s">
        <v>2222</v>
      </c>
      <c r="G32112" s="185">
        <v>0.01</v>
      </c>
      <c r="H32112" s="115">
        <v>1</v>
      </c>
      <c r="I32112">
        <v>1</v>
      </c>
      <c r="J32112" t="s">
        <v>1970</v>
      </c>
      <c r="K32112" t="s">
        <v>1956</v>
      </c>
      <c r="L32112" t="s">
        <v>2068</v>
      </c>
    </row>
    <row r="32113" spans="1:12">
      <c r="A32113" t="s">
        <v>52767</v>
      </c>
      <c r="B32113" t="str">
        <f t="shared" si="1002"/>
        <v>COMERCIALIZADORA MUNDIAL_Chaqueta en poliéster, recomendable para cualquier tipo de cargo</v>
      </c>
      <c r="C32113" t="str">
        <f t="shared" si="1003"/>
        <v>COMERCIALIZADORA MUNDIAL_S1-029</v>
      </c>
      <c r="D32113" s="27" t="s">
        <v>1793</v>
      </c>
      <c r="E32113" t="s">
        <v>3727</v>
      </c>
      <c r="F32113" t="s">
        <v>2222</v>
      </c>
      <c r="G32113" s="185">
        <v>0.01</v>
      </c>
      <c r="H32113" s="115">
        <v>1</v>
      </c>
      <c r="I32113">
        <v>1</v>
      </c>
      <c r="J32113" t="s">
        <v>1970</v>
      </c>
      <c r="K32113" t="s">
        <v>1956</v>
      </c>
      <c r="L32113" t="s">
        <v>2069</v>
      </c>
    </row>
    <row r="32114" spans="1:12">
      <c r="A32114" t="s">
        <v>52768</v>
      </c>
      <c r="B32114" t="str">
        <f t="shared" si="1002"/>
        <v>COMERCIALIZADORA MUNDIAL_Chaleco en dril recomendable para litógrafo, arquitecto, técnico en producción de imprenta, técnico publicista, técnico edición periodística, entre otros.</v>
      </c>
      <c r="C32114" t="str">
        <f t="shared" si="1003"/>
        <v>COMERCIALIZADORA MUNDIAL_S1-030</v>
      </c>
      <c r="D32114" s="27" t="s">
        <v>1794</v>
      </c>
      <c r="E32114" t="s">
        <v>3727</v>
      </c>
      <c r="F32114" t="s">
        <v>2222</v>
      </c>
      <c r="G32114" s="185">
        <v>0.01</v>
      </c>
      <c r="H32114" s="115">
        <v>1</v>
      </c>
      <c r="I32114">
        <v>1</v>
      </c>
      <c r="J32114" t="s">
        <v>1970</v>
      </c>
      <c r="K32114" t="s">
        <v>1956</v>
      </c>
      <c r="L32114" t="s">
        <v>2070</v>
      </c>
    </row>
    <row r="32115" spans="1:12">
      <c r="A32115" t="s">
        <v>52769</v>
      </c>
      <c r="B32115" t="str">
        <f t="shared" si="1002"/>
        <v>COMERCIALIZADORA MUNDIAL_Chaleco en poliéster, Diseño 1; recomendable para técnico en promoción y prevención social, entre otros.</v>
      </c>
      <c r="C32115" t="str">
        <f t="shared" si="1003"/>
        <v>COMERCIALIZADORA MUNDIAL_S1-031</v>
      </c>
      <c r="D32115" s="27" t="s">
        <v>1795</v>
      </c>
      <c r="E32115" t="s">
        <v>3727</v>
      </c>
      <c r="F32115" t="s">
        <v>2222</v>
      </c>
      <c r="G32115" s="185">
        <v>0.01</v>
      </c>
      <c r="H32115" s="115">
        <v>1</v>
      </c>
      <c r="I32115">
        <v>1</v>
      </c>
      <c r="J32115" t="s">
        <v>1970</v>
      </c>
      <c r="K32115" t="s">
        <v>1956</v>
      </c>
      <c r="L32115" t="s">
        <v>2071</v>
      </c>
    </row>
    <row r="32116" spans="1:12">
      <c r="A32116" t="s">
        <v>52770</v>
      </c>
      <c r="B32116" t="str">
        <f t="shared" si="1002"/>
        <v>COMERCIALIZADORA MUNDIAL_Chaleco en poliéster, Diseño 2; recomendable para fotógrafo, entre otros</v>
      </c>
      <c r="C32116" t="str">
        <f t="shared" si="1003"/>
        <v>COMERCIALIZADORA MUNDIAL_S1-032</v>
      </c>
      <c r="D32116" s="27" t="s">
        <v>1796</v>
      </c>
      <c r="E32116" t="s">
        <v>3727</v>
      </c>
      <c r="F32116" t="s">
        <v>2222</v>
      </c>
      <c r="G32116" s="185">
        <v>0.01</v>
      </c>
      <c r="H32116" s="115">
        <v>1</v>
      </c>
      <c r="I32116">
        <v>1</v>
      </c>
      <c r="J32116" t="s">
        <v>1970</v>
      </c>
      <c r="K32116" t="s">
        <v>1956</v>
      </c>
      <c r="L32116" t="s">
        <v>2072</v>
      </c>
    </row>
    <row r="32117" spans="1:12">
      <c r="A32117" t="s">
        <v>52771</v>
      </c>
      <c r="B32117" t="str">
        <f t="shared" si="1002"/>
        <v>COMERCIALIZADORA MUNDIAL_Bata de dril recomendable para operario de producción, entre otros. Clima frío y cálido</v>
      </c>
      <c r="C32117" t="str">
        <f t="shared" si="1003"/>
        <v>COMERCIALIZADORA MUNDIAL_S1-033</v>
      </c>
      <c r="D32117" s="27" t="s">
        <v>1797</v>
      </c>
      <c r="E32117" t="s">
        <v>3727</v>
      </c>
      <c r="F32117" t="s">
        <v>2222</v>
      </c>
      <c r="G32117" s="185">
        <v>0.01</v>
      </c>
      <c r="H32117" s="115">
        <v>1</v>
      </c>
      <c r="I32117">
        <v>1</v>
      </c>
      <c r="J32117" t="s">
        <v>1970</v>
      </c>
      <c r="K32117" t="s">
        <v>1956</v>
      </c>
      <c r="L32117" t="s">
        <v>2073</v>
      </c>
    </row>
    <row r="32118" spans="1:12">
      <c r="A32118" t="s">
        <v>52772</v>
      </c>
      <c r="B32118" t="str">
        <f t="shared" si="1002"/>
        <v>COMERCIALIZADORA MUNDIAL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32118" t="str">
        <f t="shared" si="1003"/>
        <v>COMERCIALIZADORA MUNDIAL_S1-034</v>
      </c>
      <c r="D32118" s="27" t="s">
        <v>1798</v>
      </c>
      <c r="E32118" t="s">
        <v>3727</v>
      </c>
      <c r="F32118" t="s">
        <v>2222</v>
      </c>
      <c r="G32118" s="185">
        <v>0.01</v>
      </c>
      <c r="H32118" s="115">
        <v>1</v>
      </c>
      <c r="I32118">
        <v>1</v>
      </c>
      <c r="J32118" t="s">
        <v>1970</v>
      </c>
      <c r="K32118" t="s">
        <v>1956</v>
      </c>
      <c r="L32118" t="s">
        <v>2074</v>
      </c>
    </row>
    <row r="32119" spans="1:12">
      <c r="A32119" t="s">
        <v>52773</v>
      </c>
      <c r="B32119" t="str">
        <f t="shared" si="1002"/>
        <v>COMERCIALIZADORA MUNDIAL_Overol antiestético tipo 1, recomendable para electricista, técnico electricista automotríz, soldador, entre otros. Clima cálido y frío.</v>
      </c>
      <c r="C32119" t="str">
        <f t="shared" si="1003"/>
        <v>COMERCIALIZADORA MUNDIAL_S1-035</v>
      </c>
      <c r="D32119" s="27" t="s">
        <v>1799</v>
      </c>
      <c r="E32119" t="s">
        <v>3727</v>
      </c>
      <c r="F32119" t="s">
        <v>2222</v>
      </c>
      <c r="G32119" s="185">
        <v>0.01</v>
      </c>
      <c r="H32119" s="115">
        <v>1</v>
      </c>
      <c r="I32119">
        <v>1</v>
      </c>
      <c r="J32119" t="s">
        <v>1970</v>
      </c>
      <c r="K32119" t="s">
        <v>1956</v>
      </c>
      <c r="L32119" t="s">
        <v>2075</v>
      </c>
    </row>
    <row r="32120" spans="1:12">
      <c r="A32120" t="s">
        <v>52774</v>
      </c>
      <c r="B32120" t="str">
        <f t="shared" si="1002"/>
        <v>COMERCIALIZADORA MUNDIAL_Overol antiestético tipo 2, recomendable para electricista, técnico electricista automotríz, soldador, entre otros. Clima cálido y frío.</v>
      </c>
      <c r="C32120" t="str">
        <f t="shared" si="1003"/>
        <v>COMERCIALIZADORA MUNDIAL_S1-036</v>
      </c>
      <c r="D32120" s="27" t="s">
        <v>1800</v>
      </c>
      <c r="E32120" t="s">
        <v>3727</v>
      </c>
      <c r="F32120" t="s">
        <v>2222</v>
      </c>
      <c r="G32120" s="185">
        <v>0.01</v>
      </c>
      <c r="H32120" s="115">
        <v>1</v>
      </c>
      <c r="I32120">
        <v>1</v>
      </c>
      <c r="J32120" t="s">
        <v>1970</v>
      </c>
      <c r="K32120" t="s">
        <v>1956</v>
      </c>
      <c r="L32120" t="s">
        <v>2076</v>
      </c>
    </row>
    <row r="32121" spans="1:12">
      <c r="A32121" t="s">
        <v>52775</v>
      </c>
      <c r="B32121" t="str">
        <f t="shared" si="1002"/>
        <v>COMERCIALIZADORA MUNDIAL_Overol antiestético tipo 3, recomendable para electricista, técnico electricista automotríz, soldador, entre otros. Clima cálido y frío.</v>
      </c>
      <c r="C32121" t="str">
        <f t="shared" si="1003"/>
        <v>COMERCIALIZADORA MUNDIAL_S1-037</v>
      </c>
      <c r="D32121" s="27" t="s">
        <v>1801</v>
      </c>
      <c r="E32121" t="s">
        <v>3727</v>
      </c>
      <c r="F32121" t="s">
        <v>2222</v>
      </c>
      <c r="G32121" s="185">
        <v>0.01</v>
      </c>
      <c r="H32121" s="115">
        <v>1</v>
      </c>
      <c r="I32121">
        <v>1</v>
      </c>
      <c r="J32121" t="s">
        <v>1970</v>
      </c>
      <c r="K32121" t="s">
        <v>1956</v>
      </c>
      <c r="L32121" t="s">
        <v>2077</v>
      </c>
    </row>
    <row r="32122" spans="1:12">
      <c r="A32122" t="s">
        <v>52776</v>
      </c>
      <c r="B32122" t="str">
        <f t="shared" si="1002"/>
        <v>COMERCIALIZADORA MUNDIAL_Uniforme de alba recomendable para orientador espiritual, entre otros. Clima cálido y frío</v>
      </c>
      <c r="C32122" t="str">
        <f t="shared" si="1003"/>
        <v>COMERCIALIZADORA MUNDIAL_S1-038</v>
      </c>
      <c r="D32122" s="27" t="s">
        <v>1802</v>
      </c>
      <c r="E32122" t="s">
        <v>3727</v>
      </c>
      <c r="F32122" t="s">
        <v>2222</v>
      </c>
      <c r="G32122" s="185">
        <v>0.01</v>
      </c>
      <c r="H32122" s="115">
        <v>1</v>
      </c>
      <c r="I32122">
        <v>1</v>
      </c>
      <c r="J32122" t="s">
        <v>1970</v>
      </c>
      <c r="K32122" t="s">
        <v>1956</v>
      </c>
      <c r="L32122" t="s">
        <v>2078</v>
      </c>
    </row>
    <row r="32123" spans="1:12">
      <c r="A32123" t="s">
        <v>52777</v>
      </c>
      <c r="B32123" t="str">
        <f t="shared" si="1002"/>
        <v>COMERCIALIZADORA MUNDIAL_Uniforme antifluido 1 – Diseño 1, recomendable para personal de la salud y médico veterinario y para clima frío</v>
      </c>
      <c r="C32123" t="str">
        <f t="shared" si="1003"/>
        <v>COMERCIALIZADORA MUNDIAL_S1-039</v>
      </c>
      <c r="D32123" s="27" t="s">
        <v>1803</v>
      </c>
      <c r="E32123" t="s">
        <v>3727</v>
      </c>
      <c r="F32123" t="s">
        <v>2222</v>
      </c>
      <c r="G32123" s="185">
        <v>0.01</v>
      </c>
      <c r="H32123" s="115">
        <v>1</v>
      </c>
      <c r="I32123">
        <v>1</v>
      </c>
      <c r="J32123" t="s">
        <v>1970</v>
      </c>
      <c r="K32123" t="s">
        <v>1956</v>
      </c>
      <c r="L32123" t="s">
        <v>2079</v>
      </c>
    </row>
    <row r="32124" spans="1:12">
      <c r="A32124" t="s">
        <v>52778</v>
      </c>
      <c r="B32124" t="str">
        <f t="shared" si="1002"/>
        <v>COMERCIALIZADORA MUNDIAL_Uniforme antifluido 1 – Diseño 2, recomendable para personal de la salud y médico veterinario y para clima frío</v>
      </c>
      <c r="C32124" t="str">
        <f t="shared" si="1003"/>
        <v>COMERCIALIZADORA MUNDIAL_S1-040</v>
      </c>
      <c r="D32124" s="27" t="s">
        <v>1804</v>
      </c>
      <c r="E32124" t="s">
        <v>3727</v>
      </c>
      <c r="F32124" t="s">
        <v>2222</v>
      </c>
      <c r="G32124" s="185">
        <v>0.01</v>
      </c>
      <c r="H32124" s="115">
        <v>1</v>
      </c>
      <c r="I32124">
        <v>1</v>
      </c>
      <c r="J32124" t="s">
        <v>1970</v>
      </c>
      <c r="K32124" t="s">
        <v>1956</v>
      </c>
      <c r="L32124" t="s">
        <v>2080</v>
      </c>
    </row>
    <row r="32125" spans="1:12">
      <c r="A32125" t="s">
        <v>52779</v>
      </c>
      <c r="B32125" t="str">
        <f t="shared" si="1002"/>
        <v>COMERCIALIZADORA MUNDIAL_Uniforme antifluido 2 – Diseño 1, recomendable para servicios generales y para clima frío</v>
      </c>
      <c r="C32125" t="str">
        <f t="shared" si="1003"/>
        <v>COMERCIALIZADORA MUNDIAL_S1-041</v>
      </c>
      <c r="D32125" s="27" t="s">
        <v>1805</v>
      </c>
      <c r="E32125" t="s">
        <v>3727</v>
      </c>
      <c r="F32125" t="s">
        <v>2222</v>
      </c>
      <c r="G32125" s="185">
        <v>0.01</v>
      </c>
      <c r="H32125" s="115">
        <v>1</v>
      </c>
      <c r="I32125">
        <v>1</v>
      </c>
      <c r="J32125" t="s">
        <v>1970</v>
      </c>
      <c r="K32125" t="s">
        <v>1956</v>
      </c>
      <c r="L32125" t="s">
        <v>2081</v>
      </c>
    </row>
    <row r="32126" spans="1:12">
      <c r="A32126" t="s">
        <v>52780</v>
      </c>
      <c r="B32126" t="str">
        <f t="shared" si="1002"/>
        <v>COMERCIALIZADORA MUNDIAL_Uniforme antifluido 2 – Diseño 2, recomendable para servicios generales y para clima frío</v>
      </c>
      <c r="C32126" t="str">
        <f t="shared" si="1003"/>
        <v>COMERCIALIZADORA MUNDIAL_S1-042</v>
      </c>
      <c r="D32126" s="27" t="s">
        <v>1806</v>
      </c>
      <c r="E32126" t="s">
        <v>3727</v>
      </c>
      <c r="F32126" t="s">
        <v>2222</v>
      </c>
      <c r="G32126" s="185">
        <v>0.01</v>
      </c>
      <c r="H32126" s="115">
        <v>1</v>
      </c>
      <c r="I32126">
        <v>1</v>
      </c>
      <c r="J32126" t="s">
        <v>1970</v>
      </c>
      <c r="K32126" t="s">
        <v>1956</v>
      </c>
      <c r="L32126" t="s">
        <v>2082</v>
      </c>
    </row>
    <row r="32127" spans="1:12">
      <c r="A32127" t="s">
        <v>52781</v>
      </c>
      <c r="B32127" t="str">
        <f t="shared" si="1002"/>
        <v>COMERCIALIZADORA MUNDIAL_Uniforme antifluido 3 – Diseño 1, recomendable para estilista y para clima frío</v>
      </c>
      <c r="C32127" t="str">
        <f t="shared" si="1003"/>
        <v>COMERCIALIZADORA MUNDIAL_S1-043</v>
      </c>
      <c r="D32127" s="27" t="s">
        <v>1807</v>
      </c>
      <c r="E32127" t="s">
        <v>3727</v>
      </c>
      <c r="F32127" t="s">
        <v>2222</v>
      </c>
      <c r="G32127" s="185">
        <v>0.01</v>
      </c>
      <c r="H32127" s="115">
        <v>1</v>
      </c>
      <c r="I32127">
        <v>1</v>
      </c>
      <c r="J32127" t="s">
        <v>1970</v>
      </c>
      <c r="K32127" t="s">
        <v>1956</v>
      </c>
      <c r="L32127" t="s">
        <v>2083</v>
      </c>
    </row>
    <row r="32128" spans="1:12">
      <c r="A32128" t="s">
        <v>52782</v>
      </c>
      <c r="B32128" t="str">
        <f t="shared" si="1002"/>
        <v>COMERCIALIZADORA MUNDIAL_Uniforme antifluido 3 – Diseño 2, recomendable para estilista y para clima frío</v>
      </c>
      <c r="C32128" t="str">
        <f t="shared" si="1003"/>
        <v>COMERCIALIZADORA MUNDIAL_S1-044</v>
      </c>
      <c r="D32128" s="27" t="s">
        <v>1808</v>
      </c>
      <c r="E32128" t="s">
        <v>3727</v>
      </c>
      <c r="F32128" t="s">
        <v>2222</v>
      </c>
      <c r="G32128" s="185">
        <v>0.01</v>
      </c>
      <c r="H32128" s="115">
        <v>1</v>
      </c>
      <c r="I32128">
        <v>1</v>
      </c>
      <c r="J32128" t="s">
        <v>1970</v>
      </c>
      <c r="K32128" t="s">
        <v>1956</v>
      </c>
      <c r="L32128" t="s">
        <v>2084</v>
      </c>
    </row>
    <row r="32129" spans="1:12">
      <c r="A32129" t="s">
        <v>52783</v>
      </c>
      <c r="B32129" t="str">
        <f t="shared" si="1002"/>
        <v>COMERCIALIZADORA MUNDIAL_Uniforme antifluido 3 – Diseño 3, recomendable para estilista y para clima frío</v>
      </c>
      <c r="C32129" t="str">
        <f t="shared" si="1003"/>
        <v>COMERCIALIZADORA MUNDIAL_S1-045</v>
      </c>
      <c r="D32129" s="27" t="s">
        <v>1809</v>
      </c>
      <c r="E32129" t="s">
        <v>3727</v>
      </c>
      <c r="F32129" t="s">
        <v>2222</v>
      </c>
      <c r="G32129" s="185">
        <v>0.01</v>
      </c>
      <c r="H32129" s="115">
        <v>1</v>
      </c>
      <c r="I32129">
        <v>1</v>
      </c>
      <c r="J32129" t="s">
        <v>1970</v>
      </c>
      <c r="K32129" t="s">
        <v>1956</v>
      </c>
      <c r="L32129" t="s">
        <v>2085</v>
      </c>
    </row>
    <row r="32130" spans="1:12">
      <c r="A32130" t="s">
        <v>52784</v>
      </c>
      <c r="B32130" t="str">
        <f t="shared" ref="B32130:B32193" si="1004">+E32130&amp;"_"&amp;L32130</f>
        <v>COMERCIALIZADORA MUNDIAL_Uniforme antifluido 4 – Diseño 1, recomendable para orientador escolar y para clima frío</v>
      </c>
      <c r="C32130" t="str">
        <f t="shared" ref="C32130:C32193" si="1005">+E32130&amp;"_"&amp;D32130</f>
        <v>COMERCIALIZADORA MUNDIAL_S1-046</v>
      </c>
      <c r="D32130" s="27" t="s">
        <v>1810</v>
      </c>
      <c r="E32130" t="s">
        <v>3727</v>
      </c>
      <c r="F32130" t="s">
        <v>2222</v>
      </c>
      <c r="G32130" s="185">
        <v>0.01</v>
      </c>
      <c r="H32130" s="115">
        <v>1</v>
      </c>
      <c r="I32130">
        <v>1</v>
      </c>
      <c r="J32130" t="s">
        <v>1970</v>
      </c>
      <c r="K32130" t="s">
        <v>1956</v>
      </c>
      <c r="L32130" t="s">
        <v>2086</v>
      </c>
    </row>
    <row r="32131" spans="1:12">
      <c r="A32131" t="s">
        <v>52785</v>
      </c>
      <c r="B32131" t="str">
        <f t="shared" si="1004"/>
        <v>COMERCIALIZADORA MUNDIAL_Uniforme antifluido 4 – Diseño 2, recomendable para orientador escolar y para clima frío</v>
      </c>
      <c r="C32131" t="str">
        <f t="shared" si="1005"/>
        <v>COMERCIALIZADORA MUNDIAL_S1-047</v>
      </c>
      <c r="D32131" s="27" t="s">
        <v>1811</v>
      </c>
      <c r="E32131" t="s">
        <v>3727</v>
      </c>
      <c r="F32131" t="s">
        <v>2222</v>
      </c>
      <c r="G32131" s="185">
        <v>0.01</v>
      </c>
      <c r="H32131" s="115">
        <v>1</v>
      </c>
      <c r="I32131">
        <v>1</v>
      </c>
      <c r="J32131" t="s">
        <v>1970</v>
      </c>
      <c r="K32131" t="s">
        <v>1956</v>
      </c>
      <c r="L32131" t="s">
        <v>2087</v>
      </c>
    </row>
    <row r="32132" spans="1:12">
      <c r="A32132" t="s">
        <v>52786</v>
      </c>
      <c r="B32132" t="str">
        <f t="shared" si="1004"/>
        <v>COMERCIALIZADORA MUNDIAL_Uniforme antifluido 4 – Diseño 3, recomendable para orientador escolar y para clima frío</v>
      </c>
      <c r="C32132" t="str">
        <f t="shared" si="1005"/>
        <v>COMERCIALIZADORA MUNDIAL_S1-048</v>
      </c>
      <c r="D32132" s="27" t="s">
        <v>1812</v>
      </c>
      <c r="E32132" t="s">
        <v>3727</v>
      </c>
      <c r="F32132" t="s">
        <v>2222</v>
      </c>
      <c r="G32132" s="185">
        <v>0.01</v>
      </c>
      <c r="H32132" s="115">
        <v>1</v>
      </c>
      <c r="I32132">
        <v>1</v>
      </c>
      <c r="J32132" t="s">
        <v>1970</v>
      </c>
      <c r="K32132" t="s">
        <v>1956</v>
      </c>
      <c r="L32132" t="s">
        <v>2088</v>
      </c>
    </row>
    <row r="32133" spans="1:12">
      <c r="A32133" t="s">
        <v>52787</v>
      </c>
      <c r="B32133" t="str">
        <f t="shared" si="1004"/>
        <v xml:space="preserve">COMERCIALIZADORA MUNDIAL_Uniforme antifluido 5 – Diseño 1, recomendable para personal de la salud y médico veterinario y para clima cálido </v>
      </c>
      <c r="C32133" t="str">
        <f t="shared" si="1005"/>
        <v>COMERCIALIZADORA MUNDIAL_S1-049</v>
      </c>
      <c r="D32133" s="27" t="s">
        <v>1813</v>
      </c>
      <c r="E32133" t="s">
        <v>3727</v>
      </c>
      <c r="F32133" t="s">
        <v>2222</v>
      </c>
      <c r="G32133" s="185">
        <v>0.01</v>
      </c>
      <c r="H32133" s="115">
        <v>1</v>
      </c>
      <c r="I32133">
        <v>1</v>
      </c>
      <c r="J32133" t="s">
        <v>1970</v>
      </c>
      <c r="K32133" t="s">
        <v>1956</v>
      </c>
      <c r="L32133" t="s">
        <v>2089</v>
      </c>
    </row>
    <row r="32134" spans="1:12">
      <c r="A32134" t="s">
        <v>52788</v>
      </c>
      <c r="B32134" t="str">
        <f t="shared" si="1004"/>
        <v xml:space="preserve">COMERCIALIZADORA MUNDIAL_Uniforme antifluido 5 – Diseño 2, recomendable para personal de la salud y médico veterinario y para clima cálido </v>
      </c>
      <c r="C32134" t="str">
        <f t="shared" si="1005"/>
        <v>COMERCIALIZADORA MUNDIAL_S1-050</v>
      </c>
      <c r="D32134" s="27" t="s">
        <v>1814</v>
      </c>
      <c r="E32134" t="s">
        <v>3727</v>
      </c>
      <c r="F32134" t="s">
        <v>2222</v>
      </c>
      <c r="G32134" s="185">
        <v>0.01</v>
      </c>
      <c r="H32134" s="115">
        <v>1</v>
      </c>
      <c r="I32134">
        <v>1</v>
      </c>
      <c r="J32134" t="s">
        <v>1970</v>
      </c>
      <c r="K32134" t="s">
        <v>1956</v>
      </c>
      <c r="L32134" t="s">
        <v>2090</v>
      </c>
    </row>
    <row r="32135" spans="1:12">
      <c r="A32135" t="s">
        <v>52789</v>
      </c>
      <c r="B32135" t="str">
        <f t="shared" si="1004"/>
        <v xml:space="preserve">COMERCIALIZADORA MUNDIAL_Uniforme antifluido 5 – Diseño 3, recomendable para personal de la salud y médico veterinario y para clima cálido </v>
      </c>
      <c r="C32135" t="str">
        <f t="shared" si="1005"/>
        <v>COMERCIALIZADORA MUNDIAL_S1-051</v>
      </c>
      <c r="D32135" s="27" t="s">
        <v>1815</v>
      </c>
      <c r="E32135" t="s">
        <v>3727</v>
      </c>
      <c r="F32135" t="s">
        <v>2222</v>
      </c>
      <c r="G32135" s="185">
        <v>0.01</v>
      </c>
      <c r="H32135" s="115">
        <v>1</v>
      </c>
      <c r="I32135">
        <v>1</v>
      </c>
      <c r="J32135" t="s">
        <v>1970</v>
      </c>
      <c r="K32135" t="s">
        <v>1956</v>
      </c>
      <c r="L32135" t="s">
        <v>2091</v>
      </c>
    </row>
    <row r="32136" spans="1:12">
      <c r="A32136" t="s">
        <v>52790</v>
      </c>
      <c r="B32136" t="str">
        <f t="shared" si="1004"/>
        <v>COMERCIALIZADORA MUNDIAL_Uniforme antifluido 6 – Diseño 1, recomendable para servicios generales y para clima cálido</v>
      </c>
      <c r="C32136" t="str">
        <f t="shared" si="1005"/>
        <v>COMERCIALIZADORA MUNDIAL_S1-052</v>
      </c>
      <c r="D32136" s="27" t="s">
        <v>1816</v>
      </c>
      <c r="E32136" t="s">
        <v>3727</v>
      </c>
      <c r="F32136" t="s">
        <v>2222</v>
      </c>
      <c r="G32136" s="185">
        <v>0.01</v>
      </c>
      <c r="H32136" s="115">
        <v>1</v>
      </c>
      <c r="I32136">
        <v>1</v>
      </c>
      <c r="J32136" t="s">
        <v>1970</v>
      </c>
      <c r="K32136" t="s">
        <v>1956</v>
      </c>
      <c r="L32136" t="s">
        <v>2092</v>
      </c>
    </row>
    <row r="32137" spans="1:12">
      <c r="A32137" t="s">
        <v>52791</v>
      </c>
      <c r="B32137" t="str">
        <f t="shared" si="1004"/>
        <v>COMERCIALIZADORA MUNDIAL_Uniforme antifluido 6 – Diseño 2, recomendable para servicios generales y para clima cálido</v>
      </c>
      <c r="C32137" t="str">
        <f t="shared" si="1005"/>
        <v>COMERCIALIZADORA MUNDIAL_S1-053</v>
      </c>
      <c r="D32137" s="27" t="s">
        <v>1817</v>
      </c>
      <c r="E32137" t="s">
        <v>3727</v>
      </c>
      <c r="F32137" t="s">
        <v>2222</v>
      </c>
      <c r="G32137" s="185">
        <v>0.01</v>
      </c>
      <c r="H32137" s="115">
        <v>1</v>
      </c>
      <c r="I32137">
        <v>1</v>
      </c>
      <c r="J32137" t="s">
        <v>1970</v>
      </c>
      <c r="K32137" t="s">
        <v>1956</v>
      </c>
      <c r="L32137" t="s">
        <v>2093</v>
      </c>
    </row>
    <row r="32138" spans="1:12">
      <c r="A32138" t="s">
        <v>52792</v>
      </c>
      <c r="B32138" t="str">
        <f t="shared" si="1004"/>
        <v>COMERCIALIZADORA MUNDIAL_Uniforme antifluido 6 – Diseño 3, recomendable para servicios generales y para clima cálido</v>
      </c>
      <c r="C32138" t="str">
        <f t="shared" si="1005"/>
        <v>COMERCIALIZADORA MUNDIAL_S1-054</v>
      </c>
      <c r="D32138" s="27" t="s">
        <v>1818</v>
      </c>
      <c r="E32138" t="s">
        <v>3727</v>
      </c>
      <c r="F32138" t="s">
        <v>2222</v>
      </c>
      <c r="G32138" s="185">
        <v>0.01</v>
      </c>
      <c r="H32138" s="115">
        <v>1</v>
      </c>
      <c r="I32138">
        <v>1</v>
      </c>
      <c r="J32138" t="s">
        <v>1970</v>
      </c>
      <c r="K32138" t="s">
        <v>1956</v>
      </c>
      <c r="L32138" t="s">
        <v>2094</v>
      </c>
    </row>
    <row r="32139" spans="1:12">
      <c r="A32139" t="s">
        <v>52793</v>
      </c>
      <c r="B32139" t="str">
        <f t="shared" si="1004"/>
        <v>COMERCIALIZADORA MUNDIAL_Uniforme antifluido 7 – Diseño 1, recomendable para estilista y para clima cálido</v>
      </c>
      <c r="C32139" t="str">
        <f t="shared" si="1005"/>
        <v>COMERCIALIZADORA MUNDIAL_S1-055</v>
      </c>
      <c r="D32139" s="27" t="s">
        <v>1819</v>
      </c>
      <c r="E32139" t="s">
        <v>3727</v>
      </c>
      <c r="F32139" t="s">
        <v>2222</v>
      </c>
      <c r="G32139" s="185">
        <v>0.01</v>
      </c>
      <c r="H32139" s="115">
        <v>1</v>
      </c>
      <c r="I32139">
        <v>1</v>
      </c>
      <c r="J32139" t="s">
        <v>1970</v>
      </c>
      <c r="K32139" t="s">
        <v>1956</v>
      </c>
      <c r="L32139" t="s">
        <v>2095</v>
      </c>
    </row>
    <row r="32140" spans="1:12">
      <c r="A32140" t="s">
        <v>52794</v>
      </c>
      <c r="B32140" t="str">
        <f t="shared" si="1004"/>
        <v>COMERCIALIZADORA MUNDIAL_Uniforme antifluido 7 – Diseño 2, recomendable para estilista y para clima cálido</v>
      </c>
      <c r="C32140" t="str">
        <f t="shared" si="1005"/>
        <v>COMERCIALIZADORA MUNDIAL_S1-056</v>
      </c>
      <c r="D32140" s="27" t="s">
        <v>1820</v>
      </c>
      <c r="E32140" t="s">
        <v>3727</v>
      </c>
      <c r="F32140" t="s">
        <v>2222</v>
      </c>
      <c r="G32140" s="185">
        <v>0.01</v>
      </c>
      <c r="H32140" s="115">
        <v>1</v>
      </c>
      <c r="I32140">
        <v>1</v>
      </c>
      <c r="J32140" t="s">
        <v>1970</v>
      </c>
      <c r="K32140" t="s">
        <v>1956</v>
      </c>
      <c r="L32140" t="s">
        <v>2096</v>
      </c>
    </row>
    <row r="32141" spans="1:12">
      <c r="A32141" t="s">
        <v>52795</v>
      </c>
      <c r="B32141" t="str">
        <f t="shared" si="1004"/>
        <v>COMERCIALIZADORA MUNDIAL_Uniforme antifluido 7 – Diseño 3, recomendable para estilista y para clima cálido</v>
      </c>
      <c r="C32141" t="str">
        <f t="shared" si="1005"/>
        <v>COMERCIALIZADORA MUNDIAL_S1-057</v>
      </c>
      <c r="D32141" s="27" t="s">
        <v>1821</v>
      </c>
      <c r="E32141" t="s">
        <v>3727</v>
      </c>
      <c r="F32141" t="s">
        <v>2222</v>
      </c>
      <c r="G32141" s="185">
        <v>0.01</v>
      </c>
      <c r="H32141" s="115">
        <v>1</v>
      </c>
      <c r="I32141">
        <v>1</v>
      </c>
      <c r="J32141" t="s">
        <v>1970</v>
      </c>
      <c r="K32141" t="s">
        <v>1956</v>
      </c>
      <c r="L32141" t="s">
        <v>2097</v>
      </c>
    </row>
    <row r="32142" spans="1:12">
      <c r="A32142" t="s">
        <v>52796</v>
      </c>
      <c r="B32142" t="str">
        <f t="shared" si="1004"/>
        <v>COMERCIALIZADORA MUNDIAL_Uniforme antifluido 8 – Diseño 1, recomendable para orientador escolar y para clima cálido</v>
      </c>
      <c r="C32142" t="str">
        <f t="shared" si="1005"/>
        <v>COMERCIALIZADORA MUNDIAL_S1-058</v>
      </c>
      <c r="D32142" s="27" t="s">
        <v>1822</v>
      </c>
      <c r="E32142" t="s">
        <v>3727</v>
      </c>
      <c r="F32142" t="s">
        <v>2222</v>
      </c>
      <c r="G32142" s="185">
        <v>0.01</v>
      </c>
      <c r="H32142" s="115">
        <v>1</v>
      </c>
      <c r="I32142">
        <v>1</v>
      </c>
      <c r="J32142" t="s">
        <v>1970</v>
      </c>
      <c r="K32142" t="s">
        <v>1956</v>
      </c>
      <c r="L32142" t="s">
        <v>2098</v>
      </c>
    </row>
    <row r="32143" spans="1:12">
      <c r="A32143" t="s">
        <v>52797</v>
      </c>
      <c r="B32143" t="str">
        <f t="shared" si="1004"/>
        <v>COMERCIALIZADORA MUNDIAL_Uniforme antifluido 8 – Diseño 2, recomendable para orientador escolar y para clima cálido</v>
      </c>
      <c r="C32143" t="str">
        <f t="shared" si="1005"/>
        <v>COMERCIALIZADORA MUNDIAL_S1-059</v>
      </c>
      <c r="D32143" s="27" t="s">
        <v>1823</v>
      </c>
      <c r="E32143" t="s">
        <v>3727</v>
      </c>
      <c r="F32143" t="s">
        <v>2222</v>
      </c>
      <c r="G32143" s="185">
        <v>0.01</v>
      </c>
      <c r="H32143" s="115">
        <v>1</v>
      </c>
      <c r="I32143">
        <v>1</v>
      </c>
      <c r="J32143" t="s">
        <v>1970</v>
      </c>
      <c r="K32143" t="s">
        <v>1956</v>
      </c>
      <c r="L32143" t="s">
        <v>2099</v>
      </c>
    </row>
    <row r="32144" spans="1:12">
      <c r="A32144" t="s">
        <v>52798</v>
      </c>
      <c r="B32144" t="str">
        <f t="shared" si="1004"/>
        <v>COMERCIALIZADORA MUNDIAL_Uniforme antifluido 8 – Diseño 3, recomendable para orientador escolar y para clima cálido</v>
      </c>
      <c r="C32144" t="str">
        <f t="shared" si="1005"/>
        <v>COMERCIALIZADORA MUNDIAL_S1-060</v>
      </c>
      <c r="D32144" s="27" t="s">
        <v>1824</v>
      </c>
      <c r="E32144" t="s">
        <v>3727</v>
      </c>
      <c r="F32144" t="s">
        <v>2222</v>
      </c>
      <c r="G32144" s="185">
        <v>0.01</v>
      </c>
      <c r="H32144" s="115">
        <v>1</v>
      </c>
      <c r="I32144">
        <v>1</v>
      </c>
      <c r="J32144" t="s">
        <v>1970</v>
      </c>
      <c r="K32144" t="s">
        <v>1956</v>
      </c>
      <c r="L32144" t="s">
        <v>2100</v>
      </c>
    </row>
    <row r="32145" spans="1:12">
      <c r="A32145" t="s">
        <v>52799</v>
      </c>
      <c r="B32145" t="str">
        <f t="shared" si="1004"/>
        <v>COMERCIALIZADORA MUNDIAL_Bata antifluido recomendable para técnico químico, auxiliar de archivo, orientador de familia, bibliotecaria, técnico en seguridad y salud en el trabajo y personal de la salud para clima frío y cálido</v>
      </c>
      <c r="C32145" t="str">
        <f t="shared" si="1005"/>
        <v>COMERCIALIZADORA MUNDIAL_S1-061</v>
      </c>
      <c r="D32145" s="27" t="s">
        <v>1825</v>
      </c>
      <c r="E32145" t="s">
        <v>3727</v>
      </c>
      <c r="F32145" t="s">
        <v>2222</v>
      </c>
      <c r="G32145" s="185">
        <v>0.01</v>
      </c>
      <c r="H32145" s="115">
        <v>1</v>
      </c>
      <c r="I32145">
        <v>1</v>
      </c>
      <c r="J32145" t="s">
        <v>1970</v>
      </c>
      <c r="K32145" t="s">
        <v>1956</v>
      </c>
      <c r="L32145" t="s">
        <v>2101</v>
      </c>
    </row>
    <row r="32146" spans="1:12">
      <c r="A32146" t="s">
        <v>52800</v>
      </c>
      <c r="B32146" t="str">
        <f t="shared" si="1004"/>
        <v>COMERCIALIZADORA MUNDIAL_Bata o blusa de labor</v>
      </c>
      <c r="C32146" t="str">
        <f t="shared" si="1005"/>
        <v>COMERCIALIZADORA MUNDIAL_S1-062</v>
      </c>
      <c r="D32146" s="27" t="s">
        <v>1826</v>
      </c>
      <c r="E32146" t="s">
        <v>3727</v>
      </c>
      <c r="F32146" t="s">
        <v>2222</v>
      </c>
      <c r="G32146" s="185">
        <v>0.01</v>
      </c>
      <c r="H32146" s="115">
        <v>1</v>
      </c>
      <c r="I32146">
        <v>1</v>
      </c>
      <c r="J32146" t="s">
        <v>1970</v>
      </c>
      <c r="K32146" t="s">
        <v>1956</v>
      </c>
      <c r="L32146" t="s">
        <v>2102</v>
      </c>
    </row>
    <row r="32147" spans="1:12">
      <c r="A32147" t="s">
        <v>52801</v>
      </c>
      <c r="B32147" t="str">
        <f t="shared" si="1004"/>
        <v>COMERCIALIZADORA MUNDIAL_Uniforme antifluido 9 – Diseño 1, recomendable para chef entre otros. Clima cálido y frío</v>
      </c>
      <c r="C32147" t="str">
        <f t="shared" si="1005"/>
        <v>COMERCIALIZADORA MUNDIAL_S1-063</v>
      </c>
      <c r="D32147" s="27" t="s">
        <v>1827</v>
      </c>
      <c r="E32147" t="s">
        <v>3727</v>
      </c>
      <c r="F32147" t="s">
        <v>2222</v>
      </c>
      <c r="G32147" s="185">
        <v>0.01</v>
      </c>
      <c r="H32147" s="115">
        <v>1</v>
      </c>
      <c r="I32147">
        <v>1</v>
      </c>
      <c r="J32147" t="s">
        <v>1970</v>
      </c>
      <c r="K32147" t="s">
        <v>1956</v>
      </c>
      <c r="L32147" t="s">
        <v>2103</v>
      </c>
    </row>
    <row r="32148" spans="1:12">
      <c r="A32148" t="s">
        <v>52802</v>
      </c>
      <c r="B32148" t="str">
        <f t="shared" si="1004"/>
        <v xml:space="preserve">COMERCIALIZADORA MUNDIAL_Uniforme antifluido 9 – Diseño 2, recomendable para cocinero y auxiliar de cocina entre otros. Clima cálido y frío </v>
      </c>
      <c r="C32148" t="str">
        <f t="shared" si="1005"/>
        <v>COMERCIALIZADORA MUNDIAL_S1-064</v>
      </c>
      <c r="D32148" s="27" t="s">
        <v>1828</v>
      </c>
      <c r="E32148" t="s">
        <v>3727</v>
      </c>
      <c r="F32148" t="s">
        <v>2222</v>
      </c>
      <c r="G32148" s="185">
        <v>0.01</v>
      </c>
      <c r="H32148" s="115">
        <v>1</v>
      </c>
      <c r="I32148">
        <v>1</v>
      </c>
      <c r="J32148" t="s">
        <v>1970</v>
      </c>
      <c r="K32148" t="s">
        <v>1956</v>
      </c>
      <c r="L32148" t="s">
        <v>2104</v>
      </c>
    </row>
    <row r="32149" spans="1:12">
      <c r="A32149" t="s">
        <v>52803</v>
      </c>
      <c r="B32149" t="str">
        <f t="shared" si="1004"/>
        <v>COMERCIALIZADORA MUNDIAL_Uniforme antifluido 10, recomendable para panadero, entre otros. Clima cálido y frío</v>
      </c>
      <c r="C32149" t="str">
        <f t="shared" si="1005"/>
        <v>COMERCIALIZADORA MUNDIAL_S1-065</v>
      </c>
      <c r="D32149" s="27" t="s">
        <v>1829</v>
      </c>
      <c r="E32149" t="s">
        <v>3727</v>
      </c>
      <c r="F32149" t="s">
        <v>2222</v>
      </c>
      <c r="G32149" s="185">
        <v>0.01</v>
      </c>
      <c r="H32149" s="115">
        <v>1</v>
      </c>
      <c r="I32149">
        <v>1</v>
      </c>
      <c r="J32149" t="s">
        <v>1970</v>
      </c>
      <c r="K32149" t="s">
        <v>1956</v>
      </c>
      <c r="L32149" t="s">
        <v>2105</v>
      </c>
    </row>
    <row r="32150" spans="1:12">
      <c r="A32150" t="s">
        <v>52804</v>
      </c>
      <c r="B32150" t="str">
        <f t="shared" si="1004"/>
        <v>COMERCIALIZADORA MUNDIAL_Impermeable dos piezas</v>
      </c>
      <c r="C32150" t="str">
        <f t="shared" si="1005"/>
        <v>COMERCIALIZADORA MUNDIAL_S1-066</v>
      </c>
      <c r="D32150" s="27" t="s">
        <v>1830</v>
      </c>
      <c r="E32150" t="s">
        <v>3727</v>
      </c>
      <c r="F32150" t="s">
        <v>2222</v>
      </c>
      <c r="G32150" s="185">
        <v>0.01</v>
      </c>
      <c r="H32150" s="115">
        <v>1</v>
      </c>
      <c r="I32150">
        <v>1</v>
      </c>
      <c r="J32150" t="s">
        <v>1970</v>
      </c>
      <c r="K32150" t="s">
        <v>1956</v>
      </c>
      <c r="L32150" t="s">
        <v>2106</v>
      </c>
    </row>
    <row r="32151" spans="1:12">
      <c r="A32151" t="s">
        <v>52805</v>
      </c>
      <c r="B32151" t="str">
        <f t="shared" si="1004"/>
        <v>COMERCIALIZADORA MUNDIAL_Impermeable una pieza</v>
      </c>
      <c r="C32151" t="str">
        <f t="shared" si="1005"/>
        <v>COMERCIALIZADORA MUNDIAL_S1-067</v>
      </c>
      <c r="D32151" s="27" t="s">
        <v>1831</v>
      </c>
      <c r="E32151" t="s">
        <v>3727</v>
      </c>
      <c r="F32151" t="s">
        <v>2222</v>
      </c>
      <c r="G32151" s="185">
        <v>0.01</v>
      </c>
      <c r="H32151" s="115">
        <v>1</v>
      </c>
      <c r="I32151">
        <v>1</v>
      </c>
      <c r="J32151" t="s">
        <v>1970</v>
      </c>
      <c r="K32151" t="s">
        <v>1956</v>
      </c>
      <c r="L32151" t="s">
        <v>2107</v>
      </c>
    </row>
    <row r="32152" spans="1:12">
      <c r="A32152" t="s">
        <v>52806</v>
      </c>
      <c r="B32152" t="str">
        <f t="shared" si="1004"/>
        <v>COMERCIALIZADORA MUNDIAL_Vestido gala femenino recomendable para bandea sinfónica, entre otros. Clima frío y cálido</v>
      </c>
      <c r="C32152" t="str">
        <f t="shared" si="1005"/>
        <v>COMERCIALIZADORA MUNDIAL_S1-068</v>
      </c>
      <c r="D32152" s="27" t="s">
        <v>1832</v>
      </c>
      <c r="E32152" t="s">
        <v>3727</v>
      </c>
      <c r="F32152" t="s">
        <v>2222</v>
      </c>
      <c r="G32152" s="185">
        <v>0.01</v>
      </c>
      <c r="H32152" s="115">
        <v>1</v>
      </c>
      <c r="I32152">
        <v>1</v>
      </c>
      <c r="J32152" t="s">
        <v>1970</v>
      </c>
      <c r="K32152" t="s">
        <v>1956</v>
      </c>
      <c r="L32152" t="s">
        <v>2108</v>
      </c>
    </row>
    <row r="32153" spans="1:12">
      <c r="A32153" t="s">
        <v>52807</v>
      </c>
      <c r="B32153" t="str">
        <f t="shared" si="1004"/>
        <v>COMERCIALIZADORA MUNDIAL_Vestido sastre – Diseño 1, recomendable para músicos, entre otros. Clima frío y cálido</v>
      </c>
      <c r="C32153" t="str">
        <f t="shared" si="1005"/>
        <v>COMERCIALIZADORA MUNDIAL_S1-069</v>
      </c>
      <c r="D32153" s="27" t="s">
        <v>1833</v>
      </c>
      <c r="E32153" t="s">
        <v>3727</v>
      </c>
      <c r="F32153" t="s">
        <v>2222</v>
      </c>
      <c r="G32153" s="185">
        <v>0.01</v>
      </c>
      <c r="H32153" s="115">
        <v>1</v>
      </c>
      <c r="I32153">
        <v>1</v>
      </c>
      <c r="J32153" t="s">
        <v>1970</v>
      </c>
      <c r="K32153" t="s">
        <v>1956</v>
      </c>
      <c r="L32153" t="s">
        <v>2109</v>
      </c>
    </row>
    <row r="32154" spans="1:12">
      <c r="A32154" t="s">
        <v>52808</v>
      </c>
      <c r="B32154" t="str">
        <f t="shared" si="1004"/>
        <v>COMERCIALIZADORA MUNDIAL_Vestido sastre – Diseño 2, recomendable para músicos, entre otros. Clima frío y cálido</v>
      </c>
      <c r="C32154" t="str">
        <f t="shared" si="1005"/>
        <v>COMERCIALIZADORA MUNDIAL_S1-070</v>
      </c>
      <c r="D32154" s="27" t="s">
        <v>1834</v>
      </c>
      <c r="E32154" t="s">
        <v>3727</v>
      </c>
      <c r="F32154" t="s">
        <v>2222</v>
      </c>
      <c r="G32154" s="185">
        <v>0.01</v>
      </c>
      <c r="H32154" s="115">
        <v>1</v>
      </c>
      <c r="I32154">
        <v>1</v>
      </c>
      <c r="J32154" t="s">
        <v>1970</v>
      </c>
      <c r="K32154" t="s">
        <v>1956</v>
      </c>
      <c r="L32154" t="s">
        <v>2110</v>
      </c>
    </row>
    <row r="32155" spans="1:12">
      <c r="A32155" t="s">
        <v>52809</v>
      </c>
      <c r="B32155" t="str">
        <f t="shared" si="1004"/>
        <v xml:space="preserve">COMERCIALIZADORA MUNDIAL_Uniforme tipo 1, recomendable para personal de cafetería;  meseros y bar; y técnico hotelero y para clima frío  </v>
      </c>
      <c r="C32155" t="str">
        <f t="shared" si="1005"/>
        <v>COMERCIALIZADORA MUNDIAL_S1-071</v>
      </c>
      <c r="D32155" s="27" t="s">
        <v>1835</v>
      </c>
      <c r="E32155" t="s">
        <v>3727</v>
      </c>
      <c r="F32155" t="s">
        <v>2222</v>
      </c>
      <c r="G32155" s="185">
        <v>0.01</v>
      </c>
      <c r="H32155" s="115">
        <v>1</v>
      </c>
      <c r="I32155">
        <v>1</v>
      </c>
      <c r="J32155" t="s">
        <v>1970</v>
      </c>
      <c r="K32155" t="s">
        <v>1956</v>
      </c>
      <c r="L32155" t="s">
        <v>2111</v>
      </c>
    </row>
    <row r="32156" spans="1:12">
      <c r="A32156" t="s">
        <v>52810</v>
      </c>
      <c r="B32156" t="str">
        <f t="shared" si="1004"/>
        <v xml:space="preserve">COMERCIALIZADORA MUNDIAL_Uniforme tipo 2 – Diseño 1, recomendable para personal de cafetería;  meseros y bar; y técnico hotelero y para clima frío  </v>
      </c>
      <c r="C32156" t="str">
        <f t="shared" si="1005"/>
        <v>COMERCIALIZADORA MUNDIAL_S1-072</v>
      </c>
      <c r="D32156" s="27" t="s">
        <v>1836</v>
      </c>
      <c r="E32156" t="s">
        <v>3727</v>
      </c>
      <c r="F32156" t="s">
        <v>2222</v>
      </c>
      <c r="G32156" s="185">
        <v>0.01</v>
      </c>
      <c r="H32156" s="115">
        <v>1</v>
      </c>
      <c r="I32156">
        <v>1</v>
      </c>
      <c r="J32156" t="s">
        <v>1970</v>
      </c>
      <c r="K32156" t="s">
        <v>1956</v>
      </c>
      <c r="L32156" t="s">
        <v>2112</v>
      </c>
    </row>
    <row r="32157" spans="1:12">
      <c r="A32157" t="s">
        <v>52811</v>
      </c>
      <c r="B32157" t="str">
        <f t="shared" si="1004"/>
        <v xml:space="preserve">COMERCIALIZADORA MUNDIAL_Uniforme tipo 2 – Diseño 2, recomendable para personal de cafetería;  meseros y bar; y técnico hotelero y para clima frío  </v>
      </c>
      <c r="C32157" t="str">
        <f t="shared" si="1005"/>
        <v>COMERCIALIZADORA MUNDIAL_S1-073</v>
      </c>
      <c r="D32157" s="27" t="s">
        <v>1837</v>
      </c>
      <c r="E32157" t="s">
        <v>3727</v>
      </c>
      <c r="F32157" t="s">
        <v>2222</v>
      </c>
      <c r="G32157" s="185">
        <v>0.01</v>
      </c>
      <c r="H32157" s="115">
        <v>1</v>
      </c>
      <c r="I32157">
        <v>1</v>
      </c>
      <c r="J32157" t="s">
        <v>1970</v>
      </c>
      <c r="K32157" t="s">
        <v>1956</v>
      </c>
      <c r="L32157" t="s">
        <v>2113</v>
      </c>
    </row>
    <row r="32158" spans="1:12">
      <c r="A32158" t="s">
        <v>52812</v>
      </c>
      <c r="B32158" t="str">
        <f t="shared" si="1004"/>
        <v xml:space="preserve">COMERCIALIZADORA MUNDIAL_Blusa tipo 1, recomendable para personal de cafetería;  meseros y bar; y técnico hotelero y para clima frío  </v>
      </c>
      <c r="C32158" t="str">
        <f t="shared" si="1005"/>
        <v>COMERCIALIZADORA MUNDIAL_S1-074</v>
      </c>
      <c r="D32158" s="27" t="s">
        <v>1838</v>
      </c>
      <c r="E32158" t="s">
        <v>3727</v>
      </c>
      <c r="F32158" t="s">
        <v>2222</v>
      </c>
      <c r="G32158" s="185">
        <v>0.01</v>
      </c>
      <c r="H32158" s="115">
        <v>1</v>
      </c>
      <c r="I32158">
        <v>1</v>
      </c>
      <c r="J32158" t="s">
        <v>1970</v>
      </c>
      <c r="K32158" t="s">
        <v>1956</v>
      </c>
      <c r="L32158" t="s">
        <v>2114</v>
      </c>
    </row>
    <row r="32159" spans="1:12">
      <c r="A32159" t="s">
        <v>52813</v>
      </c>
      <c r="B32159" t="str">
        <f t="shared" si="1004"/>
        <v xml:space="preserve">COMERCIALIZADORA MUNDIAL_Blusa tipo 2 – Diseño 1, recomendable para personal de cafetería;  meseros y bar; y técnico hotelero y para clima frío  </v>
      </c>
      <c r="C32159" t="str">
        <f t="shared" si="1005"/>
        <v>COMERCIALIZADORA MUNDIAL_S1-075</v>
      </c>
      <c r="D32159" s="27" t="s">
        <v>1839</v>
      </c>
      <c r="E32159" t="s">
        <v>3727</v>
      </c>
      <c r="F32159" t="s">
        <v>2222</v>
      </c>
      <c r="G32159" s="185">
        <v>0.01</v>
      </c>
      <c r="H32159" s="115">
        <v>1</v>
      </c>
      <c r="I32159">
        <v>1</v>
      </c>
      <c r="J32159" t="s">
        <v>1970</v>
      </c>
      <c r="K32159" t="s">
        <v>1956</v>
      </c>
      <c r="L32159" t="s">
        <v>2115</v>
      </c>
    </row>
    <row r="32160" spans="1:12">
      <c r="A32160" t="s">
        <v>52814</v>
      </c>
      <c r="B32160" t="str">
        <f t="shared" si="1004"/>
        <v xml:space="preserve">COMERCIALIZADORA MUNDIAL_Blusa tipo 2 – Diseño 2, recomendable para personal de cafetería;  meseros y bar; y técnico hotelero y para clima frío  </v>
      </c>
      <c r="C32160" t="str">
        <f t="shared" si="1005"/>
        <v>COMERCIALIZADORA MUNDIAL_S1-076</v>
      </c>
      <c r="D32160" s="27" t="s">
        <v>1840</v>
      </c>
      <c r="E32160" t="s">
        <v>3727</v>
      </c>
      <c r="F32160" t="s">
        <v>2222</v>
      </c>
      <c r="G32160" s="185">
        <v>0.01</v>
      </c>
      <c r="H32160" s="115">
        <v>1</v>
      </c>
      <c r="I32160">
        <v>1</v>
      </c>
      <c r="J32160" t="s">
        <v>1970</v>
      </c>
      <c r="K32160" t="s">
        <v>1956</v>
      </c>
      <c r="L32160" t="s">
        <v>2116</v>
      </c>
    </row>
    <row r="32161" spans="1:12">
      <c r="A32161" t="s">
        <v>52815</v>
      </c>
      <c r="B32161" t="str">
        <f t="shared" si="1004"/>
        <v xml:space="preserve">COMERCIALIZADORA MUNDIAL_Blusa camisera en dril </v>
      </c>
      <c r="C32161" t="str">
        <f t="shared" si="1005"/>
        <v>COMERCIALIZADORA MUNDIAL_S1-077</v>
      </c>
      <c r="D32161" s="27" t="s">
        <v>1841</v>
      </c>
      <c r="E32161" t="s">
        <v>3727</v>
      </c>
      <c r="F32161" t="s">
        <v>2222</v>
      </c>
      <c r="G32161" s="185">
        <v>0.01</v>
      </c>
      <c r="H32161" s="115">
        <v>1</v>
      </c>
      <c r="I32161">
        <v>1</v>
      </c>
      <c r="J32161" t="s">
        <v>1970</v>
      </c>
      <c r="K32161" t="s">
        <v>1956</v>
      </c>
      <c r="L32161" t="s">
        <v>2117</v>
      </c>
    </row>
    <row r="32162" spans="1:12">
      <c r="A32162" t="s">
        <v>52816</v>
      </c>
      <c r="B32162" t="str">
        <f t="shared" si="1004"/>
        <v>COMERCIALIZADORA MUNDIAL_Pantalón en piqué canutillo</v>
      </c>
      <c r="C32162" t="str">
        <f t="shared" si="1005"/>
        <v>COMERCIALIZADORA MUNDIAL_S1-078</v>
      </c>
      <c r="D32162" s="27" t="s">
        <v>1842</v>
      </c>
      <c r="E32162" t="s">
        <v>3727</v>
      </c>
      <c r="F32162" t="s">
        <v>2222</v>
      </c>
      <c r="G32162" s="185">
        <v>0.01</v>
      </c>
      <c r="H32162" s="115">
        <v>1</v>
      </c>
      <c r="I32162">
        <v>1</v>
      </c>
      <c r="J32162" t="s">
        <v>1970</v>
      </c>
      <c r="K32162" t="s">
        <v>1956</v>
      </c>
      <c r="L32162" t="s">
        <v>2118</v>
      </c>
    </row>
    <row r="32163" spans="1:12">
      <c r="A32163" t="s">
        <v>52817</v>
      </c>
      <c r="B32163" t="str">
        <f t="shared" si="1004"/>
        <v>COMERCIALIZADORA MUNDIAL_Uniforme tipo 3, recomendable para personal de cafetería;  meseros y bar; y técnico hotelero y para clima cálido</v>
      </c>
      <c r="C32163" t="str">
        <f t="shared" si="1005"/>
        <v>COMERCIALIZADORA MUNDIAL_S1-079</v>
      </c>
      <c r="D32163" s="27" t="s">
        <v>1843</v>
      </c>
      <c r="E32163" t="s">
        <v>3727</v>
      </c>
      <c r="F32163" t="s">
        <v>2222</v>
      </c>
      <c r="G32163" s="185">
        <v>0.01</v>
      </c>
      <c r="H32163" s="115">
        <v>1</v>
      </c>
      <c r="I32163">
        <v>1</v>
      </c>
      <c r="J32163" t="s">
        <v>1970</v>
      </c>
      <c r="K32163" t="s">
        <v>1956</v>
      </c>
      <c r="L32163" t="s">
        <v>2119</v>
      </c>
    </row>
    <row r="32164" spans="1:12">
      <c r="A32164" t="s">
        <v>52818</v>
      </c>
      <c r="B32164" t="str">
        <f t="shared" si="1004"/>
        <v>COMERCIALIZADORA MUNDIAL_Uniforme tipo 4, recomendable para personal de cafetería;  meseros y bar; y técnico hotelero y para clima cálido</v>
      </c>
      <c r="C32164" t="str">
        <f t="shared" si="1005"/>
        <v>COMERCIALIZADORA MUNDIAL_S1-080</v>
      </c>
      <c r="D32164" s="27" t="s">
        <v>1844</v>
      </c>
      <c r="E32164" t="s">
        <v>3727</v>
      </c>
      <c r="F32164" t="s">
        <v>2222</v>
      </c>
      <c r="G32164" s="185">
        <v>0.01</v>
      </c>
      <c r="H32164" s="115">
        <v>1</v>
      </c>
      <c r="I32164">
        <v>1</v>
      </c>
      <c r="J32164" t="s">
        <v>1970</v>
      </c>
      <c r="K32164" t="s">
        <v>1956</v>
      </c>
      <c r="L32164" t="s">
        <v>2120</v>
      </c>
    </row>
    <row r="32165" spans="1:12">
      <c r="A32165" t="s">
        <v>52819</v>
      </c>
      <c r="B32165" t="str">
        <f t="shared" si="1004"/>
        <v>COMERCIALIZADORA MUNDIAL_Uniforme tipo 5, recomendable para personal de cafetería;  meseros y bar; y técnico hotelero y para clima cálido</v>
      </c>
      <c r="C32165" t="str">
        <f t="shared" si="1005"/>
        <v>COMERCIALIZADORA MUNDIAL_S1-081</v>
      </c>
      <c r="D32165" s="27" t="s">
        <v>1845</v>
      </c>
      <c r="E32165" t="s">
        <v>3727</v>
      </c>
      <c r="F32165" t="s">
        <v>2222</v>
      </c>
      <c r="G32165" s="185">
        <v>0.01</v>
      </c>
      <c r="H32165" s="115">
        <v>1</v>
      </c>
      <c r="I32165">
        <v>1</v>
      </c>
      <c r="J32165" t="s">
        <v>1970</v>
      </c>
      <c r="K32165" t="s">
        <v>1956</v>
      </c>
      <c r="L32165" t="s">
        <v>2121</v>
      </c>
    </row>
    <row r="32166" spans="1:12">
      <c r="A32166" t="s">
        <v>52820</v>
      </c>
      <c r="B32166" t="str">
        <f t="shared" si="1004"/>
        <v>COMERCIALIZADORA MUNDIAL_Camiseta recomendable para entrenadora deportiva, técnica entrenadora deportiva, arte circense, entre otros. Clima frío y cálido</v>
      </c>
      <c r="C32166" t="str">
        <f t="shared" si="1005"/>
        <v>COMERCIALIZADORA MUNDIAL_S1-082</v>
      </c>
      <c r="D32166" s="27" t="s">
        <v>1846</v>
      </c>
      <c r="E32166" t="s">
        <v>3727</v>
      </c>
      <c r="F32166" t="s">
        <v>2222</v>
      </c>
      <c r="G32166" s="185">
        <v>0.01</v>
      </c>
      <c r="H32166" s="115">
        <v>1</v>
      </c>
      <c r="I32166">
        <v>1</v>
      </c>
      <c r="J32166" t="s">
        <v>1970</v>
      </c>
      <c r="K32166" t="s">
        <v>1956</v>
      </c>
      <c r="L32166" t="s">
        <v>2122</v>
      </c>
    </row>
    <row r="32167" spans="1:12">
      <c r="A32167" t="s">
        <v>52821</v>
      </c>
      <c r="B32167" t="str">
        <f t="shared" si="1004"/>
        <v>COMERCIALIZADORA MUNDIAL_Pantalón sudadera tipo 1, recomendable para entrenadora deportiva, técnica entrenadora deportiva, arte circense, entre otros. Clima frío y cálido</v>
      </c>
      <c r="C32167" t="str">
        <f t="shared" si="1005"/>
        <v>COMERCIALIZADORA MUNDIAL_S1-083</v>
      </c>
      <c r="D32167" s="27" t="s">
        <v>1847</v>
      </c>
      <c r="E32167" t="s">
        <v>3727</v>
      </c>
      <c r="F32167" t="s">
        <v>2222</v>
      </c>
      <c r="G32167" s="185">
        <v>0.01</v>
      </c>
      <c r="H32167" s="115">
        <v>1</v>
      </c>
      <c r="I32167">
        <v>1</v>
      </c>
      <c r="J32167" t="s">
        <v>1970</v>
      </c>
      <c r="K32167" t="s">
        <v>1956</v>
      </c>
      <c r="L32167" t="s">
        <v>2123</v>
      </c>
    </row>
    <row r="32168" spans="1:12">
      <c r="A32168" t="s">
        <v>52822</v>
      </c>
      <c r="B32168" t="str">
        <f t="shared" si="1004"/>
        <v>COMERCIALIZADORA MUNDIAL_Chaqueta tipo 1 recomendable para entrenadora deportiva, técnica entrenadora deportiva, arte circense, entre otros. Clima frío y cálido</v>
      </c>
      <c r="C32168" t="str">
        <f t="shared" si="1005"/>
        <v>COMERCIALIZADORA MUNDIAL_S1-084</v>
      </c>
      <c r="D32168" s="27" t="s">
        <v>1848</v>
      </c>
      <c r="E32168" t="s">
        <v>3727</v>
      </c>
      <c r="F32168" t="s">
        <v>2222</v>
      </c>
      <c r="G32168" s="185">
        <v>0.01</v>
      </c>
      <c r="H32168" s="115">
        <v>1</v>
      </c>
      <c r="I32168">
        <v>1</v>
      </c>
      <c r="J32168" t="s">
        <v>1970</v>
      </c>
      <c r="K32168" t="s">
        <v>1956</v>
      </c>
      <c r="L32168" t="s">
        <v>2124</v>
      </c>
    </row>
    <row r="32169" spans="1:12">
      <c r="A32169" t="s">
        <v>52823</v>
      </c>
      <c r="B32169" t="str">
        <f t="shared" si="1004"/>
        <v>COMERCIALIZADORA MUNDIAL_Pantaloneta tipo 1 recomendable para entrenadora deportiva, técnica entrenadora deportiva, arte circense, entre otros. Clima frío y cálido</v>
      </c>
      <c r="C32169" t="str">
        <f t="shared" si="1005"/>
        <v>COMERCIALIZADORA MUNDIAL_S1-085</v>
      </c>
      <c r="D32169" s="27" t="s">
        <v>1849</v>
      </c>
      <c r="E32169" t="s">
        <v>3727</v>
      </c>
      <c r="F32169" t="s">
        <v>2222</v>
      </c>
      <c r="G32169" s="185">
        <v>0.01</v>
      </c>
      <c r="H32169" s="115">
        <v>1</v>
      </c>
      <c r="I32169">
        <v>1</v>
      </c>
      <c r="J32169" t="s">
        <v>1970</v>
      </c>
      <c r="K32169" t="s">
        <v>1956</v>
      </c>
      <c r="L32169" t="s">
        <v>2125</v>
      </c>
    </row>
    <row r="32170" spans="1:12">
      <c r="A32170" t="s">
        <v>52824</v>
      </c>
      <c r="B32170" t="str">
        <f t="shared" si="1004"/>
        <v>COMERCIALIZADORA MUNDIAL_Pantalón sudadera tipo 2, recomendable para piscinera, entre otros. Clima frío y cálido</v>
      </c>
      <c r="C32170" t="str">
        <f t="shared" si="1005"/>
        <v>COMERCIALIZADORA MUNDIAL_S1-086</v>
      </c>
      <c r="D32170" s="27" t="s">
        <v>1850</v>
      </c>
      <c r="E32170" t="s">
        <v>3727</v>
      </c>
      <c r="F32170" t="s">
        <v>2222</v>
      </c>
      <c r="G32170" s="185">
        <v>0.01</v>
      </c>
      <c r="H32170" s="115">
        <v>1</v>
      </c>
      <c r="I32170">
        <v>1</v>
      </c>
      <c r="J32170" t="s">
        <v>1970</v>
      </c>
      <c r="K32170" t="s">
        <v>1956</v>
      </c>
      <c r="L32170" t="s">
        <v>2126</v>
      </c>
    </row>
    <row r="32171" spans="1:12">
      <c r="A32171" t="s">
        <v>52825</v>
      </c>
      <c r="B32171" t="str">
        <f t="shared" si="1004"/>
        <v>COMERCIALIZADORA MUNDIAL_Chaqueta tipo 2 recomendable para piscinera, entre otros. Clima frío y cálido</v>
      </c>
      <c r="C32171" t="str">
        <f t="shared" si="1005"/>
        <v>COMERCIALIZADORA MUNDIAL_S1-087</v>
      </c>
      <c r="D32171" s="27" t="s">
        <v>1851</v>
      </c>
      <c r="E32171" t="s">
        <v>3727</v>
      </c>
      <c r="F32171" t="s">
        <v>2222</v>
      </c>
      <c r="G32171" s="185">
        <v>0.01</v>
      </c>
      <c r="H32171" s="115">
        <v>1</v>
      </c>
      <c r="I32171">
        <v>1</v>
      </c>
      <c r="J32171" t="s">
        <v>1970</v>
      </c>
      <c r="K32171" t="s">
        <v>1956</v>
      </c>
      <c r="L32171" t="s">
        <v>2127</v>
      </c>
    </row>
    <row r="32172" spans="1:12">
      <c r="A32172" t="s">
        <v>52826</v>
      </c>
      <c r="B32172" t="str">
        <f t="shared" si="1004"/>
        <v>COMERCIALIZADORA MUNDIAL_Pantaloneta tipo 2 recomendable para piscinera, entre otros. Clima frío y cálido</v>
      </c>
      <c r="C32172" t="str">
        <f t="shared" si="1005"/>
        <v>COMERCIALIZADORA MUNDIAL_S1-088</v>
      </c>
      <c r="D32172" s="27" t="s">
        <v>1852</v>
      </c>
      <c r="E32172" t="s">
        <v>3727</v>
      </c>
      <c r="F32172" t="s">
        <v>2222</v>
      </c>
      <c r="G32172" s="185">
        <v>0.01</v>
      </c>
      <c r="H32172" s="115">
        <v>1</v>
      </c>
      <c r="I32172">
        <v>1</v>
      </c>
      <c r="J32172" t="s">
        <v>1970</v>
      </c>
      <c r="K32172" t="s">
        <v>1956</v>
      </c>
      <c r="L32172" t="s">
        <v>2128</v>
      </c>
    </row>
    <row r="32173" spans="1:12">
      <c r="A32173" t="s">
        <v>52827</v>
      </c>
      <c r="B32173" t="str">
        <f t="shared" si="1004"/>
        <v>COMERCIALIZADORA MUNDIAL_Pantalón en dril informal clima frío y cálido, recomendable para cualquier tipo de especialidades</v>
      </c>
      <c r="C32173" t="str">
        <f t="shared" si="1005"/>
        <v>COMERCIALIZADORA MUNDIAL_S1-089</v>
      </c>
      <c r="D32173" s="27" t="s">
        <v>1853</v>
      </c>
      <c r="E32173" t="s">
        <v>3727</v>
      </c>
      <c r="F32173" t="s">
        <v>2222</v>
      </c>
      <c r="G32173" s="185">
        <v>0.01</v>
      </c>
      <c r="H32173" s="115">
        <v>1</v>
      </c>
      <c r="I32173">
        <v>1</v>
      </c>
      <c r="J32173" t="s">
        <v>1970</v>
      </c>
      <c r="K32173" t="s">
        <v>1956</v>
      </c>
      <c r="L32173" t="s">
        <v>2129</v>
      </c>
    </row>
    <row r="32174" spans="1:12">
      <c r="A32174" t="s">
        <v>52828</v>
      </c>
      <c r="B32174" t="str">
        <f t="shared" si="1004"/>
        <v>COMERCIALIZADORA MUNDIAL_Camiseta tipo polo clima frío y cálido, recomendable para cualquier tipo de especialidades</v>
      </c>
      <c r="C32174" t="str">
        <f t="shared" si="1005"/>
        <v>COMERCIALIZADORA MUNDIAL_S1-090</v>
      </c>
      <c r="D32174" s="27" t="s">
        <v>1854</v>
      </c>
      <c r="E32174" t="s">
        <v>3727</v>
      </c>
      <c r="F32174" t="s">
        <v>2222</v>
      </c>
      <c r="G32174" s="185">
        <v>0.01</v>
      </c>
      <c r="H32174" s="115">
        <v>1</v>
      </c>
      <c r="I32174">
        <v>1</v>
      </c>
      <c r="J32174" t="s">
        <v>1970</v>
      </c>
      <c r="K32174" t="s">
        <v>1956</v>
      </c>
      <c r="L32174" t="s">
        <v>2130</v>
      </c>
    </row>
    <row r="32175" spans="1:12">
      <c r="A32175" t="s">
        <v>52829</v>
      </c>
      <c r="B32175" t="str">
        <f t="shared" si="1004"/>
        <v xml:space="preserve">COMERCIALIZADORA MUNDIAL_Chaleco en dril recomendable para litógrafa, arquitecta, técnica en producción de imprenta, técnica publicista, técnica edición periodística, entre otros. </v>
      </c>
      <c r="C32175" t="str">
        <f t="shared" si="1005"/>
        <v>COMERCIALIZADORA MUNDIAL_S1-091</v>
      </c>
      <c r="D32175" s="27" t="s">
        <v>1855</v>
      </c>
      <c r="E32175" t="s">
        <v>3727</v>
      </c>
      <c r="F32175" t="s">
        <v>2222</v>
      </c>
      <c r="G32175" s="185">
        <v>0.01</v>
      </c>
      <c r="H32175" s="115">
        <v>1</v>
      </c>
      <c r="I32175">
        <v>1</v>
      </c>
      <c r="J32175" t="s">
        <v>1970</v>
      </c>
      <c r="K32175" t="s">
        <v>1956</v>
      </c>
      <c r="L32175" t="s">
        <v>2131</v>
      </c>
    </row>
    <row r="32176" spans="1:12">
      <c r="A32176" t="s">
        <v>52830</v>
      </c>
      <c r="B32176" t="str">
        <f t="shared" si="1004"/>
        <v>COMERCIALIZADORA MUNDIAL_Chaleco en poliéster, Diseño 1; recomendable para técnica en promoción y prevención social, entre otros.</v>
      </c>
      <c r="C32176" t="str">
        <f t="shared" si="1005"/>
        <v>COMERCIALIZADORA MUNDIAL_S1-092</v>
      </c>
      <c r="D32176" s="27" t="s">
        <v>1856</v>
      </c>
      <c r="E32176" t="s">
        <v>3727</v>
      </c>
      <c r="F32176" t="s">
        <v>2222</v>
      </c>
      <c r="G32176" s="185">
        <v>0.01</v>
      </c>
      <c r="H32176" s="115">
        <v>1</v>
      </c>
      <c r="I32176">
        <v>1</v>
      </c>
      <c r="J32176" t="s">
        <v>1970</v>
      </c>
      <c r="K32176" t="s">
        <v>1956</v>
      </c>
      <c r="L32176" t="s">
        <v>2132</v>
      </c>
    </row>
    <row r="32177" spans="1:12">
      <c r="A32177" t="s">
        <v>52831</v>
      </c>
      <c r="B32177" t="str">
        <f t="shared" si="1004"/>
        <v>COMERCIALIZADORA MUNDIAL_Chaleco en poliéster, Diseño 2; recomendable para fotógrafa, entre otros</v>
      </c>
      <c r="C32177" t="str">
        <f t="shared" si="1005"/>
        <v>COMERCIALIZADORA MUNDIAL_S1-093</v>
      </c>
      <c r="D32177" s="27" t="s">
        <v>1857</v>
      </c>
      <c r="E32177" t="s">
        <v>3727</v>
      </c>
      <c r="F32177" t="s">
        <v>2222</v>
      </c>
      <c r="G32177" s="185">
        <v>0.01</v>
      </c>
      <c r="H32177" s="115">
        <v>1</v>
      </c>
      <c r="I32177">
        <v>1</v>
      </c>
      <c r="J32177" t="s">
        <v>1970</v>
      </c>
      <c r="K32177" t="s">
        <v>1956</v>
      </c>
      <c r="L32177" t="s">
        <v>2133</v>
      </c>
    </row>
    <row r="32178" spans="1:12">
      <c r="A32178" t="s">
        <v>52832</v>
      </c>
      <c r="B32178" t="str">
        <f t="shared" si="1004"/>
        <v>COMERCIALIZADORA MUNDIAL_Bata de dril recomendable para operaria de producción, entre otros. Clima frío y cálido</v>
      </c>
      <c r="C32178" t="str">
        <f t="shared" si="1005"/>
        <v>COMERCIALIZADORA MUNDIAL_S1-094</v>
      </c>
      <c r="D32178" s="27" t="s">
        <v>1858</v>
      </c>
      <c r="E32178" t="s">
        <v>3727</v>
      </c>
      <c r="F32178" t="s">
        <v>2222</v>
      </c>
      <c r="G32178" s="185">
        <v>0.01</v>
      </c>
      <c r="H32178" s="115">
        <v>1</v>
      </c>
      <c r="I32178">
        <v>1</v>
      </c>
      <c r="J32178" t="s">
        <v>1970</v>
      </c>
      <c r="K32178" t="s">
        <v>1956</v>
      </c>
      <c r="L32178" t="s">
        <v>2134</v>
      </c>
    </row>
    <row r="32179" spans="1:12">
      <c r="A32179" t="s">
        <v>52833</v>
      </c>
      <c r="B32179" t="str">
        <f t="shared" si="1004"/>
        <v>COMERCIALIZADORA MUNDIAL_Overol enterizo recomendable para cualquier tipo de cargo que requiera la especificación técnica. Clima cálido y frío</v>
      </c>
      <c r="C32179" t="str">
        <f t="shared" si="1005"/>
        <v>COMERCIALIZADORA MUNDIAL_S1-095</v>
      </c>
      <c r="D32179" s="27" t="s">
        <v>1859</v>
      </c>
      <c r="E32179" t="s">
        <v>3727</v>
      </c>
      <c r="F32179" t="s">
        <v>2222</v>
      </c>
      <c r="G32179" s="185">
        <v>0.01</v>
      </c>
      <c r="H32179" s="115">
        <v>1</v>
      </c>
      <c r="I32179">
        <v>1</v>
      </c>
      <c r="J32179" t="s">
        <v>1970</v>
      </c>
      <c r="K32179" t="s">
        <v>1956</v>
      </c>
      <c r="L32179" t="s">
        <v>2135</v>
      </c>
    </row>
    <row r="32180" spans="1:12">
      <c r="A32180" t="s">
        <v>52834</v>
      </c>
      <c r="B32180" t="str">
        <f t="shared" si="1004"/>
        <v>COMERCIALIZADORA MUNDIAL_Overol antiestético tipo 1, recomendable para cualquier tipo de cargo que requiera la especificación técnica. Clima cálido y frío.</v>
      </c>
      <c r="C32180" t="str">
        <f t="shared" si="1005"/>
        <v>COMERCIALIZADORA MUNDIAL_S1-096</v>
      </c>
      <c r="D32180" s="27" t="s">
        <v>1860</v>
      </c>
      <c r="E32180" t="s">
        <v>3727</v>
      </c>
      <c r="F32180" t="s">
        <v>2222</v>
      </c>
      <c r="G32180" s="185">
        <v>0.01</v>
      </c>
      <c r="H32180" s="115">
        <v>1</v>
      </c>
      <c r="I32180">
        <v>1</v>
      </c>
      <c r="J32180" t="s">
        <v>1970</v>
      </c>
      <c r="K32180" t="s">
        <v>1956</v>
      </c>
      <c r="L32180" t="s">
        <v>2136</v>
      </c>
    </row>
    <row r="32181" spans="1:12">
      <c r="A32181" t="s">
        <v>52835</v>
      </c>
      <c r="B32181" t="str">
        <f t="shared" si="1004"/>
        <v>COMERCIALIZADORA MUNDIAL_Overol antiestético tipo 2, recomendable para cualquier tipo de cargo que requiera la especificación técnica. Clima cálido y frío</v>
      </c>
      <c r="C32181" t="str">
        <f t="shared" si="1005"/>
        <v>COMERCIALIZADORA MUNDIAL_S1-097</v>
      </c>
      <c r="D32181" s="27" t="s">
        <v>1861</v>
      </c>
      <c r="E32181" t="s">
        <v>3727</v>
      </c>
      <c r="F32181" t="s">
        <v>2222</v>
      </c>
      <c r="G32181" s="185">
        <v>0.01</v>
      </c>
      <c r="H32181" s="115">
        <v>1</v>
      </c>
      <c r="I32181">
        <v>1</v>
      </c>
      <c r="J32181" t="s">
        <v>1970</v>
      </c>
      <c r="K32181" t="s">
        <v>1956</v>
      </c>
      <c r="L32181" t="s">
        <v>2137</v>
      </c>
    </row>
    <row r="32182" spans="1:12">
      <c r="A32182" t="s">
        <v>52836</v>
      </c>
      <c r="B32182" t="str">
        <f t="shared" si="1004"/>
        <v xml:space="preserve">COMERCIALIZADORA MUNDIAL_Overol antiestético tipo 3, recomendable para cualquier tipo de cargo que requiera la especificación técnica. Clima cálido y frío </v>
      </c>
      <c r="C32182" t="str">
        <f t="shared" si="1005"/>
        <v>COMERCIALIZADORA MUNDIAL_S1-098</v>
      </c>
      <c r="D32182" s="27" t="s">
        <v>1862</v>
      </c>
      <c r="E32182" t="s">
        <v>3727</v>
      </c>
      <c r="F32182" t="s">
        <v>2222</v>
      </c>
      <c r="G32182" s="185">
        <v>0.01</v>
      </c>
      <c r="H32182" s="115">
        <v>1</v>
      </c>
      <c r="I32182">
        <v>1</v>
      </c>
      <c r="J32182" t="s">
        <v>1970</v>
      </c>
      <c r="K32182" t="s">
        <v>1956</v>
      </c>
      <c r="L32182" t="s">
        <v>2138</v>
      </c>
    </row>
    <row r="32183" spans="1:12">
      <c r="A32183" t="s">
        <v>52837</v>
      </c>
      <c r="B32183" t="str">
        <f t="shared" si="1004"/>
        <v>COMERCIALIZADORA MUNDIAL_Uniforme antifluido 1 – Diseño 1, recomendable para personal de la salud y médica veterinaria y para clima frío</v>
      </c>
      <c r="C32183" t="str">
        <f t="shared" si="1005"/>
        <v>COMERCIALIZADORA MUNDIAL_S1-099</v>
      </c>
      <c r="D32183" s="27" t="s">
        <v>1863</v>
      </c>
      <c r="E32183" t="s">
        <v>3727</v>
      </c>
      <c r="F32183" t="s">
        <v>2222</v>
      </c>
      <c r="G32183" s="185">
        <v>0.01</v>
      </c>
      <c r="H32183" s="115">
        <v>1</v>
      </c>
      <c r="I32183">
        <v>1</v>
      </c>
      <c r="J32183" t="s">
        <v>1970</v>
      </c>
      <c r="K32183" t="s">
        <v>1956</v>
      </c>
      <c r="L32183" t="s">
        <v>2139</v>
      </c>
    </row>
    <row r="32184" spans="1:12">
      <c r="A32184" t="s">
        <v>52838</v>
      </c>
      <c r="B32184" t="str">
        <f t="shared" si="1004"/>
        <v>COMERCIALIZADORA MUNDIAL_Uniforme antifluido 1 – Diseño 2, recomendable para personal de la salud y médica veterinaria y para clima frío</v>
      </c>
      <c r="C32184" t="str">
        <f t="shared" si="1005"/>
        <v>COMERCIALIZADORA MUNDIAL_S1-100</v>
      </c>
      <c r="D32184" s="27" t="s">
        <v>1864</v>
      </c>
      <c r="E32184" t="s">
        <v>3727</v>
      </c>
      <c r="F32184" t="s">
        <v>2222</v>
      </c>
      <c r="G32184" s="185">
        <v>0.01</v>
      </c>
      <c r="H32184" s="115">
        <v>1</v>
      </c>
      <c r="I32184">
        <v>1</v>
      </c>
      <c r="J32184" t="s">
        <v>1970</v>
      </c>
      <c r="K32184" t="s">
        <v>1956</v>
      </c>
      <c r="L32184" t="s">
        <v>2140</v>
      </c>
    </row>
    <row r="32185" spans="1:12">
      <c r="A32185" t="s">
        <v>52839</v>
      </c>
      <c r="B32185" t="str">
        <f t="shared" si="1004"/>
        <v>COMERCIALIZADORA MUNDIAL_Uniforme antifluido 1 – Diseño 3, recomendable para personal de la salud y médica veterinaria y para clima frío</v>
      </c>
      <c r="C32185" t="str">
        <f t="shared" si="1005"/>
        <v>COMERCIALIZADORA MUNDIAL_S1-101</v>
      </c>
      <c r="D32185" s="27" t="s">
        <v>1865</v>
      </c>
      <c r="E32185" t="s">
        <v>3727</v>
      </c>
      <c r="F32185" t="s">
        <v>2222</v>
      </c>
      <c r="G32185" s="185">
        <v>0.01</v>
      </c>
      <c r="H32185" s="115">
        <v>1</v>
      </c>
      <c r="I32185">
        <v>1</v>
      </c>
      <c r="J32185" t="s">
        <v>1970</v>
      </c>
      <c r="K32185" t="s">
        <v>1956</v>
      </c>
      <c r="L32185" t="s">
        <v>2141</v>
      </c>
    </row>
    <row r="32186" spans="1:12">
      <c r="A32186" t="s">
        <v>52840</v>
      </c>
      <c r="B32186" t="str">
        <f t="shared" si="1004"/>
        <v>COMERCIALIZADORA MUNDIAL_Uniforme antifluido 2 – Diseño 1, recomendable para servicios generales y para clima frío</v>
      </c>
      <c r="C32186" t="str">
        <f t="shared" si="1005"/>
        <v>COMERCIALIZADORA MUNDIAL_S1-102</v>
      </c>
      <c r="D32186" s="27" t="s">
        <v>1866</v>
      </c>
      <c r="E32186" t="s">
        <v>3727</v>
      </c>
      <c r="F32186" t="s">
        <v>2222</v>
      </c>
      <c r="G32186" s="185">
        <v>0.01</v>
      </c>
      <c r="H32186" s="115">
        <v>1</v>
      </c>
      <c r="I32186">
        <v>1</v>
      </c>
      <c r="J32186" t="s">
        <v>1970</v>
      </c>
      <c r="K32186" t="s">
        <v>1956</v>
      </c>
      <c r="L32186" t="s">
        <v>2081</v>
      </c>
    </row>
    <row r="32187" spans="1:12">
      <c r="A32187" t="s">
        <v>52841</v>
      </c>
      <c r="B32187" t="str">
        <f t="shared" si="1004"/>
        <v>COMERCIALIZADORA MUNDIAL_Uniforme antifluido 2 – Diseño 2, recomendable para servicios generales y para clima frío</v>
      </c>
      <c r="C32187" t="str">
        <f t="shared" si="1005"/>
        <v>COMERCIALIZADORA MUNDIAL_S1-103</v>
      </c>
      <c r="D32187" s="27" t="s">
        <v>1867</v>
      </c>
      <c r="E32187" t="s">
        <v>3727</v>
      </c>
      <c r="F32187" t="s">
        <v>2222</v>
      </c>
      <c r="G32187" s="185">
        <v>0.01</v>
      </c>
      <c r="H32187" s="115">
        <v>1</v>
      </c>
      <c r="I32187">
        <v>1</v>
      </c>
      <c r="J32187" t="s">
        <v>1970</v>
      </c>
      <c r="K32187" t="s">
        <v>1956</v>
      </c>
      <c r="L32187" t="s">
        <v>2082</v>
      </c>
    </row>
    <row r="32188" spans="1:12">
      <c r="A32188" t="s">
        <v>52842</v>
      </c>
      <c r="B32188" t="str">
        <f t="shared" si="1004"/>
        <v>COMERCIALIZADORA MUNDIAL_Uniforme antifluido 3 – Diseño 1, recomendable para estilista y para clima frío</v>
      </c>
      <c r="C32188" t="str">
        <f t="shared" si="1005"/>
        <v>COMERCIALIZADORA MUNDIAL_S1-104</v>
      </c>
      <c r="D32188" s="27" t="s">
        <v>1868</v>
      </c>
      <c r="E32188" t="s">
        <v>3727</v>
      </c>
      <c r="F32188" t="s">
        <v>2222</v>
      </c>
      <c r="G32188" s="185">
        <v>0.01</v>
      </c>
      <c r="H32188" s="115">
        <v>1</v>
      </c>
      <c r="I32188">
        <v>1</v>
      </c>
      <c r="J32188" t="s">
        <v>1970</v>
      </c>
      <c r="K32188" t="s">
        <v>1956</v>
      </c>
      <c r="L32188" t="s">
        <v>2083</v>
      </c>
    </row>
    <row r="32189" spans="1:12">
      <c r="A32189" t="s">
        <v>52843</v>
      </c>
      <c r="B32189" t="str">
        <f t="shared" si="1004"/>
        <v>COMERCIALIZADORA MUNDIAL_Uniforme antifluido 3 – Diseño 2, recomendable para estilista y para clima frío</v>
      </c>
      <c r="C32189" t="str">
        <f t="shared" si="1005"/>
        <v>COMERCIALIZADORA MUNDIAL_S1-105</v>
      </c>
      <c r="D32189" s="27" t="s">
        <v>1869</v>
      </c>
      <c r="E32189" t="s">
        <v>3727</v>
      </c>
      <c r="F32189" t="s">
        <v>2222</v>
      </c>
      <c r="G32189" s="185">
        <v>0.01</v>
      </c>
      <c r="H32189" s="115">
        <v>1</v>
      </c>
      <c r="I32189">
        <v>1</v>
      </c>
      <c r="J32189" t="s">
        <v>1970</v>
      </c>
      <c r="K32189" t="s">
        <v>1956</v>
      </c>
      <c r="L32189" t="s">
        <v>2084</v>
      </c>
    </row>
    <row r="32190" spans="1:12">
      <c r="A32190" t="s">
        <v>52844</v>
      </c>
      <c r="B32190" t="str">
        <f t="shared" si="1004"/>
        <v>COMERCIALIZADORA MUNDIAL_Uniforme antifluido 3 – Diseño 3, recomendable para estilista y para clima frío</v>
      </c>
      <c r="C32190" t="str">
        <f t="shared" si="1005"/>
        <v>COMERCIALIZADORA MUNDIAL_S1-106</v>
      </c>
      <c r="D32190" s="27" t="s">
        <v>1870</v>
      </c>
      <c r="E32190" t="s">
        <v>3727</v>
      </c>
      <c r="F32190" t="s">
        <v>2222</v>
      </c>
      <c r="G32190" s="185">
        <v>0.01</v>
      </c>
      <c r="H32190" s="115">
        <v>1</v>
      </c>
      <c r="I32190">
        <v>1</v>
      </c>
      <c r="J32190" t="s">
        <v>1970</v>
      </c>
      <c r="K32190" t="s">
        <v>1956</v>
      </c>
      <c r="L32190" t="s">
        <v>2085</v>
      </c>
    </row>
    <row r="32191" spans="1:12">
      <c r="A32191" t="s">
        <v>52845</v>
      </c>
      <c r="B32191" t="str">
        <f t="shared" si="1004"/>
        <v>COMERCIALIZADORA MUNDIAL_Uniforme antifluido 4 – Diseño 1, recomendable para orientadora escolar y para clima frío</v>
      </c>
      <c r="C32191" t="str">
        <f t="shared" si="1005"/>
        <v>COMERCIALIZADORA MUNDIAL_S1-107</v>
      </c>
      <c r="D32191" s="27" t="s">
        <v>1871</v>
      </c>
      <c r="E32191" t="s">
        <v>3727</v>
      </c>
      <c r="F32191" t="s">
        <v>2222</v>
      </c>
      <c r="G32191" s="185">
        <v>0.01</v>
      </c>
      <c r="H32191" s="115">
        <v>1</v>
      </c>
      <c r="I32191">
        <v>1</v>
      </c>
      <c r="J32191" t="s">
        <v>1970</v>
      </c>
      <c r="K32191" t="s">
        <v>1956</v>
      </c>
      <c r="L32191" t="s">
        <v>2142</v>
      </c>
    </row>
    <row r="32192" spans="1:12">
      <c r="A32192" t="s">
        <v>52846</v>
      </c>
      <c r="B32192" t="str">
        <f t="shared" si="1004"/>
        <v>COMERCIALIZADORA MUNDIAL_Uniforme antifluido 4 – Diseño 2, recomendable para orientadora escolar y para clima frío</v>
      </c>
      <c r="C32192" t="str">
        <f t="shared" si="1005"/>
        <v>COMERCIALIZADORA MUNDIAL_S1-108</v>
      </c>
      <c r="D32192" s="27" t="s">
        <v>1872</v>
      </c>
      <c r="E32192" t="s">
        <v>3727</v>
      </c>
      <c r="F32192" t="s">
        <v>2222</v>
      </c>
      <c r="G32192" s="185">
        <v>0.01</v>
      </c>
      <c r="H32192" s="115">
        <v>1</v>
      </c>
      <c r="I32192">
        <v>1</v>
      </c>
      <c r="J32192" t="s">
        <v>1970</v>
      </c>
      <c r="K32192" t="s">
        <v>1956</v>
      </c>
      <c r="L32192" t="s">
        <v>2143</v>
      </c>
    </row>
    <row r="32193" spans="1:12">
      <c r="A32193" t="s">
        <v>52847</v>
      </c>
      <c r="B32193" t="str">
        <f t="shared" si="1004"/>
        <v>COMERCIALIZADORA MUNDIAL_Uniforme antifluido 4 – Diseño 3, recomendable para orientadora escolar y para clima frío</v>
      </c>
      <c r="C32193" t="str">
        <f t="shared" si="1005"/>
        <v>COMERCIALIZADORA MUNDIAL_S1-109</v>
      </c>
      <c r="D32193" s="27" t="s">
        <v>1873</v>
      </c>
      <c r="E32193" t="s">
        <v>3727</v>
      </c>
      <c r="F32193" t="s">
        <v>2222</v>
      </c>
      <c r="G32193" s="185">
        <v>0.01</v>
      </c>
      <c r="H32193" s="115">
        <v>1</v>
      </c>
      <c r="I32193">
        <v>1</v>
      </c>
      <c r="J32193" t="s">
        <v>1970</v>
      </c>
      <c r="K32193" t="s">
        <v>1956</v>
      </c>
      <c r="L32193" t="s">
        <v>2144</v>
      </c>
    </row>
    <row r="32194" spans="1:12">
      <c r="A32194" t="s">
        <v>52848</v>
      </c>
      <c r="B32194" t="str">
        <f t="shared" ref="B32194:B32257" si="1006">+E32194&amp;"_"&amp;L32194</f>
        <v>COMERCIALIZADORA MUNDIAL_Uniforme antifluido 5 – Diseño 1, recomendable para personal de la salud y médica veterinaria y para clima cálido</v>
      </c>
      <c r="C32194" t="str">
        <f t="shared" ref="C32194:C32257" si="1007">+E32194&amp;"_"&amp;D32194</f>
        <v>COMERCIALIZADORA MUNDIAL_S1-110</v>
      </c>
      <c r="D32194" s="27" t="s">
        <v>1874</v>
      </c>
      <c r="E32194" t="s">
        <v>3727</v>
      </c>
      <c r="F32194" t="s">
        <v>2222</v>
      </c>
      <c r="G32194" s="185">
        <v>0.01</v>
      </c>
      <c r="H32194" s="115">
        <v>1</v>
      </c>
      <c r="I32194">
        <v>1</v>
      </c>
      <c r="J32194" t="s">
        <v>1970</v>
      </c>
      <c r="K32194" t="s">
        <v>1956</v>
      </c>
      <c r="L32194" t="s">
        <v>2145</v>
      </c>
    </row>
    <row r="32195" spans="1:12">
      <c r="A32195" t="s">
        <v>52849</v>
      </c>
      <c r="B32195" t="str">
        <f t="shared" si="1006"/>
        <v>COMERCIALIZADORA MUNDIAL_Uniforme antifluido 5 – Diseño 2, recomendable para personal de la salud y médica veterinaria y para clima cálido</v>
      </c>
      <c r="C32195" t="str">
        <f t="shared" si="1007"/>
        <v>COMERCIALIZADORA MUNDIAL_S1-111</v>
      </c>
      <c r="D32195" s="27" t="s">
        <v>1875</v>
      </c>
      <c r="E32195" t="s">
        <v>3727</v>
      </c>
      <c r="F32195" t="s">
        <v>2222</v>
      </c>
      <c r="G32195" s="185">
        <v>0.01</v>
      </c>
      <c r="H32195" s="115">
        <v>1</v>
      </c>
      <c r="I32195">
        <v>1</v>
      </c>
      <c r="J32195" t="s">
        <v>1970</v>
      </c>
      <c r="K32195" t="s">
        <v>1956</v>
      </c>
      <c r="L32195" t="s">
        <v>2146</v>
      </c>
    </row>
    <row r="32196" spans="1:12">
      <c r="A32196" t="s">
        <v>52850</v>
      </c>
      <c r="B32196" t="str">
        <f t="shared" si="1006"/>
        <v>COMERCIALIZADORA MUNDIAL_Uniforme antifluido 5 – Diseño 3, recomendable para personal de la salud y médica veterinaria y para clima cálido</v>
      </c>
      <c r="C32196" t="str">
        <f t="shared" si="1007"/>
        <v>COMERCIALIZADORA MUNDIAL_S1-112</v>
      </c>
      <c r="D32196" s="27" t="s">
        <v>1876</v>
      </c>
      <c r="E32196" t="s">
        <v>3727</v>
      </c>
      <c r="F32196" t="s">
        <v>2222</v>
      </c>
      <c r="G32196" s="185">
        <v>0.01</v>
      </c>
      <c r="H32196" s="115">
        <v>1</v>
      </c>
      <c r="I32196">
        <v>1</v>
      </c>
      <c r="J32196" t="s">
        <v>1970</v>
      </c>
      <c r="K32196" t="s">
        <v>1956</v>
      </c>
      <c r="L32196" t="s">
        <v>2147</v>
      </c>
    </row>
    <row r="32197" spans="1:12">
      <c r="A32197" t="s">
        <v>52851</v>
      </c>
      <c r="B32197" t="str">
        <f t="shared" si="1006"/>
        <v>COMERCIALIZADORA MUNDIAL_Uniforme antifluido 6 – Diseño 1, recomendable para servicios generales y para clima cálido</v>
      </c>
      <c r="C32197" t="str">
        <f t="shared" si="1007"/>
        <v>COMERCIALIZADORA MUNDIAL_S1-113</v>
      </c>
      <c r="D32197" s="27" t="s">
        <v>1877</v>
      </c>
      <c r="E32197" t="s">
        <v>3727</v>
      </c>
      <c r="F32197" t="s">
        <v>2222</v>
      </c>
      <c r="G32197" s="185">
        <v>0.01</v>
      </c>
      <c r="H32197" s="115">
        <v>1</v>
      </c>
      <c r="I32197">
        <v>1</v>
      </c>
      <c r="J32197" t="s">
        <v>1970</v>
      </c>
      <c r="K32197" t="s">
        <v>1956</v>
      </c>
      <c r="L32197" t="s">
        <v>2092</v>
      </c>
    </row>
    <row r="32198" spans="1:12">
      <c r="A32198" t="s">
        <v>52852</v>
      </c>
      <c r="B32198" t="str">
        <f t="shared" si="1006"/>
        <v>COMERCIALIZADORA MUNDIAL_Uniforme antifluido 6 – Diseño 2, recomendable para servicios generales y para clima cálido</v>
      </c>
      <c r="C32198" t="str">
        <f t="shared" si="1007"/>
        <v>COMERCIALIZADORA MUNDIAL_S1-114</v>
      </c>
      <c r="D32198" s="27" t="s">
        <v>1878</v>
      </c>
      <c r="E32198" t="s">
        <v>3727</v>
      </c>
      <c r="F32198" t="s">
        <v>2222</v>
      </c>
      <c r="G32198" s="185">
        <v>0.01</v>
      </c>
      <c r="H32198" s="115">
        <v>1</v>
      </c>
      <c r="I32198">
        <v>1</v>
      </c>
      <c r="J32198" t="s">
        <v>1970</v>
      </c>
      <c r="K32198" t="s">
        <v>1956</v>
      </c>
      <c r="L32198" t="s">
        <v>2093</v>
      </c>
    </row>
    <row r="32199" spans="1:12">
      <c r="A32199" t="s">
        <v>52853</v>
      </c>
      <c r="B32199" t="str">
        <f t="shared" si="1006"/>
        <v>COMERCIALIZADORA MUNDIAL_Uniforme antifluido 7 – Diseño 1, recomendable para estilista y para clima cálido</v>
      </c>
      <c r="C32199" t="str">
        <f t="shared" si="1007"/>
        <v>COMERCIALIZADORA MUNDIAL_S1-115</v>
      </c>
      <c r="D32199" s="27" t="s">
        <v>1879</v>
      </c>
      <c r="E32199" t="s">
        <v>3727</v>
      </c>
      <c r="F32199" t="s">
        <v>2222</v>
      </c>
      <c r="G32199" s="185">
        <v>0.01</v>
      </c>
      <c r="H32199" s="115">
        <v>1</v>
      </c>
      <c r="I32199">
        <v>1</v>
      </c>
      <c r="J32199" t="s">
        <v>1970</v>
      </c>
      <c r="K32199" t="s">
        <v>1956</v>
      </c>
      <c r="L32199" t="s">
        <v>2095</v>
      </c>
    </row>
    <row r="32200" spans="1:12">
      <c r="A32200" t="s">
        <v>52854</v>
      </c>
      <c r="B32200" t="str">
        <f t="shared" si="1006"/>
        <v>COMERCIALIZADORA MUNDIAL_Uniforme antifluido 7 – Diseño 2, recomendable para estilista y para clima cálido</v>
      </c>
      <c r="C32200" t="str">
        <f t="shared" si="1007"/>
        <v>COMERCIALIZADORA MUNDIAL_S1-116</v>
      </c>
      <c r="D32200" s="27" t="s">
        <v>1880</v>
      </c>
      <c r="E32200" t="s">
        <v>3727</v>
      </c>
      <c r="F32200" t="s">
        <v>2222</v>
      </c>
      <c r="G32200" s="185">
        <v>0.01</v>
      </c>
      <c r="H32200" s="115">
        <v>1</v>
      </c>
      <c r="I32200">
        <v>1</v>
      </c>
      <c r="J32200" t="s">
        <v>1970</v>
      </c>
      <c r="K32200" t="s">
        <v>1956</v>
      </c>
      <c r="L32200" t="s">
        <v>2096</v>
      </c>
    </row>
    <row r="32201" spans="1:12">
      <c r="A32201" t="s">
        <v>52855</v>
      </c>
      <c r="B32201" t="str">
        <f t="shared" si="1006"/>
        <v>COMERCIALIZADORA MUNDIAL_Bata antifluido recomendable para técnica química, auxiliar de archivo, orientadora de familia, bibliotecaria, técnica en seguridad y salud en el trabajo y personal de la salud para clima frío y cálido</v>
      </c>
      <c r="C32201" t="str">
        <f t="shared" si="1007"/>
        <v>COMERCIALIZADORA MUNDIAL_S1-117</v>
      </c>
      <c r="D32201" s="27" t="s">
        <v>1881</v>
      </c>
      <c r="E32201" t="s">
        <v>3727</v>
      </c>
      <c r="F32201" t="s">
        <v>2222</v>
      </c>
      <c r="G32201" s="185">
        <v>0.01</v>
      </c>
      <c r="H32201" s="115">
        <v>1</v>
      </c>
      <c r="I32201">
        <v>1</v>
      </c>
      <c r="J32201" t="s">
        <v>1970</v>
      </c>
      <c r="K32201" t="s">
        <v>1956</v>
      </c>
      <c r="L32201" t="s">
        <v>2148</v>
      </c>
    </row>
    <row r="32202" spans="1:12">
      <c r="A32202" t="s">
        <v>52856</v>
      </c>
      <c r="B32202" t="str">
        <f t="shared" si="1006"/>
        <v>COMERCIALIZADORA MUNDIAL_Uniforme antifluido 8 – Diseño 1, recomendable para chef entre otros. Clima cálido y frío</v>
      </c>
      <c r="C32202" t="str">
        <f t="shared" si="1007"/>
        <v>COMERCIALIZADORA MUNDIAL_S1-118</v>
      </c>
      <c r="D32202" s="27" t="s">
        <v>1882</v>
      </c>
      <c r="E32202" t="s">
        <v>3727</v>
      </c>
      <c r="F32202" t="s">
        <v>2222</v>
      </c>
      <c r="G32202" s="185">
        <v>0.01</v>
      </c>
      <c r="H32202" s="115">
        <v>1</v>
      </c>
      <c r="I32202">
        <v>1</v>
      </c>
      <c r="J32202" t="s">
        <v>1970</v>
      </c>
      <c r="K32202" t="s">
        <v>1956</v>
      </c>
      <c r="L32202" t="s">
        <v>2149</v>
      </c>
    </row>
    <row r="32203" spans="1:12">
      <c r="A32203" t="s">
        <v>52857</v>
      </c>
      <c r="B32203" t="str">
        <f t="shared" si="1006"/>
        <v xml:space="preserve">COMERCIALIZADORA MUNDIAL_Uniforme antifluido 8 – Diseño 2, recomendable para cocinero y auxiliar de cocina entre otros. Clima cálido y frío </v>
      </c>
      <c r="C32203" t="str">
        <f t="shared" si="1007"/>
        <v>COMERCIALIZADORA MUNDIAL_S1-119</v>
      </c>
      <c r="D32203" s="27" t="s">
        <v>1883</v>
      </c>
      <c r="E32203" t="s">
        <v>3727</v>
      </c>
      <c r="F32203" t="s">
        <v>2222</v>
      </c>
      <c r="G32203" s="185">
        <v>0.01</v>
      </c>
      <c r="H32203" s="115">
        <v>1</v>
      </c>
      <c r="I32203">
        <v>1</v>
      </c>
      <c r="J32203" t="s">
        <v>1970</v>
      </c>
      <c r="K32203" t="s">
        <v>1956</v>
      </c>
      <c r="L32203" t="s">
        <v>2150</v>
      </c>
    </row>
    <row r="32204" spans="1:12">
      <c r="A32204" t="s">
        <v>52858</v>
      </c>
      <c r="B32204" t="str">
        <f t="shared" si="1006"/>
        <v>COMERCIALIZADORA MUNDIAL_Uniforme antifluido 9, recomendable para panadero, entre otros. Clima cálido y frío</v>
      </c>
      <c r="C32204" t="str">
        <f t="shared" si="1007"/>
        <v>COMERCIALIZADORA MUNDIAL_S1-120</v>
      </c>
      <c r="D32204" s="27" t="s">
        <v>1884</v>
      </c>
      <c r="E32204" t="s">
        <v>3727</v>
      </c>
      <c r="F32204" t="s">
        <v>2222</v>
      </c>
      <c r="G32204" s="185">
        <v>0.01</v>
      </c>
      <c r="H32204" s="115">
        <v>1</v>
      </c>
      <c r="I32204">
        <v>1</v>
      </c>
      <c r="J32204" t="s">
        <v>1970</v>
      </c>
      <c r="K32204" t="s">
        <v>1956</v>
      </c>
      <c r="L32204" t="s">
        <v>2151</v>
      </c>
    </row>
    <row r="32205" spans="1:12">
      <c r="A32205" t="s">
        <v>52859</v>
      </c>
      <c r="B32205" t="str">
        <f t="shared" si="1006"/>
        <v>COMERCIALIZADORA MUNDIAL_Uniforme antifluido 10 – Diseño 1, recomendable para orientadora escolar y para clima cálido</v>
      </c>
      <c r="C32205" t="str">
        <f t="shared" si="1007"/>
        <v>COMERCIALIZADORA MUNDIAL_S1-121</v>
      </c>
      <c r="D32205" s="27" t="s">
        <v>1885</v>
      </c>
      <c r="E32205" t="s">
        <v>3727</v>
      </c>
      <c r="F32205" t="s">
        <v>2222</v>
      </c>
      <c r="G32205" s="185">
        <v>0.01</v>
      </c>
      <c r="H32205" s="115">
        <v>1</v>
      </c>
      <c r="I32205">
        <v>1</v>
      </c>
      <c r="J32205" t="s">
        <v>1970</v>
      </c>
      <c r="K32205" t="s">
        <v>1956</v>
      </c>
      <c r="L32205" t="s">
        <v>2152</v>
      </c>
    </row>
    <row r="32206" spans="1:12">
      <c r="A32206" t="s">
        <v>52860</v>
      </c>
      <c r="B32206" t="str">
        <f t="shared" si="1006"/>
        <v>COMERCIALIZADORA MUNDIAL_Uniforme antifluido 10 – Diseño 2, recomendable para orientadora escolar y para clima cálido</v>
      </c>
      <c r="C32206" t="str">
        <f t="shared" si="1007"/>
        <v>COMERCIALIZADORA MUNDIAL_S1-122</v>
      </c>
      <c r="D32206" s="27" t="s">
        <v>1886</v>
      </c>
      <c r="E32206" t="s">
        <v>3727</v>
      </c>
      <c r="F32206" t="s">
        <v>2222</v>
      </c>
      <c r="G32206" s="185">
        <v>0.01</v>
      </c>
      <c r="H32206" s="115">
        <v>1</v>
      </c>
      <c r="I32206">
        <v>1</v>
      </c>
      <c r="J32206" t="s">
        <v>1970</v>
      </c>
      <c r="K32206" t="s">
        <v>1956</v>
      </c>
      <c r="L32206" t="s">
        <v>2153</v>
      </c>
    </row>
    <row r="32207" spans="1:12">
      <c r="A32207" t="s">
        <v>52861</v>
      </c>
      <c r="B32207" t="str">
        <f t="shared" si="1006"/>
        <v>COMERCIALIZADORA MUNDIAL_Uniforme antifluido 10 – Diseño 3, recomendable para orientadora escolar y para clima cálido</v>
      </c>
      <c r="C32207" t="str">
        <f t="shared" si="1007"/>
        <v>COMERCIALIZADORA MUNDIAL_S1-123</v>
      </c>
      <c r="D32207" s="27" t="s">
        <v>1887</v>
      </c>
      <c r="E32207" t="s">
        <v>3727</v>
      </c>
      <c r="F32207" t="s">
        <v>2222</v>
      </c>
      <c r="G32207" s="185">
        <v>0.01</v>
      </c>
      <c r="H32207" s="115">
        <v>1</v>
      </c>
      <c r="I32207">
        <v>1</v>
      </c>
      <c r="J32207" t="s">
        <v>1970</v>
      </c>
      <c r="K32207" t="s">
        <v>1956</v>
      </c>
      <c r="L32207" t="s">
        <v>2154</v>
      </c>
    </row>
    <row r="32208" spans="1:12">
      <c r="A32208" t="s">
        <v>52862</v>
      </c>
      <c r="B32208" t="str">
        <f t="shared" si="1006"/>
        <v>COMERCIALIZADORA MUNDIAL_Porcentaje máximo de aumento para tallas no comerciales</v>
      </c>
      <c r="C32208" t="str">
        <f t="shared" si="1007"/>
        <v>COMERCIALIZADORA MUNDIAL_S1-124</v>
      </c>
      <c r="D32208" s="27" t="s">
        <v>1888</v>
      </c>
      <c r="E32208" t="s">
        <v>3727</v>
      </c>
      <c r="F32208" t="s">
        <v>3456</v>
      </c>
      <c r="G32208" s="185">
        <v>0.8</v>
      </c>
      <c r="H32208" s="115">
        <v>1</v>
      </c>
      <c r="I32208">
        <v>1</v>
      </c>
      <c r="J32208" t="s">
        <v>1970</v>
      </c>
      <c r="K32208" t="s">
        <v>1956</v>
      </c>
      <c r="L32208" t="s">
        <v>3458</v>
      </c>
    </row>
    <row r="32209" spans="1:12">
      <c r="A32209" t="s">
        <v>52863</v>
      </c>
      <c r="B32209" t="str">
        <f t="shared" si="1006"/>
        <v>COMERCIALIZADORA MUNDIAL_Servicio de distribución - Zona Caribe Oriental. Máximo 7,5%</v>
      </c>
      <c r="C32209" t="str">
        <f t="shared" si="1007"/>
        <v>COMERCIALIZADORA MUNDIAL_S1-137</v>
      </c>
      <c r="D32209" s="27" t="s">
        <v>2033</v>
      </c>
      <c r="E32209" t="s">
        <v>3727</v>
      </c>
      <c r="F32209" t="s">
        <v>3457</v>
      </c>
      <c r="G32209" s="185">
        <v>7.4999999999999997E-2</v>
      </c>
      <c r="H32209" s="115">
        <v>1</v>
      </c>
      <c r="I32209">
        <v>1</v>
      </c>
      <c r="J32209" t="s">
        <v>1970</v>
      </c>
      <c r="K32209" t="s">
        <v>1956</v>
      </c>
      <c r="L32209" t="s">
        <v>3440</v>
      </c>
    </row>
    <row r="32210" spans="1:12">
      <c r="A32210" t="s">
        <v>45462</v>
      </c>
      <c r="B32210" t="str">
        <f t="shared" si="1006"/>
        <v>UNION TEMPORAL C.I.B_Uniforme con chaleco smoking recomendable para personal de banda sinfónica, entre otros. Clima frío y cálido.</v>
      </c>
      <c r="C32210" t="str">
        <f t="shared" si="1007"/>
        <v>UNION TEMPORAL C.I.B_S1-001</v>
      </c>
      <c r="D32210" s="27" t="s">
        <v>1763</v>
      </c>
      <c r="E32210" t="s">
        <v>3726</v>
      </c>
      <c r="F32210" t="s">
        <v>2222</v>
      </c>
      <c r="G32210" s="185">
        <v>5.2999999999999999E-2</v>
      </c>
      <c r="H32210" s="116">
        <v>1</v>
      </c>
      <c r="I32210">
        <v>1</v>
      </c>
      <c r="J32210" t="s">
        <v>1970</v>
      </c>
      <c r="K32210" t="s">
        <v>1956</v>
      </c>
      <c r="L32210" t="s">
        <v>2043</v>
      </c>
    </row>
    <row r="32211" spans="1:12">
      <c r="A32211" t="s">
        <v>45463</v>
      </c>
      <c r="B32211" t="str">
        <f t="shared" si="1006"/>
        <v>UNION TEMPORAL C.I.B_Uniforme tipo 1 recomendable para personal de banda sinfónica, entre otros. Clima frío y cálido.</v>
      </c>
      <c r="C32211" t="str">
        <f t="shared" si="1007"/>
        <v>UNION TEMPORAL C.I.B_S1-002</v>
      </c>
      <c r="D32211" s="27" t="s">
        <v>1766</v>
      </c>
      <c r="E32211" t="s">
        <v>3726</v>
      </c>
      <c r="F32211" t="s">
        <v>2222</v>
      </c>
      <c r="G32211" s="185">
        <v>5.2999999999999999E-2</v>
      </c>
      <c r="H32211" s="116">
        <v>1</v>
      </c>
      <c r="I32211">
        <v>1</v>
      </c>
      <c r="J32211" t="s">
        <v>1970</v>
      </c>
      <c r="K32211" t="s">
        <v>1956</v>
      </c>
      <c r="L32211" t="s">
        <v>1271</v>
      </c>
    </row>
    <row r="32212" spans="1:12">
      <c r="A32212" t="s">
        <v>45464</v>
      </c>
      <c r="B32212" t="str">
        <f t="shared" si="1006"/>
        <v>UNION TEMPORAL C.I.B_Uniforme tipo 2 recomendable para músicos, entre otros. Clima frío y cálido.</v>
      </c>
      <c r="C32212" t="str">
        <f t="shared" si="1007"/>
        <v>UNION TEMPORAL C.I.B_S1-003</v>
      </c>
      <c r="D32212" s="27" t="s">
        <v>1767</v>
      </c>
      <c r="E32212" t="s">
        <v>3726</v>
      </c>
      <c r="F32212" t="s">
        <v>2222</v>
      </c>
      <c r="G32212" s="185">
        <v>5.2999999999999999E-2</v>
      </c>
      <c r="H32212" s="116">
        <v>1</v>
      </c>
      <c r="I32212">
        <v>1</v>
      </c>
      <c r="J32212" t="s">
        <v>1970</v>
      </c>
      <c r="K32212" t="s">
        <v>1956</v>
      </c>
      <c r="L32212" t="s">
        <v>2044</v>
      </c>
    </row>
    <row r="32213" spans="1:12">
      <c r="A32213" t="s">
        <v>45465</v>
      </c>
      <c r="B32213" t="str">
        <f t="shared" si="1006"/>
        <v>UNION TEMPORAL C.I.B_Uniforme tipo 3 recomendable para músicos, entre otros. Clima frío y cálido.</v>
      </c>
      <c r="C32213" t="str">
        <f t="shared" si="1007"/>
        <v>UNION TEMPORAL C.I.B_S1-004</v>
      </c>
      <c r="D32213" s="27" t="s">
        <v>1768</v>
      </c>
      <c r="E32213" t="s">
        <v>3726</v>
      </c>
      <c r="F32213" t="s">
        <v>2222</v>
      </c>
      <c r="G32213" s="185">
        <v>5.2999999999999999E-2</v>
      </c>
      <c r="H32213" s="116">
        <v>1</v>
      </c>
      <c r="I32213">
        <v>1</v>
      </c>
      <c r="J32213" t="s">
        <v>1970</v>
      </c>
      <c r="K32213" t="s">
        <v>1956</v>
      </c>
      <c r="L32213" t="s">
        <v>2045</v>
      </c>
    </row>
    <row r="32214" spans="1:12">
      <c r="A32214" t="s">
        <v>45466</v>
      </c>
      <c r="B32214" t="str">
        <f t="shared" si="1006"/>
        <v>UNION TEMPORAL C.I.B_Uniforme tipo 4 recomendable para príncipes de gales y músicos, entre otros. Clima frío y cálido.</v>
      </c>
      <c r="C32214" t="str">
        <f t="shared" si="1007"/>
        <v>UNION TEMPORAL C.I.B_S1-005</v>
      </c>
      <c r="D32214" s="27" t="s">
        <v>1769</v>
      </c>
      <c r="E32214" t="s">
        <v>3726</v>
      </c>
      <c r="F32214" t="s">
        <v>2222</v>
      </c>
      <c r="G32214" s="185">
        <v>5.2999999999999999E-2</v>
      </c>
      <c r="H32214" s="116">
        <v>1</v>
      </c>
      <c r="I32214">
        <v>1</v>
      </c>
      <c r="J32214" t="s">
        <v>1970</v>
      </c>
      <c r="K32214" t="s">
        <v>1956</v>
      </c>
      <c r="L32214" t="s">
        <v>2046</v>
      </c>
    </row>
    <row r="32215" spans="1:12">
      <c r="A32215" t="s">
        <v>45467</v>
      </c>
      <c r="B32215" t="str">
        <f t="shared" si="1006"/>
        <v>UNION TEMPORAL C.I.B_Saco sastre recomendable para músicos, entre otros. Clima frío y cálido.</v>
      </c>
      <c r="C32215" t="str">
        <f t="shared" si="1007"/>
        <v>UNION TEMPORAL C.I.B_S1-006</v>
      </c>
      <c r="D32215" s="27" t="s">
        <v>1770</v>
      </c>
      <c r="E32215" t="s">
        <v>3726</v>
      </c>
      <c r="F32215" t="s">
        <v>2222</v>
      </c>
      <c r="G32215" s="185">
        <v>5.2999999999999999E-2</v>
      </c>
      <c r="H32215" s="116">
        <v>1</v>
      </c>
      <c r="I32215">
        <v>1</v>
      </c>
      <c r="J32215" t="s">
        <v>1970</v>
      </c>
      <c r="K32215" t="s">
        <v>1956</v>
      </c>
      <c r="L32215" t="s">
        <v>2047</v>
      </c>
    </row>
    <row r="32216" spans="1:12">
      <c r="A32216" t="s">
        <v>45468</v>
      </c>
      <c r="B32216" t="str">
        <f t="shared" si="1006"/>
        <v>UNION TEMPORAL C.I.B_Saco smoking recomendable para banda sinfónica, entre otros. Clima frío y cálido.</v>
      </c>
      <c r="C32216" t="str">
        <f t="shared" si="1007"/>
        <v>UNION TEMPORAL C.I.B_S1-007</v>
      </c>
      <c r="D32216" s="27" t="s">
        <v>1771</v>
      </c>
      <c r="E32216" t="s">
        <v>3726</v>
      </c>
      <c r="F32216" t="s">
        <v>2222</v>
      </c>
      <c r="G32216" s="185">
        <v>5.2999999999999999E-2</v>
      </c>
      <c r="H32216" s="116">
        <v>1</v>
      </c>
      <c r="I32216">
        <v>1</v>
      </c>
      <c r="J32216" t="s">
        <v>1970</v>
      </c>
      <c r="K32216" t="s">
        <v>1956</v>
      </c>
      <c r="L32216" t="s">
        <v>2048</v>
      </c>
    </row>
    <row r="32217" spans="1:12">
      <c r="A32217" t="s">
        <v>45469</v>
      </c>
      <c r="B32217" t="str">
        <f t="shared" si="1006"/>
        <v xml:space="preserve">UNION TEMPORAL C.I.B_Camisa formal manga larga. </v>
      </c>
      <c r="C32217" t="str">
        <f t="shared" si="1007"/>
        <v>UNION TEMPORAL C.I.B_S1-008</v>
      </c>
      <c r="D32217" s="27" t="s">
        <v>1772</v>
      </c>
      <c r="E32217" t="s">
        <v>3726</v>
      </c>
      <c r="F32217" t="s">
        <v>2222</v>
      </c>
      <c r="G32217" s="185">
        <v>5.2999999999999999E-2</v>
      </c>
      <c r="H32217" s="116">
        <v>1</v>
      </c>
      <c r="I32217">
        <v>1</v>
      </c>
      <c r="J32217" t="s">
        <v>1970</v>
      </c>
      <c r="K32217" t="s">
        <v>1956</v>
      </c>
      <c r="L32217" t="s">
        <v>2049</v>
      </c>
    </row>
    <row r="32218" spans="1:12">
      <c r="A32218" t="s">
        <v>45470</v>
      </c>
      <c r="B32218" t="str">
        <f t="shared" si="1006"/>
        <v>UNION TEMPORAL C.I.B_Corbata.</v>
      </c>
      <c r="C32218" t="str">
        <f t="shared" si="1007"/>
        <v>UNION TEMPORAL C.I.B_S1-009</v>
      </c>
      <c r="D32218" s="27" t="s">
        <v>1773</v>
      </c>
      <c r="E32218" t="s">
        <v>3726</v>
      </c>
      <c r="F32218" t="s">
        <v>2222</v>
      </c>
      <c r="G32218" s="185">
        <v>5.2999999999999999E-2</v>
      </c>
      <c r="H32218" s="116">
        <v>1</v>
      </c>
      <c r="I32218">
        <v>1</v>
      </c>
      <c r="J32218" t="s">
        <v>1970</v>
      </c>
      <c r="K32218" t="s">
        <v>1956</v>
      </c>
      <c r="L32218" t="s">
        <v>1280</v>
      </c>
    </row>
    <row r="32219" spans="1:12">
      <c r="A32219" t="s">
        <v>45471</v>
      </c>
      <c r="B32219" t="str">
        <f t="shared" si="1006"/>
        <v xml:space="preserve">UNION TEMPORAL C.I.B_Uniforme tipo 5, recomendable para personal de cafetería;  meseros y bar; y técnico hotelero y para clima frío  </v>
      </c>
      <c r="C32219" t="str">
        <f t="shared" si="1007"/>
        <v>UNION TEMPORAL C.I.B_S1-010</v>
      </c>
      <c r="D32219" s="27" t="s">
        <v>1774</v>
      </c>
      <c r="E32219" t="s">
        <v>3726</v>
      </c>
      <c r="F32219" t="s">
        <v>2222</v>
      </c>
      <c r="G32219" s="185">
        <v>5.2999999999999999E-2</v>
      </c>
      <c r="H32219" s="116">
        <v>1</v>
      </c>
      <c r="I32219">
        <v>1</v>
      </c>
      <c r="J32219" t="s">
        <v>1970</v>
      </c>
      <c r="K32219" t="s">
        <v>1956</v>
      </c>
      <c r="L32219" t="s">
        <v>2050</v>
      </c>
    </row>
    <row r="32220" spans="1:12">
      <c r="A32220" t="s">
        <v>45472</v>
      </c>
      <c r="B32220" t="str">
        <f t="shared" si="1006"/>
        <v xml:space="preserve">UNION TEMPORAL C.I.B_Uniforme tipo 6 – Diseño 1, recomendable para personal de cafetería;  meseros y bar; y técnico hotelero y para clima frío  </v>
      </c>
      <c r="C32220" t="str">
        <f t="shared" si="1007"/>
        <v>UNION TEMPORAL C.I.B_S1-011</v>
      </c>
      <c r="D32220" s="27" t="s">
        <v>1775</v>
      </c>
      <c r="E32220" t="s">
        <v>3726</v>
      </c>
      <c r="F32220" t="s">
        <v>2222</v>
      </c>
      <c r="G32220" s="185">
        <v>5.2999999999999999E-2</v>
      </c>
      <c r="H32220" s="116">
        <v>1</v>
      </c>
      <c r="I32220">
        <v>1</v>
      </c>
      <c r="J32220" t="s">
        <v>1970</v>
      </c>
      <c r="K32220" t="s">
        <v>1956</v>
      </c>
      <c r="L32220" t="s">
        <v>2051</v>
      </c>
    </row>
    <row r="32221" spans="1:12">
      <c r="A32221" t="s">
        <v>45473</v>
      </c>
      <c r="B32221" t="str">
        <f t="shared" si="1006"/>
        <v xml:space="preserve">UNION TEMPORAL C.I.B_Uniforme tipo 6 – Diseño 2, recomendable para personal de cafetería;  meseros y bar; y técnico hotelero y para clima frío  </v>
      </c>
      <c r="C32221" t="str">
        <f t="shared" si="1007"/>
        <v>UNION TEMPORAL C.I.B_S1-012</v>
      </c>
      <c r="D32221" s="27" t="s">
        <v>1776</v>
      </c>
      <c r="E32221" t="s">
        <v>3726</v>
      </c>
      <c r="F32221" t="s">
        <v>2222</v>
      </c>
      <c r="G32221" s="185">
        <v>5.2999999999999999E-2</v>
      </c>
      <c r="H32221" s="116">
        <v>1</v>
      </c>
      <c r="I32221">
        <v>1</v>
      </c>
      <c r="J32221" t="s">
        <v>1970</v>
      </c>
      <c r="K32221" t="s">
        <v>1956</v>
      </c>
      <c r="L32221" t="s">
        <v>2052</v>
      </c>
    </row>
    <row r="32222" spans="1:12">
      <c r="A32222" t="s">
        <v>45474</v>
      </c>
      <c r="B32222" t="str">
        <f t="shared" si="1006"/>
        <v>UNION TEMPORAL C.I.B_Uniforme tipo 7, recomendable para personal de cafetería;  meseros y bar; y técnico hotelero y para clima cálido</v>
      </c>
      <c r="C32222" t="str">
        <f t="shared" si="1007"/>
        <v>UNION TEMPORAL C.I.B_S1-013</v>
      </c>
      <c r="D32222" s="27" t="s">
        <v>1777</v>
      </c>
      <c r="E32222" t="s">
        <v>3726</v>
      </c>
      <c r="F32222" t="s">
        <v>2222</v>
      </c>
      <c r="G32222" s="185">
        <v>5.2999999999999999E-2</v>
      </c>
      <c r="H32222" s="116">
        <v>1</v>
      </c>
      <c r="I32222">
        <v>1</v>
      </c>
      <c r="J32222" t="s">
        <v>1970</v>
      </c>
      <c r="K32222" t="s">
        <v>1956</v>
      </c>
      <c r="L32222" t="s">
        <v>2053</v>
      </c>
    </row>
    <row r="32223" spans="1:12">
      <c r="A32223" t="s">
        <v>45475</v>
      </c>
      <c r="B32223" t="str">
        <f t="shared" si="1006"/>
        <v>UNION TEMPORAL C.I.B_Uniforme tipo 8 – Diseño 1, recomendable para personal de cafetería;  meseros y bar; y técnico hotelero y para clima cálido</v>
      </c>
      <c r="C32223" t="str">
        <f t="shared" si="1007"/>
        <v>UNION TEMPORAL C.I.B_S1-014</v>
      </c>
      <c r="D32223" s="27" t="s">
        <v>1778</v>
      </c>
      <c r="E32223" t="s">
        <v>3726</v>
      </c>
      <c r="F32223" t="s">
        <v>2222</v>
      </c>
      <c r="G32223" s="185">
        <v>5.2999999999999999E-2</v>
      </c>
      <c r="H32223" s="116">
        <v>1</v>
      </c>
      <c r="I32223">
        <v>1</v>
      </c>
      <c r="J32223" t="s">
        <v>1970</v>
      </c>
      <c r="K32223" t="s">
        <v>1956</v>
      </c>
      <c r="L32223" t="s">
        <v>2054</v>
      </c>
    </row>
    <row r="32224" spans="1:12">
      <c r="A32224" t="s">
        <v>45476</v>
      </c>
      <c r="B32224" t="str">
        <f t="shared" si="1006"/>
        <v>UNION TEMPORAL C.I.B_Uniforme tipo 8 – Diseño 2, recomendable para personal de cafetería;  meseros y bar; y técnico hotelero y para clima cálido</v>
      </c>
      <c r="C32224" t="str">
        <f t="shared" si="1007"/>
        <v>UNION TEMPORAL C.I.B_S1-015</v>
      </c>
      <c r="D32224" s="27" t="s">
        <v>1779</v>
      </c>
      <c r="E32224" t="s">
        <v>3726</v>
      </c>
      <c r="F32224" t="s">
        <v>2222</v>
      </c>
      <c r="G32224" s="185">
        <v>5.2999999999999999E-2</v>
      </c>
      <c r="H32224" s="116">
        <v>1</v>
      </c>
      <c r="I32224">
        <v>1</v>
      </c>
      <c r="J32224" t="s">
        <v>1970</v>
      </c>
      <c r="K32224" t="s">
        <v>1956</v>
      </c>
      <c r="L32224" t="s">
        <v>2055</v>
      </c>
    </row>
    <row r="32225" spans="1:12">
      <c r="A32225" t="s">
        <v>45477</v>
      </c>
      <c r="B32225" t="str">
        <f t="shared" si="1006"/>
        <v>UNION TEMPORAL C.I.B_Camiseta recomendable para entrenador deportivo, técnico entrenador deportivo, arte circense y piscinero, entre otros. Clima frío y cálido</v>
      </c>
      <c r="C32225" t="str">
        <f t="shared" si="1007"/>
        <v>UNION TEMPORAL C.I.B_S1-016</v>
      </c>
      <c r="D32225" s="27" t="s">
        <v>1780</v>
      </c>
      <c r="E32225" t="s">
        <v>3726</v>
      </c>
      <c r="F32225" t="s">
        <v>2222</v>
      </c>
      <c r="G32225" s="185">
        <v>5.2999999999999999E-2</v>
      </c>
      <c r="H32225" s="116">
        <v>1</v>
      </c>
      <c r="I32225">
        <v>1</v>
      </c>
      <c r="J32225" t="s">
        <v>1970</v>
      </c>
      <c r="K32225" t="s">
        <v>1956</v>
      </c>
      <c r="L32225" t="s">
        <v>2056</v>
      </c>
    </row>
    <row r="32226" spans="1:12">
      <c r="A32226" t="s">
        <v>45478</v>
      </c>
      <c r="B32226" t="str">
        <f t="shared" si="1006"/>
        <v>UNION TEMPORAL C.I.B_Pantalón sudadera tipo 1, recomendable para entrenador deportivo, técnico entrenador deportivo, arte circense, entre otros. Clima frío y cálido</v>
      </c>
      <c r="C32226" t="str">
        <f t="shared" si="1007"/>
        <v>UNION TEMPORAL C.I.B_S1-017</v>
      </c>
      <c r="D32226" s="27" t="s">
        <v>1781</v>
      </c>
      <c r="E32226" t="s">
        <v>3726</v>
      </c>
      <c r="F32226" t="s">
        <v>2222</v>
      </c>
      <c r="G32226" s="185">
        <v>5.2999999999999999E-2</v>
      </c>
      <c r="H32226" s="116">
        <v>1</v>
      </c>
      <c r="I32226">
        <v>1</v>
      </c>
      <c r="J32226" t="s">
        <v>1970</v>
      </c>
      <c r="K32226" t="s">
        <v>1956</v>
      </c>
      <c r="L32226" t="s">
        <v>2057</v>
      </c>
    </row>
    <row r="32227" spans="1:12">
      <c r="A32227" t="s">
        <v>45479</v>
      </c>
      <c r="B32227" t="str">
        <f t="shared" si="1006"/>
        <v>UNION TEMPORAL C.I.B_Chaqueta tipo 1 recomendable para entrenador deportivo, técnico entrenador deportivo, arte circense, entre otros. Clima frío y cálido</v>
      </c>
      <c r="C32227" t="str">
        <f t="shared" si="1007"/>
        <v>UNION TEMPORAL C.I.B_S1-018</v>
      </c>
      <c r="D32227" s="27" t="s">
        <v>1782</v>
      </c>
      <c r="E32227" t="s">
        <v>3726</v>
      </c>
      <c r="F32227" t="s">
        <v>2222</v>
      </c>
      <c r="G32227" s="185">
        <v>5.2999999999999999E-2</v>
      </c>
      <c r="H32227" s="116">
        <v>1</v>
      </c>
      <c r="I32227">
        <v>1</v>
      </c>
      <c r="J32227" t="s">
        <v>1970</v>
      </c>
      <c r="K32227" t="s">
        <v>1956</v>
      </c>
      <c r="L32227" t="s">
        <v>2058</v>
      </c>
    </row>
    <row r="32228" spans="1:12">
      <c r="A32228" t="s">
        <v>45480</v>
      </c>
      <c r="B32228" t="str">
        <f t="shared" si="1006"/>
        <v>UNION TEMPORAL C.I.B_Pantaloneta tipo 1 recomendable para entrenador deportivo, técnico entrenador deportivo, arte circense, entre otros. Clima frío y cálido</v>
      </c>
      <c r="C32228" t="str">
        <f t="shared" si="1007"/>
        <v>UNION TEMPORAL C.I.B_S1-019</v>
      </c>
      <c r="D32228" s="27" t="s">
        <v>1783</v>
      </c>
      <c r="E32228" t="s">
        <v>3726</v>
      </c>
      <c r="F32228" t="s">
        <v>2222</v>
      </c>
      <c r="G32228" s="185">
        <v>5.2999999999999999E-2</v>
      </c>
      <c r="H32228" s="116">
        <v>1</v>
      </c>
      <c r="I32228">
        <v>1</v>
      </c>
      <c r="J32228" t="s">
        <v>1970</v>
      </c>
      <c r="K32228" t="s">
        <v>1956</v>
      </c>
      <c r="L32228" t="s">
        <v>2059</v>
      </c>
    </row>
    <row r="32229" spans="1:12">
      <c r="A32229" t="s">
        <v>45481</v>
      </c>
      <c r="B32229" t="str">
        <f t="shared" si="1006"/>
        <v>UNION TEMPORAL C.I.B_Pantalón sudadera tipo 2, recomendable para piscinero, entre otros. Clima frío y cálido</v>
      </c>
      <c r="C32229" t="str">
        <f t="shared" si="1007"/>
        <v>UNION TEMPORAL C.I.B_S1-020</v>
      </c>
      <c r="D32229" s="27" t="s">
        <v>1784</v>
      </c>
      <c r="E32229" t="s">
        <v>3726</v>
      </c>
      <c r="F32229" t="s">
        <v>2222</v>
      </c>
      <c r="G32229" s="185">
        <v>5.2999999999999999E-2</v>
      </c>
      <c r="H32229" s="116">
        <v>1</v>
      </c>
      <c r="I32229">
        <v>1</v>
      </c>
      <c r="J32229" t="s">
        <v>1970</v>
      </c>
      <c r="K32229" t="s">
        <v>1956</v>
      </c>
      <c r="L32229" t="s">
        <v>2060</v>
      </c>
    </row>
    <row r="32230" spans="1:12">
      <c r="A32230" t="s">
        <v>45482</v>
      </c>
      <c r="B32230" t="str">
        <f t="shared" si="1006"/>
        <v>UNION TEMPORAL C.I.B_Chaqueta tipo 2 recomendable para piscinero, entre otros. Clima frío y cálido</v>
      </c>
      <c r="C32230" t="str">
        <f t="shared" si="1007"/>
        <v>UNION TEMPORAL C.I.B_S1-021</v>
      </c>
      <c r="D32230" s="27" t="s">
        <v>1785</v>
      </c>
      <c r="E32230" t="s">
        <v>3726</v>
      </c>
      <c r="F32230" t="s">
        <v>2222</v>
      </c>
      <c r="G32230" s="185">
        <v>5.2999999999999999E-2</v>
      </c>
      <c r="H32230" s="116">
        <v>1</v>
      </c>
      <c r="I32230">
        <v>1</v>
      </c>
      <c r="J32230" t="s">
        <v>1970</v>
      </c>
      <c r="K32230" t="s">
        <v>1956</v>
      </c>
      <c r="L32230" t="s">
        <v>2061</v>
      </c>
    </row>
    <row r="32231" spans="1:12">
      <c r="A32231" t="s">
        <v>45483</v>
      </c>
      <c r="B32231" t="str">
        <f t="shared" si="1006"/>
        <v>UNION TEMPORAL C.I.B_Pantaloneta tipo 2 recomendable para piscinero, entre otros. Clima frío y cálido</v>
      </c>
      <c r="C32231" t="str">
        <f t="shared" si="1007"/>
        <v>UNION TEMPORAL C.I.B_S1-022</v>
      </c>
      <c r="D32231" s="27" t="s">
        <v>1786</v>
      </c>
      <c r="E32231" t="s">
        <v>3726</v>
      </c>
      <c r="F32231" t="s">
        <v>2222</v>
      </c>
      <c r="G32231" s="185">
        <v>5.2999999999999999E-2</v>
      </c>
      <c r="H32231" s="116">
        <v>1</v>
      </c>
      <c r="I32231">
        <v>1</v>
      </c>
      <c r="J32231" t="s">
        <v>1970</v>
      </c>
      <c r="K32231" t="s">
        <v>1956</v>
      </c>
      <c r="L32231" t="s">
        <v>2062</v>
      </c>
    </row>
    <row r="32232" spans="1:12">
      <c r="A32232" t="s">
        <v>45484</v>
      </c>
      <c r="B32232" t="str">
        <f t="shared" si="1006"/>
        <v xml:space="preserve">UNION TEMPORAL C.I.B_Gorra </v>
      </c>
      <c r="C32232" t="str">
        <f t="shared" si="1007"/>
        <v>UNION TEMPORAL C.I.B_S1-023</v>
      </c>
      <c r="D32232" s="27" t="s">
        <v>1787</v>
      </c>
      <c r="E32232" t="s">
        <v>3726</v>
      </c>
      <c r="F32232" t="s">
        <v>2222</v>
      </c>
      <c r="G32232" s="185">
        <v>5.2999999999999999E-2</v>
      </c>
      <c r="H32232" s="116">
        <v>1</v>
      </c>
      <c r="I32232">
        <v>1</v>
      </c>
      <c r="J32232" t="s">
        <v>1970</v>
      </c>
      <c r="K32232" t="s">
        <v>1956</v>
      </c>
      <c r="L32232" t="s">
        <v>2063</v>
      </c>
    </row>
    <row r="32233" spans="1:12">
      <c r="A32233" t="s">
        <v>45485</v>
      </c>
      <c r="B32233" t="str">
        <f t="shared" si="1006"/>
        <v xml:space="preserve">UNION TEMPORAL C.I.B_Pantalón en dril informal clima frío y cálido Diseño 1, recomendable para conductor y otro tipo de especialidades </v>
      </c>
      <c r="C32233" t="str">
        <f t="shared" si="1007"/>
        <v>UNION TEMPORAL C.I.B_S1-024</v>
      </c>
      <c r="D32233" s="27" t="s">
        <v>1788</v>
      </c>
      <c r="E32233" t="s">
        <v>3726</v>
      </c>
      <c r="F32233" t="s">
        <v>2222</v>
      </c>
      <c r="G32233" s="185">
        <v>5.2999999999999999E-2</v>
      </c>
      <c r="H32233" s="116">
        <v>1</v>
      </c>
      <c r="I32233">
        <v>1</v>
      </c>
      <c r="J32233" t="s">
        <v>1970</v>
      </c>
      <c r="K32233" t="s">
        <v>1956</v>
      </c>
      <c r="L32233" t="s">
        <v>2064</v>
      </c>
    </row>
    <row r="32234" spans="1:12">
      <c r="A32234" t="s">
        <v>45486</v>
      </c>
      <c r="B32234" t="str">
        <f t="shared" si="1006"/>
        <v>UNION TEMPORAL C.I.B_Pantalón en dril informal clima frío y cálido Diseño 2, recomendable para conductor y otro tipo de especialidades</v>
      </c>
      <c r="C32234" t="str">
        <f t="shared" si="1007"/>
        <v>UNION TEMPORAL C.I.B_S1-025</v>
      </c>
      <c r="D32234" s="27" t="s">
        <v>1789</v>
      </c>
      <c r="E32234" t="s">
        <v>3726</v>
      </c>
      <c r="F32234" t="s">
        <v>2222</v>
      </c>
      <c r="G32234" s="185">
        <v>5.2999999999999999E-2</v>
      </c>
      <c r="H32234" s="116">
        <v>1</v>
      </c>
      <c r="I32234">
        <v>1</v>
      </c>
      <c r="J32234" t="s">
        <v>1970</v>
      </c>
      <c r="K32234" t="s">
        <v>1956</v>
      </c>
      <c r="L32234" t="s">
        <v>2065</v>
      </c>
    </row>
    <row r="32235" spans="1:12">
      <c r="A32235" t="s">
        <v>45487</v>
      </c>
      <c r="B32235" t="str">
        <f t="shared" si="1006"/>
        <v xml:space="preserve">UNION TEMPORAL C.I.B_Camiseta tipo polo clima frío y cálido, recomendable para conductor y otro tipo de especialidades </v>
      </c>
      <c r="C32235" t="str">
        <f t="shared" si="1007"/>
        <v>UNION TEMPORAL C.I.B_S1-026</v>
      </c>
      <c r="D32235" s="27" t="s">
        <v>1790</v>
      </c>
      <c r="E32235" t="s">
        <v>3726</v>
      </c>
      <c r="F32235" t="s">
        <v>2222</v>
      </c>
      <c r="G32235" s="185">
        <v>5.2999999999999999E-2</v>
      </c>
      <c r="H32235" s="116">
        <v>1</v>
      </c>
      <c r="I32235">
        <v>1</v>
      </c>
      <c r="J32235" t="s">
        <v>1970</v>
      </c>
      <c r="K32235" t="s">
        <v>1956</v>
      </c>
      <c r="L32235" t="s">
        <v>2066</v>
      </c>
    </row>
    <row r="32236" spans="1:12">
      <c r="A32236" t="s">
        <v>45488</v>
      </c>
      <c r="B32236" t="str">
        <f t="shared" si="1006"/>
        <v>UNION TEMPORAL C.I.B_Camibuso clima frío y cálido manga corta, recomendable para conductor y otro tipo de especialidades</v>
      </c>
      <c r="C32236" t="str">
        <f t="shared" si="1007"/>
        <v>UNION TEMPORAL C.I.B_S1-027</v>
      </c>
      <c r="D32236" s="27" t="s">
        <v>1791</v>
      </c>
      <c r="E32236" t="s">
        <v>3726</v>
      </c>
      <c r="F32236" t="s">
        <v>2222</v>
      </c>
      <c r="G32236" s="185">
        <v>5.2999999999999999E-2</v>
      </c>
      <c r="H32236" s="116">
        <v>1</v>
      </c>
      <c r="I32236">
        <v>1</v>
      </c>
      <c r="J32236" t="s">
        <v>1970</v>
      </c>
      <c r="K32236" t="s">
        <v>1956</v>
      </c>
      <c r="L32236" t="s">
        <v>2067</v>
      </c>
    </row>
    <row r="32237" spans="1:12">
      <c r="A32237" t="s">
        <v>45489</v>
      </c>
      <c r="B32237" t="str">
        <f t="shared" si="1006"/>
        <v>UNION TEMPORAL C.I.B_Camibuso clima frío y cálido manga larga, recomendable para conductor y otro tipo de especialidades</v>
      </c>
      <c r="C32237" t="str">
        <f t="shared" si="1007"/>
        <v>UNION TEMPORAL C.I.B_S1-028</v>
      </c>
      <c r="D32237" s="27" t="s">
        <v>1792</v>
      </c>
      <c r="E32237" t="s">
        <v>3726</v>
      </c>
      <c r="F32237" t="s">
        <v>2222</v>
      </c>
      <c r="G32237" s="185">
        <v>5.2999999999999999E-2</v>
      </c>
      <c r="H32237" s="116">
        <v>1</v>
      </c>
      <c r="I32237">
        <v>1</v>
      </c>
      <c r="J32237" t="s">
        <v>1970</v>
      </c>
      <c r="K32237" t="s">
        <v>1956</v>
      </c>
      <c r="L32237" t="s">
        <v>2068</v>
      </c>
    </row>
    <row r="32238" spans="1:12">
      <c r="A32238" t="s">
        <v>45490</v>
      </c>
      <c r="B32238" t="str">
        <f t="shared" si="1006"/>
        <v>UNION TEMPORAL C.I.B_Chaqueta en poliéster, recomendable para cualquier tipo de cargo</v>
      </c>
      <c r="C32238" t="str">
        <f t="shared" si="1007"/>
        <v>UNION TEMPORAL C.I.B_S1-029</v>
      </c>
      <c r="D32238" s="27" t="s">
        <v>1793</v>
      </c>
      <c r="E32238" t="s">
        <v>3726</v>
      </c>
      <c r="F32238" t="s">
        <v>2222</v>
      </c>
      <c r="G32238" s="185">
        <v>5.2999999999999999E-2</v>
      </c>
      <c r="H32238" s="116">
        <v>1</v>
      </c>
      <c r="I32238">
        <v>1</v>
      </c>
      <c r="J32238" t="s">
        <v>1970</v>
      </c>
      <c r="K32238" t="s">
        <v>1956</v>
      </c>
      <c r="L32238" t="s">
        <v>2069</v>
      </c>
    </row>
    <row r="32239" spans="1:12">
      <c r="A32239" t="s">
        <v>45491</v>
      </c>
      <c r="B32239" t="str">
        <f t="shared" si="1006"/>
        <v>UNION TEMPORAL C.I.B_Chaleco en dril recomendable para litógrafo, arquitecto, técnico en producción de imprenta, técnico publicista, técnico edición periodística, entre otros.</v>
      </c>
      <c r="C32239" t="str">
        <f t="shared" si="1007"/>
        <v>UNION TEMPORAL C.I.B_S1-030</v>
      </c>
      <c r="D32239" s="27" t="s">
        <v>1794</v>
      </c>
      <c r="E32239" t="s">
        <v>3726</v>
      </c>
      <c r="F32239" t="s">
        <v>2222</v>
      </c>
      <c r="G32239" s="185">
        <v>5.2999999999999999E-2</v>
      </c>
      <c r="H32239" s="116">
        <v>1</v>
      </c>
      <c r="I32239">
        <v>1</v>
      </c>
      <c r="J32239" t="s">
        <v>1970</v>
      </c>
      <c r="K32239" t="s">
        <v>1956</v>
      </c>
      <c r="L32239" t="s">
        <v>2070</v>
      </c>
    </row>
    <row r="32240" spans="1:12">
      <c r="A32240" t="s">
        <v>45492</v>
      </c>
      <c r="B32240" t="str">
        <f t="shared" si="1006"/>
        <v>UNION TEMPORAL C.I.B_Chaleco en poliéster, Diseño 1; recomendable para técnico en promoción y prevención social, entre otros.</v>
      </c>
      <c r="C32240" t="str">
        <f t="shared" si="1007"/>
        <v>UNION TEMPORAL C.I.B_S1-031</v>
      </c>
      <c r="D32240" s="27" t="s">
        <v>1795</v>
      </c>
      <c r="E32240" t="s">
        <v>3726</v>
      </c>
      <c r="F32240" t="s">
        <v>2222</v>
      </c>
      <c r="G32240" s="185">
        <v>5.2999999999999999E-2</v>
      </c>
      <c r="H32240" s="116">
        <v>1</v>
      </c>
      <c r="I32240">
        <v>1</v>
      </c>
      <c r="J32240" t="s">
        <v>1970</v>
      </c>
      <c r="K32240" t="s">
        <v>1956</v>
      </c>
      <c r="L32240" t="s">
        <v>2071</v>
      </c>
    </row>
    <row r="32241" spans="1:12">
      <c r="A32241" t="s">
        <v>45493</v>
      </c>
      <c r="B32241" t="str">
        <f t="shared" si="1006"/>
        <v>UNION TEMPORAL C.I.B_Chaleco en poliéster, Diseño 2; recomendable para fotógrafo, entre otros</v>
      </c>
      <c r="C32241" t="str">
        <f t="shared" si="1007"/>
        <v>UNION TEMPORAL C.I.B_S1-032</v>
      </c>
      <c r="D32241" s="27" t="s">
        <v>1796</v>
      </c>
      <c r="E32241" t="s">
        <v>3726</v>
      </c>
      <c r="F32241" t="s">
        <v>2222</v>
      </c>
      <c r="G32241" s="185">
        <v>5.2999999999999999E-2</v>
      </c>
      <c r="H32241" s="116">
        <v>1</v>
      </c>
      <c r="I32241">
        <v>1</v>
      </c>
      <c r="J32241" t="s">
        <v>1970</v>
      </c>
      <c r="K32241" t="s">
        <v>1956</v>
      </c>
      <c r="L32241" t="s">
        <v>2072</v>
      </c>
    </row>
    <row r="32242" spans="1:12">
      <c r="A32242" t="s">
        <v>45494</v>
      </c>
      <c r="B32242" t="str">
        <f t="shared" si="1006"/>
        <v>UNION TEMPORAL C.I.B_Bata de dril recomendable para operario de producción, entre otros. Clima frío y cálido</v>
      </c>
      <c r="C32242" t="str">
        <f t="shared" si="1007"/>
        <v>UNION TEMPORAL C.I.B_S1-033</v>
      </c>
      <c r="D32242" s="27" t="s">
        <v>1797</v>
      </c>
      <c r="E32242" t="s">
        <v>3726</v>
      </c>
      <c r="F32242" t="s">
        <v>2222</v>
      </c>
      <c r="G32242" s="185">
        <v>5.2999999999999999E-2</v>
      </c>
      <c r="H32242" s="116">
        <v>1</v>
      </c>
      <c r="I32242">
        <v>1</v>
      </c>
      <c r="J32242" t="s">
        <v>1970</v>
      </c>
      <c r="K32242" t="s">
        <v>1956</v>
      </c>
      <c r="L32242" t="s">
        <v>2073</v>
      </c>
    </row>
    <row r="32243" spans="1:12">
      <c r="A32243" t="s">
        <v>45495</v>
      </c>
      <c r="B32243" t="str">
        <f t="shared" si="1006"/>
        <v>UNION TEMPORAL C.I.B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32243" t="str">
        <f t="shared" si="1007"/>
        <v>UNION TEMPORAL C.I.B_S1-034</v>
      </c>
      <c r="D32243" s="27" t="s">
        <v>1798</v>
      </c>
      <c r="E32243" t="s">
        <v>3726</v>
      </c>
      <c r="F32243" t="s">
        <v>2222</v>
      </c>
      <c r="G32243" s="185">
        <v>5.2999999999999999E-2</v>
      </c>
      <c r="H32243" s="116">
        <v>1</v>
      </c>
      <c r="I32243">
        <v>1</v>
      </c>
      <c r="J32243" t="s">
        <v>1970</v>
      </c>
      <c r="K32243" t="s">
        <v>1956</v>
      </c>
      <c r="L32243" t="s">
        <v>2074</v>
      </c>
    </row>
    <row r="32244" spans="1:12">
      <c r="A32244" t="s">
        <v>45496</v>
      </c>
      <c r="B32244" t="str">
        <f t="shared" si="1006"/>
        <v>UNION TEMPORAL C.I.B_Overol antiestético tipo 1, recomendable para electricista, técnico electricista automotríz, soldador, entre otros. Clima cálido y frío.</v>
      </c>
      <c r="C32244" t="str">
        <f t="shared" si="1007"/>
        <v>UNION TEMPORAL C.I.B_S1-035</v>
      </c>
      <c r="D32244" s="27" t="s">
        <v>1799</v>
      </c>
      <c r="E32244" t="s">
        <v>3726</v>
      </c>
      <c r="F32244" t="s">
        <v>2222</v>
      </c>
      <c r="G32244" s="185">
        <v>5.2999999999999999E-2</v>
      </c>
      <c r="H32244" s="116">
        <v>1</v>
      </c>
      <c r="I32244">
        <v>1</v>
      </c>
      <c r="J32244" t="s">
        <v>1970</v>
      </c>
      <c r="K32244" t="s">
        <v>1956</v>
      </c>
      <c r="L32244" t="s">
        <v>2075</v>
      </c>
    </row>
    <row r="32245" spans="1:12">
      <c r="A32245" t="s">
        <v>45497</v>
      </c>
      <c r="B32245" t="str">
        <f t="shared" si="1006"/>
        <v>UNION TEMPORAL C.I.B_Overol antiestético tipo 2, recomendable para electricista, técnico electricista automotríz, soldador, entre otros. Clima cálido y frío.</v>
      </c>
      <c r="C32245" t="str">
        <f t="shared" si="1007"/>
        <v>UNION TEMPORAL C.I.B_S1-036</v>
      </c>
      <c r="D32245" s="27" t="s">
        <v>1800</v>
      </c>
      <c r="E32245" t="s">
        <v>3726</v>
      </c>
      <c r="F32245" t="s">
        <v>2222</v>
      </c>
      <c r="G32245" s="185">
        <v>5.2999999999999999E-2</v>
      </c>
      <c r="H32245" s="116">
        <v>1</v>
      </c>
      <c r="I32245">
        <v>1</v>
      </c>
      <c r="J32245" t="s">
        <v>1970</v>
      </c>
      <c r="K32245" t="s">
        <v>1956</v>
      </c>
      <c r="L32245" t="s">
        <v>2076</v>
      </c>
    </row>
    <row r="32246" spans="1:12">
      <c r="A32246" t="s">
        <v>45498</v>
      </c>
      <c r="B32246" t="str">
        <f t="shared" si="1006"/>
        <v>UNION TEMPORAL C.I.B_Overol antiestético tipo 3, recomendable para electricista, técnico electricista automotríz, soldador, entre otros. Clima cálido y frío.</v>
      </c>
      <c r="C32246" t="str">
        <f t="shared" si="1007"/>
        <v>UNION TEMPORAL C.I.B_S1-037</v>
      </c>
      <c r="D32246" s="27" t="s">
        <v>1801</v>
      </c>
      <c r="E32246" t="s">
        <v>3726</v>
      </c>
      <c r="F32246" t="s">
        <v>2222</v>
      </c>
      <c r="G32246" s="185">
        <v>5.2999999999999999E-2</v>
      </c>
      <c r="H32246" s="116">
        <v>1</v>
      </c>
      <c r="I32246">
        <v>1</v>
      </c>
      <c r="J32246" t="s">
        <v>1970</v>
      </c>
      <c r="K32246" t="s">
        <v>1956</v>
      </c>
      <c r="L32246" t="s">
        <v>2077</v>
      </c>
    </row>
    <row r="32247" spans="1:12">
      <c r="A32247" t="s">
        <v>45499</v>
      </c>
      <c r="B32247" t="str">
        <f t="shared" si="1006"/>
        <v>UNION TEMPORAL C.I.B_Uniforme de alba recomendable para orientador espiritual, entre otros. Clima cálido y frío</v>
      </c>
      <c r="C32247" t="str">
        <f t="shared" si="1007"/>
        <v>UNION TEMPORAL C.I.B_S1-038</v>
      </c>
      <c r="D32247" s="27" t="s">
        <v>1802</v>
      </c>
      <c r="E32247" t="s">
        <v>3726</v>
      </c>
      <c r="F32247" t="s">
        <v>2222</v>
      </c>
      <c r="G32247" s="185">
        <v>5.2999999999999999E-2</v>
      </c>
      <c r="H32247" s="116">
        <v>1</v>
      </c>
      <c r="I32247">
        <v>1</v>
      </c>
      <c r="J32247" t="s">
        <v>1970</v>
      </c>
      <c r="K32247" t="s">
        <v>1956</v>
      </c>
      <c r="L32247" t="s">
        <v>2078</v>
      </c>
    </row>
    <row r="32248" spans="1:12">
      <c r="A32248" t="s">
        <v>45500</v>
      </c>
      <c r="B32248" t="str">
        <f t="shared" si="1006"/>
        <v>UNION TEMPORAL C.I.B_Uniforme antifluido 1 – Diseño 1, recomendable para personal de la salud y médico veterinario y para clima frío</v>
      </c>
      <c r="C32248" t="str">
        <f t="shared" si="1007"/>
        <v>UNION TEMPORAL C.I.B_S1-039</v>
      </c>
      <c r="D32248" s="27" t="s">
        <v>1803</v>
      </c>
      <c r="E32248" t="s">
        <v>3726</v>
      </c>
      <c r="F32248" t="s">
        <v>2222</v>
      </c>
      <c r="G32248" s="185">
        <v>5.2999999999999999E-2</v>
      </c>
      <c r="H32248" s="116">
        <v>1</v>
      </c>
      <c r="I32248">
        <v>1</v>
      </c>
      <c r="J32248" t="s">
        <v>1970</v>
      </c>
      <c r="K32248" t="s">
        <v>1956</v>
      </c>
      <c r="L32248" t="s">
        <v>2079</v>
      </c>
    </row>
    <row r="32249" spans="1:12">
      <c r="A32249" t="s">
        <v>45501</v>
      </c>
      <c r="B32249" t="str">
        <f t="shared" si="1006"/>
        <v>UNION TEMPORAL C.I.B_Uniforme antifluido 1 – Diseño 2, recomendable para personal de la salud y médico veterinario y para clima frío</v>
      </c>
      <c r="C32249" t="str">
        <f t="shared" si="1007"/>
        <v>UNION TEMPORAL C.I.B_S1-040</v>
      </c>
      <c r="D32249" s="27" t="s">
        <v>1804</v>
      </c>
      <c r="E32249" t="s">
        <v>3726</v>
      </c>
      <c r="F32249" t="s">
        <v>2222</v>
      </c>
      <c r="G32249" s="185">
        <v>5.2999999999999999E-2</v>
      </c>
      <c r="H32249" s="116">
        <v>1</v>
      </c>
      <c r="I32249">
        <v>1</v>
      </c>
      <c r="J32249" t="s">
        <v>1970</v>
      </c>
      <c r="K32249" t="s">
        <v>1956</v>
      </c>
      <c r="L32249" t="s">
        <v>2080</v>
      </c>
    </row>
    <row r="32250" spans="1:12">
      <c r="A32250" t="s">
        <v>45502</v>
      </c>
      <c r="B32250" t="str">
        <f t="shared" si="1006"/>
        <v>UNION TEMPORAL C.I.B_Uniforme antifluido 2 – Diseño 1, recomendable para servicios generales y para clima frío</v>
      </c>
      <c r="C32250" t="str">
        <f t="shared" si="1007"/>
        <v>UNION TEMPORAL C.I.B_S1-041</v>
      </c>
      <c r="D32250" s="27" t="s">
        <v>1805</v>
      </c>
      <c r="E32250" t="s">
        <v>3726</v>
      </c>
      <c r="F32250" t="s">
        <v>2222</v>
      </c>
      <c r="G32250" s="185">
        <v>5.2999999999999999E-2</v>
      </c>
      <c r="H32250" s="116">
        <v>1</v>
      </c>
      <c r="I32250">
        <v>1</v>
      </c>
      <c r="J32250" t="s">
        <v>1970</v>
      </c>
      <c r="K32250" t="s">
        <v>1956</v>
      </c>
      <c r="L32250" t="s">
        <v>2081</v>
      </c>
    </row>
    <row r="32251" spans="1:12">
      <c r="A32251" t="s">
        <v>45503</v>
      </c>
      <c r="B32251" t="str">
        <f t="shared" si="1006"/>
        <v>UNION TEMPORAL C.I.B_Uniforme antifluido 2 – Diseño 2, recomendable para servicios generales y para clima frío</v>
      </c>
      <c r="C32251" t="str">
        <f t="shared" si="1007"/>
        <v>UNION TEMPORAL C.I.B_S1-042</v>
      </c>
      <c r="D32251" s="27" t="s">
        <v>1806</v>
      </c>
      <c r="E32251" t="s">
        <v>3726</v>
      </c>
      <c r="F32251" t="s">
        <v>2222</v>
      </c>
      <c r="G32251" s="185">
        <v>5.2999999999999999E-2</v>
      </c>
      <c r="H32251" s="116">
        <v>1</v>
      </c>
      <c r="I32251">
        <v>1</v>
      </c>
      <c r="J32251" t="s">
        <v>1970</v>
      </c>
      <c r="K32251" t="s">
        <v>1956</v>
      </c>
      <c r="L32251" t="s">
        <v>2082</v>
      </c>
    </row>
    <row r="32252" spans="1:12">
      <c r="A32252" t="s">
        <v>45504</v>
      </c>
      <c r="B32252" t="str">
        <f t="shared" si="1006"/>
        <v>UNION TEMPORAL C.I.B_Uniforme antifluido 3 – Diseño 1, recomendable para estilista y para clima frío</v>
      </c>
      <c r="C32252" t="str">
        <f t="shared" si="1007"/>
        <v>UNION TEMPORAL C.I.B_S1-043</v>
      </c>
      <c r="D32252" s="27" t="s">
        <v>1807</v>
      </c>
      <c r="E32252" t="s">
        <v>3726</v>
      </c>
      <c r="F32252" t="s">
        <v>2222</v>
      </c>
      <c r="G32252" s="185">
        <v>5.2999999999999999E-2</v>
      </c>
      <c r="H32252" s="116">
        <v>1</v>
      </c>
      <c r="I32252">
        <v>1</v>
      </c>
      <c r="J32252" t="s">
        <v>1970</v>
      </c>
      <c r="K32252" t="s">
        <v>1956</v>
      </c>
      <c r="L32252" t="s">
        <v>2083</v>
      </c>
    </row>
    <row r="32253" spans="1:12">
      <c r="A32253" t="s">
        <v>45505</v>
      </c>
      <c r="B32253" t="str">
        <f t="shared" si="1006"/>
        <v>UNION TEMPORAL C.I.B_Uniforme antifluido 3 – Diseño 2, recomendable para estilista y para clima frío</v>
      </c>
      <c r="C32253" t="str">
        <f t="shared" si="1007"/>
        <v>UNION TEMPORAL C.I.B_S1-044</v>
      </c>
      <c r="D32253" s="27" t="s">
        <v>1808</v>
      </c>
      <c r="E32253" t="s">
        <v>3726</v>
      </c>
      <c r="F32253" t="s">
        <v>2222</v>
      </c>
      <c r="G32253" s="185">
        <v>5.2999999999999999E-2</v>
      </c>
      <c r="H32253" s="116">
        <v>1</v>
      </c>
      <c r="I32253">
        <v>1</v>
      </c>
      <c r="J32253" t="s">
        <v>1970</v>
      </c>
      <c r="K32253" t="s">
        <v>1956</v>
      </c>
      <c r="L32253" t="s">
        <v>2084</v>
      </c>
    </row>
    <row r="32254" spans="1:12">
      <c r="A32254" t="s">
        <v>45506</v>
      </c>
      <c r="B32254" t="str">
        <f t="shared" si="1006"/>
        <v>UNION TEMPORAL C.I.B_Uniforme antifluido 3 – Diseño 3, recomendable para estilista y para clima frío</v>
      </c>
      <c r="C32254" t="str">
        <f t="shared" si="1007"/>
        <v>UNION TEMPORAL C.I.B_S1-045</v>
      </c>
      <c r="D32254" s="27" t="s">
        <v>1809</v>
      </c>
      <c r="E32254" t="s">
        <v>3726</v>
      </c>
      <c r="F32254" t="s">
        <v>2222</v>
      </c>
      <c r="G32254" s="185">
        <v>5.2999999999999999E-2</v>
      </c>
      <c r="H32254" s="116">
        <v>1</v>
      </c>
      <c r="I32254">
        <v>1</v>
      </c>
      <c r="J32254" t="s">
        <v>1970</v>
      </c>
      <c r="K32254" t="s">
        <v>1956</v>
      </c>
      <c r="L32254" t="s">
        <v>2085</v>
      </c>
    </row>
    <row r="32255" spans="1:12">
      <c r="A32255" t="s">
        <v>45507</v>
      </c>
      <c r="B32255" t="str">
        <f t="shared" si="1006"/>
        <v>UNION TEMPORAL C.I.B_Uniforme antifluido 4 – Diseño 1, recomendable para orientador escolar y para clima frío</v>
      </c>
      <c r="C32255" t="str">
        <f t="shared" si="1007"/>
        <v>UNION TEMPORAL C.I.B_S1-046</v>
      </c>
      <c r="D32255" s="27" t="s">
        <v>1810</v>
      </c>
      <c r="E32255" t="s">
        <v>3726</v>
      </c>
      <c r="F32255" t="s">
        <v>2222</v>
      </c>
      <c r="G32255" s="185">
        <v>5.2999999999999999E-2</v>
      </c>
      <c r="H32255" s="116">
        <v>1</v>
      </c>
      <c r="I32255">
        <v>1</v>
      </c>
      <c r="J32255" t="s">
        <v>1970</v>
      </c>
      <c r="K32255" t="s">
        <v>1956</v>
      </c>
      <c r="L32255" t="s">
        <v>2086</v>
      </c>
    </row>
    <row r="32256" spans="1:12">
      <c r="A32256" t="s">
        <v>45508</v>
      </c>
      <c r="B32256" t="str">
        <f t="shared" si="1006"/>
        <v>UNION TEMPORAL C.I.B_Uniforme antifluido 4 – Diseño 2, recomendable para orientador escolar y para clima frío</v>
      </c>
      <c r="C32256" t="str">
        <f t="shared" si="1007"/>
        <v>UNION TEMPORAL C.I.B_S1-047</v>
      </c>
      <c r="D32256" s="27" t="s">
        <v>1811</v>
      </c>
      <c r="E32256" t="s">
        <v>3726</v>
      </c>
      <c r="F32256" t="s">
        <v>2222</v>
      </c>
      <c r="G32256" s="185">
        <v>5.2999999999999999E-2</v>
      </c>
      <c r="H32256" s="116">
        <v>1</v>
      </c>
      <c r="I32256">
        <v>1</v>
      </c>
      <c r="J32256" t="s">
        <v>1970</v>
      </c>
      <c r="K32256" t="s">
        <v>1956</v>
      </c>
      <c r="L32256" t="s">
        <v>2087</v>
      </c>
    </row>
    <row r="32257" spans="1:12">
      <c r="A32257" t="s">
        <v>45509</v>
      </c>
      <c r="B32257" t="str">
        <f t="shared" si="1006"/>
        <v>UNION TEMPORAL C.I.B_Uniforme antifluido 4 – Diseño 3, recomendable para orientador escolar y para clima frío</v>
      </c>
      <c r="C32257" t="str">
        <f t="shared" si="1007"/>
        <v>UNION TEMPORAL C.I.B_S1-048</v>
      </c>
      <c r="D32257" s="27" t="s">
        <v>1812</v>
      </c>
      <c r="E32257" t="s">
        <v>3726</v>
      </c>
      <c r="F32257" t="s">
        <v>2222</v>
      </c>
      <c r="G32257" s="185">
        <v>5.2999999999999999E-2</v>
      </c>
      <c r="H32257" s="116">
        <v>1</v>
      </c>
      <c r="I32257">
        <v>1</v>
      </c>
      <c r="J32257" t="s">
        <v>1970</v>
      </c>
      <c r="K32257" t="s">
        <v>1956</v>
      </c>
      <c r="L32257" t="s">
        <v>2088</v>
      </c>
    </row>
    <row r="32258" spans="1:12">
      <c r="A32258" t="s">
        <v>45510</v>
      </c>
      <c r="B32258" t="str">
        <f t="shared" ref="B32258:B32321" si="1008">+E32258&amp;"_"&amp;L32258</f>
        <v xml:space="preserve">UNION TEMPORAL C.I.B_Uniforme antifluido 5 – Diseño 1, recomendable para personal de la salud y médico veterinario y para clima cálido </v>
      </c>
      <c r="C32258" t="str">
        <f t="shared" ref="C32258:C32321" si="1009">+E32258&amp;"_"&amp;D32258</f>
        <v>UNION TEMPORAL C.I.B_S1-049</v>
      </c>
      <c r="D32258" s="27" t="s">
        <v>1813</v>
      </c>
      <c r="E32258" t="s">
        <v>3726</v>
      </c>
      <c r="F32258" t="s">
        <v>2222</v>
      </c>
      <c r="G32258" s="185">
        <v>5.2999999999999999E-2</v>
      </c>
      <c r="H32258" s="116">
        <v>1</v>
      </c>
      <c r="I32258">
        <v>1</v>
      </c>
      <c r="J32258" t="s">
        <v>1970</v>
      </c>
      <c r="K32258" t="s">
        <v>1956</v>
      </c>
      <c r="L32258" t="s">
        <v>2089</v>
      </c>
    </row>
    <row r="32259" spans="1:12">
      <c r="A32259" t="s">
        <v>45511</v>
      </c>
      <c r="B32259" t="str">
        <f t="shared" si="1008"/>
        <v xml:space="preserve">UNION TEMPORAL C.I.B_Uniforme antifluido 5 – Diseño 2, recomendable para personal de la salud y médico veterinario y para clima cálido </v>
      </c>
      <c r="C32259" t="str">
        <f t="shared" si="1009"/>
        <v>UNION TEMPORAL C.I.B_S1-050</v>
      </c>
      <c r="D32259" s="27" t="s">
        <v>1814</v>
      </c>
      <c r="E32259" t="s">
        <v>3726</v>
      </c>
      <c r="F32259" t="s">
        <v>2222</v>
      </c>
      <c r="G32259" s="185">
        <v>5.2999999999999999E-2</v>
      </c>
      <c r="H32259" s="116">
        <v>1</v>
      </c>
      <c r="I32259">
        <v>1</v>
      </c>
      <c r="J32259" t="s">
        <v>1970</v>
      </c>
      <c r="K32259" t="s">
        <v>1956</v>
      </c>
      <c r="L32259" t="s">
        <v>2090</v>
      </c>
    </row>
    <row r="32260" spans="1:12">
      <c r="A32260" t="s">
        <v>45512</v>
      </c>
      <c r="B32260" t="str">
        <f t="shared" si="1008"/>
        <v xml:space="preserve">UNION TEMPORAL C.I.B_Uniforme antifluido 5 – Diseño 3, recomendable para personal de la salud y médico veterinario y para clima cálido </v>
      </c>
      <c r="C32260" t="str">
        <f t="shared" si="1009"/>
        <v>UNION TEMPORAL C.I.B_S1-051</v>
      </c>
      <c r="D32260" s="27" t="s">
        <v>1815</v>
      </c>
      <c r="E32260" t="s">
        <v>3726</v>
      </c>
      <c r="F32260" t="s">
        <v>2222</v>
      </c>
      <c r="G32260" s="185">
        <v>5.2999999999999999E-2</v>
      </c>
      <c r="H32260" s="116">
        <v>1</v>
      </c>
      <c r="I32260">
        <v>1</v>
      </c>
      <c r="J32260" t="s">
        <v>1970</v>
      </c>
      <c r="K32260" t="s">
        <v>1956</v>
      </c>
      <c r="L32260" t="s">
        <v>2091</v>
      </c>
    </row>
    <row r="32261" spans="1:12">
      <c r="A32261" t="s">
        <v>45513</v>
      </c>
      <c r="B32261" t="str">
        <f t="shared" si="1008"/>
        <v>UNION TEMPORAL C.I.B_Uniforme antifluido 6 – Diseño 1, recomendable para servicios generales y para clima cálido</v>
      </c>
      <c r="C32261" t="str">
        <f t="shared" si="1009"/>
        <v>UNION TEMPORAL C.I.B_S1-052</v>
      </c>
      <c r="D32261" s="27" t="s">
        <v>1816</v>
      </c>
      <c r="E32261" t="s">
        <v>3726</v>
      </c>
      <c r="F32261" t="s">
        <v>2222</v>
      </c>
      <c r="G32261" s="185">
        <v>5.2999999999999999E-2</v>
      </c>
      <c r="H32261" s="116">
        <v>1</v>
      </c>
      <c r="I32261">
        <v>1</v>
      </c>
      <c r="J32261" t="s">
        <v>1970</v>
      </c>
      <c r="K32261" t="s">
        <v>1956</v>
      </c>
      <c r="L32261" t="s">
        <v>2092</v>
      </c>
    </row>
    <row r="32262" spans="1:12">
      <c r="A32262" t="s">
        <v>45514</v>
      </c>
      <c r="B32262" t="str">
        <f t="shared" si="1008"/>
        <v>UNION TEMPORAL C.I.B_Uniforme antifluido 6 – Diseño 2, recomendable para servicios generales y para clima cálido</v>
      </c>
      <c r="C32262" t="str">
        <f t="shared" si="1009"/>
        <v>UNION TEMPORAL C.I.B_S1-053</v>
      </c>
      <c r="D32262" s="27" t="s">
        <v>1817</v>
      </c>
      <c r="E32262" t="s">
        <v>3726</v>
      </c>
      <c r="F32262" t="s">
        <v>2222</v>
      </c>
      <c r="G32262" s="185">
        <v>5.2999999999999999E-2</v>
      </c>
      <c r="H32262" s="116">
        <v>1</v>
      </c>
      <c r="I32262">
        <v>1</v>
      </c>
      <c r="J32262" t="s">
        <v>1970</v>
      </c>
      <c r="K32262" t="s">
        <v>1956</v>
      </c>
      <c r="L32262" t="s">
        <v>2093</v>
      </c>
    </row>
    <row r="32263" spans="1:12">
      <c r="A32263" t="s">
        <v>45515</v>
      </c>
      <c r="B32263" t="str">
        <f t="shared" si="1008"/>
        <v>UNION TEMPORAL C.I.B_Uniforme antifluido 6 – Diseño 3, recomendable para servicios generales y para clima cálido</v>
      </c>
      <c r="C32263" t="str">
        <f t="shared" si="1009"/>
        <v>UNION TEMPORAL C.I.B_S1-054</v>
      </c>
      <c r="D32263" s="27" t="s">
        <v>1818</v>
      </c>
      <c r="E32263" t="s">
        <v>3726</v>
      </c>
      <c r="F32263" t="s">
        <v>2222</v>
      </c>
      <c r="G32263" s="185">
        <v>5.2999999999999999E-2</v>
      </c>
      <c r="H32263" s="116">
        <v>1</v>
      </c>
      <c r="I32263">
        <v>1</v>
      </c>
      <c r="J32263" t="s">
        <v>1970</v>
      </c>
      <c r="K32263" t="s">
        <v>1956</v>
      </c>
      <c r="L32263" t="s">
        <v>2094</v>
      </c>
    </row>
    <row r="32264" spans="1:12">
      <c r="A32264" t="s">
        <v>45516</v>
      </c>
      <c r="B32264" t="str">
        <f t="shared" si="1008"/>
        <v>UNION TEMPORAL C.I.B_Uniforme antifluido 7 – Diseño 1, recomendable para estilista y para clima cálido</v>
      </c>
      <c r="C32264" t="str">
        <f t="shared" si="1009"/>
        <v>UNION TEMPORAL C.I.B_S1-055</v>
      </c>
      <c r="D32264" s="27" t="s">
        <v>1819</v>
      </c>
      <c r="E32264" t="s">
        <v>3726</v>
      </c>
      <c r="F32264" t="s">
        <v>2222</v>
      </c>
      <c r="G32264" s="185">
        <v>5.2999999999999999E-2</v>
      </c>
      <c r="H32264" s="116">
        <v>1</v>
      </c>
      <c r="I32264">
        <v>1</v>
      </c>
      <c r="J32264" t="s">
        <v>1970</v>
      </c>
      <c r="K32264" t="s">
        <v>1956</v>
      </c>
      <c r="L32264" t="s">
        <v>2095</v>
      </c>
    </row>
    <row r="32265" spans="1:12">
      <c r="A32265" t="s">
        <v>45517</v>
      </c>
      <c r="B32265" t="str">
        <f t="shared" si="1008"/>
        <v>UNION TEMPORAL C.I.B_Uniforme antifluido 7 – Diseño 2, recomendable para estilista y para clima cálido</v>
      </c>
      <c r="C32265" t="str">
        <f t="shared" si="1009"/>
        <v>UNION TEMPORAL C.I.B_S1-056</v>
      </c>
      <c r="D32265" s="27" t="s">
        <v>1820</v>
      </c>
      <c r="E32265" t="s">
        <v>3726</v>
      </c>
      <c r="F32265" t="s">
        <v>2222</v>
      </c>
      <c r="G32265" s="185">
        <v>5.2999999999999999E-2</v>
      </c>
      <c r="H32265" s="116">
        <v>1</v>
      </c>
      <c r="I32265">
        <v>1</v>
      </c>
      <c r="J32265" t="s">
        <v>1970</v>
      </c>
      <c r="K32265" t="s">
        <v>1956</v>
      </c>
      <c r="L32265" t="s">
        <v>2096</v>
      </c>
    </row>
    <row r="32266" spans="1:12">
      <c r="A32266" t="s">
        <v>45518</v>
      </c>
      <c r="B32266" t="str">
        <f t="shared" si="1008"/>
        <v>UNION TEMPORAL C.I.B_Uniforme antifluido 7 – Diseño 3, recomendable para estilista y para clima cálido</v>
      </c>
      <c r="C32266" t="str">
        <f t="shared" si="1009"/>
        <v>UNION TEMPORAL C.I.B_S1-057</v>
      </c>
      <c r="D32266" s="27" t="s">
        <v>1821</v>
      </c>
      <c r="E32266" t="s">
        <v>3726</v>
      </c>
      <c r="F32266" t="s">
        <v>2222</v>
      </c>
      <c r="G32266" s="185">
        <v>5.2999999999999999E-2</v>
      </c>
      <c r="H32266" s="116">
        <v>1</v>
      </c>
      <c r="I32266">
        <v>1</v>
      </c>
      <c r="J32266" t="s">
        <v>1970</v>
      </c>
      <c r="K32266" t="s">
        <v>1956</v>
      </c>
      <c r="L32266" t="s">
        <v>2097</v>
      </c>
    </row>
    <row r="32267" spans="1:12">
      <c r="A32267" t="s">
        <v>45519</v>
      </c>
      <c r="B32267" t="str">
        <f t="shared" si="1008"/>
        <v>UNION TEMPORAL C.I.B_Uniforme antifluido 8 – Diseño 1, recomendable para orientador escolar y para clima cálido</v>
      </c>
      <c r="C32267" t="str">
        <f t="shared" si="1009"/>
        <v>UNION TEMPORAL C.I.B_S1-058</v>
      </c>
      <c r="D32267" s="27" t="s">
        <v>1822</v>
      </c>
      <c r="E32267" t="s">
        <v>3726</v>
      </c>
      <c r="F32267" t="s">
        <v>2222</v>
      </c>
      <c r="G32267" s="185">
        <v>5.2999999999999999E-2</v>
      </c>
      <c r="H32267" s="116">
        <v>1</v>
      </c>
      <c r="I32267">
        <v>1</v>
      </c>
      <c r="J32267" t="s">
        <v>1970</v>
      </c>
      <c r="K32267" t="s">
        <v>1956</v>
      </c>
      <c r="L32267" t="s">
        <v>2098</v>
      </c>
    </row>
    <row r="32268" spans="1:12">
      <c r="A32268" t="s">
        <v>45520</v>
      </c>
      <c r="B32268" t="str">
        <f t="shared" si="1008"/>
        <v>UNION TEMPORAL C.I.B_Uniforme antifluido 8 – Diseño 2, recomendable para orientador escolar y para clima cálido</v>
      </c>
      <c r="C32268" t="str">
        <f t="shared" si="1009"/>
        <v>UNION TEMPORAL C.I.B_S1-059</v>
      </c>
      <c r="D32268" s="27" t="s">
        <v>1823</v>
      </c>
      <c r="E32268" t="s">
        <v>3726</v>
      </c>
      <c r="F32268" t="s">
        <v>2222</v>
      </c>
      <c r="G32268" s="185">
        <v>5.2999999999999999E-2</v>
      </c>
      <c r="H32268" s="116">
        <v>1</v>
      </c>
      <c r="I32268">
        <v>1</v>
      </c>
      <c r="J32268" t="s">
        <v>1970</v>
      </c>
      <c r="K32268" t="s">
        <v>1956</v>
      </c>
      <c r="L32268" t="s">
        <v>2099</v>
      </c>
    </row>
    <row r="32269" spans="1:12">
      <c r="A32269" t="s">
        <v>45521</v>
      </c>
      <c r="B32269" t="str">
        <f t="shared" si="1008"/>
        <v>UNION TEMPORAL C.I.B_Uniforme antifluido 8 – Diseño 3, recomendable para orientador escolar y para clima cálido</v>
      </c>
      <c r="C32269" t="str">
        <f t="shared" si="1009"/>
        <v>UNION TEMPORAL C.I.B_S1-060</v>
      </c>
      <c r="D32269" s="27" t="s">
        <v>1824</v>
      </c>
      <c r="E32269" t="s">
        <v>3726</v>
      </c>
      <c r="F32269" t="s">
        <v>2222</v>
      </c>
      <c r="G32269" s="185">
        <v>5.2999999999999999E-2</v>
      </c>
      <c r="H32269" s="116">
        <v>1</v>
      </c>
      <c r="I32269">
        <v>1</v>
      </c>
      <c r="J32269" t="s">
        <v>1970</v>
      </c>
      <c r="K32269" t="s">
        <v>1956</v>
      </c>
      <c r="L32269" t="s">
        <v>2100</v>
      </c>
    </row>
    <row r="32270" spans="1:12">
      <c r="A32270" t="s">
        <v>45522</v>
      </c>
      <c r="B32270" t="str">
        <f t="shared" si="1008"/>
        <v>UNION TEMPORAL C.I.B_Bata antifluido recomendable para técnico químico, auxiliar de archivo, orientador de familia, bibliotecaria, técnico en seguridad y salud en el trabajo y personal de la salud para clima frío y cálido</v>
      </c>
      <c r="C32270" t="str">
        <f t="shared" si="1009"/>
        <v>UNION TEMPORAL C.I.B_S1-061</v>
      </c>
      <c r="D32270" s="27" t="s">
        <v>1825</v>
      </c>
      <c r="E32270" t="s">
        <v>3726</v>
      </c>
      <c r="F32270" t="s">
        <v>2222</v>
      </c>
      <c r="G32270" s="185">
        <v>5.2999999999999999E-2</v>
      </c>
      <c r="H32270" s="116">
        <v>1</v>
      </c>
      <c r="I32270">
        <v>1</v>
      </c>
      <c r="J32270" t="s">
        <v>1970</v>
      </c>
      <c r="K32270" t="s">
        <v>1956</v>
      </c>
      <c r="L32270" t="s">
        <v>2101</v>
      </c>
    </row>
    <row r="32271" spans="1:12">
      <c r="A32271" t="s">
        <v>45523</v>
      </c>
      <c r="B32271" t="str">
        <f t="shared" si="1008"/>
        <v>UNION TEMPORAL C.I.B_Bata o blusa de labor</v>
      </c>
      <c r="C32271" t="str">
        <f t="shared" si="1009"/>
        <v>UNION TEMPORAL C.I.B_S1-062</v>
      </c>
      <c r="D32271" s="27" t="s">
        <v>1826</v>
      </c>
      <c r="E32271" t="s">
        <v>3726</v>
      </c>
      <c r="F32271" t="s">
        <v>2222</v>
      </c>
      <c r="G32271" s="185">
        <v>5.2999999999999999E-2</v>
      </c>
      <c r="H32271" s="116">
        <v>1</v>
      </c>
      <c r="I32271">
        <v>1</v>
      </c>
      <c r="J32271" t="s">
        <v>1970</v>
      </c>
      <c r="K32271" t="s">
        <v>1956</v>
      </c>
      <c r="L32271" t="s">
        <v>2102</v>
      </c>
    </row>
    <row r="32272" spans="1:12">
      <c r="A32272" t="s">
        <v>45524</v>
      </c>
      <c r="B32272" t="str">
        <f t="shared" si="1008"/>
        <v>UNION TEMPORAL C.I.B_Uniforme antifluido 9 – Diseño 1, recomendable para chef entre otros. Clima cálido y frío</v>
      </c>
      <c r="C32272" t="str">
        <f t="shared" si="1009"/>
        <v>UNION TEMPORAL C.I.B_S1-063</v>
      </c>
      <c r="D32272" s="27" t="s">
        <v>1827</v>
      </c>
      <c r="E32272" t="s">
        <v>3726</v>
      </c>
      <c r="F32272" t="s">
        <v>2222</v>
      </c>
      <c r="G32272" s="185">
        <v>5.2999999999999999E-2</v>
      </c>
      <c r="H32272" s="116">
        <v>1</v>
      </c>
      <c r="I32272">
        <v>1</v>
      </c>
      <c r="J32272" t="s">
        <v>1970</v>
      </c>
      <c r="K32272" t="s">
        <v>1956</v>
      </c>
      <c r="L32272" t="s">
        <v>2103</v>
      </c>
    </row>
    <row r="32273" spans="1:12">
      <c r="A32273" t="s">
        <v>45525</v>
      </c>
      <c r="B32273" t="str">
        <f t="shared" si="1008"/>
        <v xml:space="preserve">UNION TEMPORAL C.I.B_Uniforme antifluido 9 – Diseño 2, recomendable para cocinero y auxiliar de cocina entre otros. Clima cálido y frío </v>
      </c>
      <c r="C32273" t="str">
        <f t="shared" si="1009"/>
        <v>UNION TEMPORAL C.I.B_S1-064</v>
      </c>
      <c r="D32273" s="27" t="s">
        <v>1828</v>
      </c>
      <c r="E32273" t="s">
        <v>3726</v>
      </c>
      <c r="F32273" t="s">
        <v>2222</v>
      </c>
      <c r="G32273" s="185">
        <v>5.2999999999999999E-2</v>
      </c>
      <c r="H32273" s="116">
        <v>1</v>
      </c>
      <c r="I32273">
        <v>1</v>
      </c>
      <c r="J32273" t="s">
        <v>1970</v>
      </c>
      <c r="K32273" t="s">
        <v>1956</v>
      </c>
      <c r="L32273" t="s">
        <v>2104</v>
      </c>
    </row>
    <row r="32274" spans="1:12">
      <c r="A32274" t="s">
        <v>45526</v>
      </c>
      <c r="B32274" t="str">
        <f t="shared" si="1008"/>
        <v>UNION TEMPORAL C.I.B_Uniforme antifluido 10, recomendable para panadero, entre otros. Clima cálido y frío</v>
      </c>
      <c r="C32274" t="str">
        <f t="shared" si="1009"/>
        <v>UNION TEMPORAL C.I.B_S1-065</v>
      </c>
      <c r="D32274" s="27" t="s">
        <v>1829</v>
      </c>
      <c r="E32274" t="s">
        <v>3726</v>
      </c>
      <c r="F32274" t="s">
        <v>2222</v>
      </c>
      <c r="G32274" s="185">
        <v>5.2999999999999999E-2</v>
      </c>
      <c r="H32274" s="116">
        <v>1</v>
      </c>
      <c r="I32274">
        <v>1</v>
      </c>
      <c r="J32274" t="s">
        <v>1970</v>
      </c>
      <c r="K32274" t="s">
        <v>1956</v>
      </c>
      <c r="L32274" t="s">
        <v>2105</v>
      </c>
    </row>
    <row r="32275" spans="1:12">
      <c r="A32275" t="s">
        <v>45527</v>
      </c>
      <c r="B32275" t="str">
        <f t="shared" si="1008"/>
        <v>UNION TEMPORAL C.I.B_Impermeable dos piezas</v>
      </c>
      <c r="C32275" t="str">
        <f t="shared" si="1009"/>
        <v>UNION TEMPORAL C.I.B_S1-066</v>
      </c>
      <c r="D32275" s="27" t="s">
        <v>1830</v>
      </c>
      <c r="E32275" t="s">
        <v>3726</v>
      </c>
      <c r="F32275" t="s">
        <v>2222</v>
      </c>
      <c r="G32275" s="185">
        <v>5.2999999999999999E-2</v>
      </c>
      <c r="H32275" s="116">
        <v>1</v>
      </c>
      <c r="I32275">
        <v>1</v>
      </c>
      <c r="J32275" t="s">
        <v>1970</v>
      </c>
      <c r="K32275" t="s">
        <v>1956</v>
      </c>
      <c r="L32275" t="s">
        <v>2106</v>
      </c>
    </row>
    <row r="32276" spans="1:12">
      <c r="A32276" t="s">
        <v>45528</v>
      </c>
      <c r="B32276" t="str">
        <f t="shared" si="1008"/>
        <v>UNION TEMPORAL C.I.B_Impermeable una pieza</v>
      </c>
      <c r="C32276" t="str">
        <f t="shared" si="1009"/>
        <v>UNION TEMPORAL C.I.B_S1-067</v>
      </c>
      <c r="D32276" s="27" t="s">
        <v>1831</v>
      </c>
      <c r="E32276" t="s">
        <v>3726</v>
      </c>
      <c r="F32276" t="s">
        <v>2222</v>
      </c>
      <c r="G32276" s="185">
        <v>5.2999999999999999E-2</v>
      </c>
      <c r="H32276" s="116">
        <v>1</v>
      </c>
      <c r="I32276">
        <v>1</v>
      </c>
      <c r="J32276" t="s">
        <v>1970</v>
      </c>
      <c r="K32276" t="s">
        <v>1956</v>
      </c>
      <c r="L32276" t="s">
        <v>2107</v>
      </c>
    </row>
    <row r="32277" spans="1:12">
      <c r="A32277" t="s">
        <v>45529</v>
      </c>
      <c r="B32277" t="str">
        <f t="shared" si="1008"/>
        <v>UNION TEMPORAL C.I.B_Vestido gala femenino recomendable para bandea sinfónica, entre otros. Clima frío y cálido</v>
      </c>
      <c r="C32277" t="str">
        <f t="shared" si="1009"/>
        <v>UNION TEMPORAL C.I.B_S1-068</v>
      </c>
      <c r="D32277" s="27" t="s">
        <v>1832</v>
      </c>
      <c r="E32277" t="s">
        <v>3726</v>
      </c>
      <c r="F32277" t="s">
        <v>2222</v>
      </c>
      <c r="G32277" s="185">
        <v>5.2999999999999999E-2</v>
      </c>
      <c r="H32277" s="116">
        <v>1</v>
      </c>
      <c r="I32277">
        <v>1</v>
      </c>
      <c r="J32277" t="s">
        <v>1970</v>
      </c>
      <c r="K32277" t="s">
        <v>1956</v>
      </c>
      <c r="L32277" t="s">
        <v>2108</v>
      </c>
    </row>
    <row r="32278" spans="1:12">
      <c r="A32278" t="s">
        <v>45530</v>
      </c>
      <c r="B32278" t="str">
        <f t="shared" si="1008"/>
        <v>UNION TEMPORAL C.I.B_Vestido sastre – Diseño 1, recomendable para músicos, entre otros. Clima frío y cálido</v>
      </c>
      <c r="C32278" t="str">
        <f t="shared" si="1009"/>
        <v>UNION TEMPORAL C.I.B_S1-069</v>
      </c>
      <c r="D32278" s="27" t="s">
        <v>1833</v>
      </c>
      <c r="E32278" t="s">
        <v>3726</v>
      </c>
      <c r="F32278" t="s">
        <v>2222</v>
      </c>
      <c r="G32278" s="185">
        <v>5.2999999999999999E-2</v>
      </c>
      <c r="H32278" s="116">
        <v>1</v>
      </c>
      <c r="I32278">
        <v>1</v>
      </c>
      <c r="J32278" t="s">
        <v>1970</v>
      </c>
      <c r="K32278" t="s">
        <v>1956</v>
      </c>
      <c r="L32278" t="s">
        <v>2109</v>
      </c>
    </row>
    <row r="32279" spans="1:12">
      <c r="A32279" t="s">
        <v>45531</v>
      </c>
      <c r="B32279" t="str">
        <f t="shared" si="1008"/>
        <v>UNION TEMPORAL C.I.B_Vestido sastre – Diseño 2, recomendable para músicos, entre otros. Clima frío y cálido</v>
      </c>
      <c r="C32279" t="str">
        <f t="shared" si="1009"/>
        <v>UNION TEMPORAL C.I.B_S1-070</v>
      </c>
      <c r="D32279" s="27" t="s">
        <v>1834</v>
      </c>
      <c r="E32279" t="s">
        <v>3726</v>
      </c>
      <c r="F32279" t="s">
        <v>2222</v>
      </c>
      <c r="G32279" s="185">
        <v>5.2999999999999999E-2</v>
      </c>
      <c r="H32279" s="116">
        <v>1</v>
      </c>
      <c r="I32279">
        <v>1</v>
      </c>
      <c r="J32279" t="s">
        <v>1970</v>
      </c>
      <c r="K32279" t="s">
        <v>1956</v>
      </c>
      <c r="L32279" t="s">
        <v>2110</v>
      </c>
    </row>
    <row r="32280" spans="1:12">
      <c r="A32280" t="s">
        <v>45532</v>
      </c>
      <c r="B32280" t="str">
        <f t="shared" si="1008"/>
        <v xml:space="preserve">UNION TEMPORAL C.I.B_Uniforme tipo 1, recomendable para personal de cafetería;  meseros y bar; y técnico hotelero y para clima frío  </v>
      </c>
      <c r="C32280" t="str">
        <f t="shared" si="1009"/>
        <v>UNION TEMPORAL C.I.B_S1-071</v>
      </c>
      <c r="D32280" s="27" t="s">
        <v>1835</v>
      </c>
      <c r="E32280" t="s">
        <v>3726</v>
      </c>
      <c r="F32280" t="s">
        <v>2222</v>
      </c>
      <c r="G32280" s="185">
        <v>5.2999999999999999E-2</v>
      </c>
      <c r="H32280" s="116">
        <v>1</v>
      </c>
      <c r="I32280">
        <v>1</v>
      </c>
      <c r="J32280" t="s">
        <v>1970</v>
      </c>
      <c r="K32280" t="s">
        <v>1956</v>
      </c>
      <c r="L32280" t="s">
        <v>2111</v>
      </c>
    </row>
    <row r="32281" spans="1:12">
      <c r="A32281" t="s">
        <v>45533</v>
      </c>
      <c r="B32281" t="str">
        <f t="shared" si="1008"/>
        <v xml:space="preserve">UNION TEMPORAL C.I.B_Uniforme tipo 2 – Diseño 1, recomendable para personal de cafetería;  meseros y bar; y técnico hotelero y para clima frío  </v>
      </c>
      <c r="C32281" t="str">
        <f t="shared" si="1009"/>
        <v>UNION TEMPORAL C.I.B_S1-072</v>
      </c>
      <c r="D32281" s="27" t="s">
        <v>1836</v>
      </c>
      <c r="E32281" t="s">
        <v>3726</v>
      </c>
      <c r="F32281" t="s">
        <v>2222</v>
      </c>
      <c r="G32281" s="185">
        <v>5.2999999999999999E-2</v>
      </c>
      <c r="H32281" s="116">
        <v>1</v>
      </c>
      <c r="I32281">
        <v>1</v>
      </c>
      <c r="J32281" t="s">
        <v>1970</v>
      </c>
      <c r="K32281" t="s">
        <v>1956</v>
      </c>
      <c r="L32281" t="s">
        <v>2112</v>
      </c>
    </row>
    <row r="32282" spans="1:12">
      <c r="A32282" t="s">
        <v>45534</v>
      </c>
      <c r="B32282" t="str">
        <f t="shared" si="1008"/>
        <v xml:space="preserve">UNION TEMPORAL C.I.B_Uniforme tipo 2 – Diseño 2, recomendable para personal de cafetería;  meseros y bar; y técnico hotelero y para clima frío  </v>
      </c>
      <c r="C32282" t="str">
        <f t="shared" si="1009"/>
        <v>UNION TEMPORAL C.I.B_S1-073</v>
      </c>
      <c r="D32282" s="27" t="s">
        <v>1837</v>
      </c>
      <c r="E32282" t="s">
        <v>3726</v>
      </c>
      <c r="F32282" t="s">
        <v>2222</v>
      </c>
      <c r="G32282" s="185">
        <v>5.2999999999999999E-2</v>
      </c>
      <c r="H32282" s="116">
        <v>1</v>
      </c>
      <c r="I32282">
        <v>1</v>
      </c>
      <c r="J32282" t="s">
        <v>1970</v>
      </c>
      <c r="K32282" t="s">
        <v>1956</v>
      </c>
      <c r="L32282" t="s">
        <v>2113</v>
      </c>
    </row>
    <row r="32283" spans="1:12">
      <c r="A32283" t="s">
        <v>45535</v>
      </c>
      <c r="B32283" t="str">
        <f t="shared" si="1008"/>
        <v xml:space="preserve">UNION TEMPORAL C.I.B_Blusa tipo 1, recomendable para personal de cafetería;  meseros y bar; y técnico hotelero y para clima frío  </v>
      </c>
      <c r="C32283" t="str">
        <f t="shared" si="1009"/>
        <v>UNION TEMPORAL C.I.B_S1-074</v>
      </c>
      <c r="D32283" s="27" t="s">
        <v>1838</v>
      </c>
      <c r="E32283" t="s">
        <v>3726</v>
      </c>
      <c r="F32283" t="s">
        <v>2222</v>
      </c>
      <c r="G32283" s="185">
        <v>5.2999999999999999E-2</v>
      </c>
      <c r="H32283" s="116">
        <v>1</v>
      </c>
      <c r="I32283">
        <v>1</v>
      </c>
      <c r="J32283" t="s">
        <v>1970</v>
      </c>
      <c r="K32283" t="s">
        <v>1956</v>
      </c>
      <c r="L32283" t="s">
        <v>2114</v>
      </c>
    </row>
    <row r="32284" spans="1:12">
      <c r="A32284" t="s">
        <v>45536</v>
      </c>
      <c r="B32284" t="str">
        <f t="shared" si="1008"/>
        <v xml:space="preserve">UNION TEMPORAL C.I.B_Blusa tipo 2 – Diseño 1, recomendable para personal de cafetería;  meseros y bar; y técnico hotelero y para clima frío  </v>
      </c>
      <c r="C32284" t="str">
        <f t="shared" si="1009"/>
        <v>UNION TEMPORAL C.I.B_S1-075</v>
      </c>
      <c r="D32284" s="27" t="s">
        <v>1839</v>
      </c>
      <c r="E32284" t="s">
        <v>3726</v>
      </c>
      <c r="F32284" t="s">
        <v>2222</v>
      </c>
      <c r="G32284" s="185">
        <v>5.2999999999999999E-2</v>
      </c>
      <c r="H32284" s="116">
        <v>1</v>
      </c>
      <c r="I32284">
        <v>1</v>
      </c>
      <c r="J32284" t="s">
        <v>1970</v>
      </c>
      <c r="K32284" t="s">
        <v>1956</v>
      </c>
      <c r="L32284" t="s">
        <v>2115</v>
      </c>
    </row>
    <row r="32285" spans="1:12">
      <c r="A32285" t="s">
        <v>45537</v>
      </c>
      <c r="B32285" t="str">
        <f t="shared" si="1008"/>
        <v xml:space="preserve">UNION TEMPORAL C.I.B_Blusa tipo 2 – Diseño 2, recomendable para personal de cafetería;  meseros y bar; y técnico hotelero y para clima frío  </v>
      </c>
      <c r="C32285" t="str">
        <f t="shared" si="1009"/>
        <v>UNION TEMPORAL C.I.B_S1-076</v>
      </c>
      <c r="D32285" s="27" t="s">
        <v>1840</v>
      </c>
      <c r="E32285" t="s">
        <v>3726</v>
      </c>
      <c r="F32285" t="s">
        <v>2222</v>
      </c>
      <c r="G32285" s="185">
        <v>5.2999999999999999E-2</v>
      </c>
      <c r="H32285" s="116">
        <v>1</v>
      </c>
      <c r="I32285">
        <v>1</v>
      </c>
      <c r="J32285" t="s">
        <v>1970</v>
      </c>
      <c r="K32285" t="s">
        <v>1956</v>
      </c>
      <c r="L32285" t="s">
        <v>2116</v>
      </c>
    </row>
    <row r="32286" spans="1:12">
      <c r="A32286" t="s">
        <v>45538</v>
      </c>
      <c r="B32286" t="str">
        <f t="shared" si="1008"/>
        <v xml:space="preserve">UNION TEMPORAL C.I.B_Blusa camisera en dril </v>
      </c>
      <c r="C32286" t="str">
        <f t="shared" si="1009"/>
        <v>UNION TEMPORAL C.I.B_S1-077</v>
      </c>
      <c r="D32286" s="27" t="s">
        <v>1841</v>
      </c>
      <c r="E32286" t="s">
        <v>3726</v>
      </c>
      <c r="F32286" t="s">
        <v>2222</v>
      </c>
      <c r="G32286" s="185">
        <v>5.2999999999999999E-2</v>
      </c>
      <c r="H32286" s="116">
        <v>1</v>
      </c>
      <c r="I32286">
        <v>1</v>
      </c>
      <c r="J32286" t="s">
        <v>1970</v>
      </c>
      <c r="K32286" t="s">
        <v>1956</v>
      </c>
      <c r="L32286" t="s">
        <v>2117</v>
      </c>
    </row>
    <row r="32287" spans="1:12">
      <c r="A32287" t="s">
        <v>45539</v>
      </c>
      <c r="B32287" t="str">
        <f t="shared" si="1008"/>
        <v>UNION TEMPORAL C.I.B_Pantalón en piqué canutillo</v>
      </c>
      <c r="C32287" t="str">
        <f t="shared" si="1009"/>
        <v>UNION TEMPORAL C.I.B_S1-078</v>
      </c>
      <c r="D32287" s="27" t="s">
        <v>1842</v>
      </c>
      <c r="E32287" t="s">
        <v>3726</v>
      </c>
      <c r="F32287" t="s">
        <v>2222</v>
      </c>
      <c r="G32287" s="185">
        <v>5.2999999999999999E-2</v>
      </c>
      <c r="H32287" s="116">
        <v>1</v>
      </c>
      <c r="I32287">
        <v>1</v>
      </c>
      <c r="J32287" t="s">
        <v>1970</v>
      </c>
      <c r="K32287" t="s">
        <v>1956</v>
      </c>
      <c r="L32287" t="s">
        <v>2118</v>
      </c>
    </row>
    <row r="32288" spans="1:12">
      <c r="A32288" t="s">
        <v>45540</v>
      </c>
      <c r="B32288" t="str">
        <f t="shared" si="1008"/>
        <v>UNION TEMPORAL C.I.B_Uniforme tipo 3, recomendable para personal de cafetería;  meseros y bar; y técnico hotelero y para clima cálido</v>
      </c>
      <c r="C32288" t="str">
        <f t="shared" si="1009"/>
        <v>UNION TEMPORAL C.I.B_S1-079</v>
      </c>
      <c r="D32288" s="27" t="s">
        <v>1843</v>
      </c>
      <c r="E32288" t="s">
        <v>3726</v>
      </c>
      <c r="F32288" t="s">
        <v>2222</v>
      </c>
      <c r="G32288" s="185">
        <v>5.2999999999999999E-2</v>
      </c>
      <c r="H32288" s="116">
        <v>1</v>
      </c>
      <c r="I32288">
        <v>1</v>
      </c>
      <c r="J32288" t="s">
        <v>1970</v>
      </c>
      <c r="K32288" t="s">
        <v>1956</v>
      </c>
      <c r="L32288" t="s">
        <v>2119</v>
      </c>
    </row>
    <row r="32289" spans="1:12">
      <c r="A32289" t="s">
        <v>45541</v>
      </c>
      <c r="B32289" t="str">
        <f t="shared" si="1008"/>
        <v>UNION TEMPORAL C.I.B_Uniforme tipo 4, recomendable para personal de cafetería;  meseros y bar; y técnico hotelero y para clima cálido</v>
      </c>
      <c r="C32289" t="str">
        <f t="shared" si="1009"/>
        <v>UNION TEMPORAL C.I.B_S1-080</v>
      </c>
      <c r="D32289" s="27" t="s">
        <v>1844</v>
      </c>
      <c r="E32289" t="s">
        <v>3726</v>
      </c>
      <c r="F32289" t="s">
        <v>2222</v>
      </c>
      <c r="G32289" s="185">
        <v>5.2999999999999999E-2</v>
      </c>
      <c r="H32289" s="116">
        <v>1</v>
      </c>
      <c r="I32289">
        <v>1</v>
      </c>
      <c r="J32289" t="s">
        <v>1970</v>
      </c>
      <c r="K32289" t="s">
        <v>1956</v>
      </c>
      <c r="L32289" t="s">
        <v>2120</v>
      </c>
    </row>
    <row r="32290" spans="1:12">
      <c r="A32290" t="s">
        <v>45542</v>
      </c>
      <c r="B32290" t="str">
        <f t="shared" si="1008"/>
        <v>UNION TEMPORAL C.I.B_Uniforme tipo 5, recomendable para personal de cafetería;  meseros y bar; y técnico hotelero y para clima cálido</v>
      </c>
      <c r="C32290" t="str">
        <f t="shared" si="1009"/>
        <v>UNION TEMPORAL C.I.B_S1-081</v>
      </c>
      <c r="D32290" s="27" t="s">
        <v>1845</v>
      </c>
      <c r="E32290" t="s">
        <v>3726</v>
      </c>
      <c r="F32290" t="s">
        <v>2222</v>
      </c>
      <c r="G32290" s="185">
        <v>5.2999999999999999E-2</v>
      </c>
      <c r="H32290" s="116">
        <v>1</v>
      </c>
      <c r="I32290">
        <v>1</v>
      </c>
      <c r="J32290" t="s">
        <v>1970</v>
      </c>
      <c r="K32290" t="s">
        <v>1956</v>
      </c>
      <c r="L32290" t="s">
        <v>2121</v>
      </c>
    </row>
    <row r="32291" spans="1:12">
      <c r="A32291" t="s">
        <v>45543</v>
      </c>
      <c r="B32291" t="str">
        <f t="shared" si="1008"/>
        <v>UNION TEMPORAL C.I.B_Camiseta recomendable para entrenadora deportiva, técnica entrenadora deportiva, arte circense, entre otros. Clima frío y cálido</v>
      </c>
      <c r="C32291" t="str">
        <f t="shared" si="1009"/>
        <v>UNION TEMPORAL C.I.B_S1-082</v>
      </c>
      <c r="D32291" s="27" t="s">
        <v>1846</v>
      </c>
      <c r="E32291" t="s">
        <v>3726</v>
      </c>
      <c r="F32291" t="s">
        <v>2222</v>
      </c>
      <c r="G32291" s="185">
        <v>5.2999999999999999E-2</v>
      </c>
      <c r="H32291" s="116">
        <v>1</v>
      </c>
      <c r="I32291">
        <v>1</v>
      </c>
      <c r="J32291" t="s">
        <v>1970</v>
      </c>
      <c r="K32291" t="s">
        <v>1956</v>
      </c>
      <c r="L32291" t="s">
        <v>2122</v>
      </c>
    </row>
    <row r="32292" spans="1:12">
      <c r="A32292" t="s">
        <v>45544</v>
      </c>
      <c r="B32292" t="str">
        <f t="shared" si="1008"/>
        <v>UNION TEMPORAL C.I.B_Pantalón sudadera tipo 1, recomendable para entrenadora deportiva, técnica entrenadora deportiva, arte circense, entre otros. Clima frío y cálido</v>
      </c>
      <c r="C32292" t="str">
        <f t="shared" si="1009"/>
        <v>UNION TEMPORAL C.I.B_S1-083</v>
      </c>
      <c r="D32292" s="27" t="s">
        <v>1847</v>
      </c>
      <c r="E32292" t="s">
        <v>3726</v>
      </c>
      <c r="F32292" t="s">
        <v>2222</v>
      </c>
      <c r="G32292" s="185">
        <v>5.2999999999999999E-2</v>
      </c>
      <c r="H32292" s="116">
        <v>1</v>
      </c>
      <c r="I32292">
        <v>1</v>
      </c>
      <c r="J32292" t="s">
        <v>1970</v>
      </c>
      <c r="K32292" t="s">
        <v>1956</v>
      </c>
      <c r="L32292" t="s">
        <v>2123</v>
      </c>
    </row>
    <row r="32293" spans="1:12">
      <c r="A32293" t="s">
        <v>45545</v>
      </c>
      <c r="B32293" t="str">
        <f t="shared" si="1008"/>
        <v>UNION TEMPORAL C.I.B_Chaqueta tipo 1 recomendable para entrenadora deportiva, técnica entrenadora deportiva, arte circense, entre otros. Clima frío y cálido</v>
      </c>
      <c r="C32293" t="str">
        <f t="shared" si="1009"/>
        <v>UNION TEMPORAL C.I.B_S1-084</v>
      </c>
      <c r="D32293" s="27" t="s">
        <v>1848</v>
      </c>
      <c r="E32293" t="s">
        <v>3726</v>
      </c>
      <c r="F32293" t="s">
        <v>2222</v>
      </c>
      <c r="G32293" s="185">
        <v>5.2999999999999999E-2</v>
      </c>
      <c r="H32293" s="116">
        <v>1</v>
      </c>
      <c r="I32293">
        <v>1</v>
      </c>
      <c r="J32293" t="s">
        <v>1970</v>
      </c>
      <c r="K32293" t="s">
        <v>1956</v>
      </c>
      <c r="L32293" t="s">
        <v>2124</v>
      </c>
    </row>
    <row r="32294" spans="1:12">
      <c r="A32294" t="s">
        <v>45546</v>
      </c>
      <c r="B32294" t="str">
        <f t="shared" si="1008"/>
        <v>UNION TEMPORAL C.I.B_Pantaloneta tipo 1 recomendable para entrenadora deportiva, técnica entrenadora deportiva, arte circense, entre otros. Clima frío y cálido</v>
      </c>
      <c r="C32294" t="str">
        <f t="shared" si="1009"/>
        <v>UNION TEMPORAL C.I.B_S1-085</v>
      </c>
      <c r="D32294" s="27" t="s">
        <v>1849</v>
      </c>
      <c r="E32294" t="s">
        <v>3726</v>
      </c>
      <c r="F32294" t="s">
        <v>2222</v>
      </c>
      <c r="G32294" s="185">
        <v>5.2999999999999999E-2</v>
      </c>
      <c r="H32294" s="116">
        <v>1</v>
      </c>
      <c r="I32294">
        <v>1</v>
      </c>
      <c r="J32294" t="s">
        <v>1970</v>
      </c>
      <c r="K32294" t="s">
        <v>1956</v>
      </c>
      <c r="L32294" t="s">
        <v>2125</v>
      </c>
    </row>
    <row r="32295" spans="1:12">
      <c r="A32295" t="s">
        <v>45547</v>
      </c>
      <c r="B32295" t="str">
        <f t="shared" si="1008"/>
        <v>UNION TEMPORAL C.I.B_Pantalón sudadera tipo 2, recomendable para piscinera, entre otros. Clima frío y cálido</v>
      </c>
      <c r="C32295" t="str">
        <f t="shared" si="1009"/>
        <v>UNION TEMPORAL C.I.B_S1-086</v>
      </c>
      <c r="D32295" s="27" t="s">
        <v>1850</v>
      </c>
      <c r="E32295" t="s">
        <v>3726</v>
      </c>
      <c r="F32295" t="s">
        <v>2222</v>
      </c>
      <c r="G32295" s="185">
        <v>5.2999999999999999E-2</v>
      </c>
      <c r="H32295" s="116">
        <v>1</v>
      </c>
      <c r="I32295">
        <v>1</v>
      </c>
      <c r="J32295" t="s">
        <v>1970</v>
      </c>
      <c r="K32295" t="s">
        <v>1956</v>
      </c>
      <c r="L32295" t="s">
        <v>2126</v>
      </c>
    </row>
    <row r="32296" spans="1:12">
      <c r="A32296" t="s">
        <v>45548</v>
      </c>
      <c r="B32296" t="str">
        <f t="shared" si="1008"/>
        <v>UNION TEMPORAL C.I.B_Chaqueta tipo 2 recomendable para piscinera, entre otros. Clima frío y cálido</v>
      </c>
      <c r="C32296" t="str">
        <f t="shared" si="1009"/>
        <v>UNION TEMPORAL C.I.B_S1-087</v>
      </c>
      <c r="D32296" s="27" t="s">
        <v>1851</v>
      </c>
      <c r="E32296" t="s">
        <v>3726</v>
      </c>
      <c r="F32296" t="s">
        <v>2222</v>
      </c>
      <c r="G32296" s="185">
        <v>5.2999999999999999E-2</v>
      </c>
      <c r="H32296" s="116">
        <v>1</v>
      </c>
      <c r="I32296">
        <v>1</v>
      </c>
      <c r="J32296" t="s">
        <v>1970</v>
      </c>
      <c r="K32296" t="s">
        <v>1956</v>
      </c>
      <c r="L32296" t="s">
        <v>2127</v>
      </c>
    </row>
    <row r="32297" spans="1:12">
      <c r="A32297" t="s">
        <v>45549</v>
      </c>
      <c r="B32297" t="str">
        <f t="shared" si="1008"/>
        <v>UNION TEMPORAL C.I.B_Pantaloneta tipo 2 recomendable para piscinera, entre otros. Clima frío y cálido</v>
      </c>
      <c r="C32297" t="str">
        <f t="shared" si="1009"/>
        <v>UNION TEMPORAL C.I.B_S1-088</v>
      </c>
      <c r="D32297" s="27" t="s">
        <v>1852</v>
      </c>
      <c r="E32297" t="s">
        <v>3726</v>
      </c>
      <c r="F32297" t="s">
        <v>2222</v>
      </c>
      <c r="G32297" s="185">
        <v>5.2999999999999999E-2</v>
      </c>
      <c r="H32297" s="116">
        <v>1</v>
      </c>
      <c r="I32297">
        <v>1</v>
      </c>
      <c r="J32297" t="s">
        <v>1970</v>
      </c>
      <c r="K32297" t="s">
        <v>1956</v>
      </c>
      <c r="L32297" t="s">
        <v>2128</v>
      </c>
    </row>
    <row r="32298" spans="1:12">
      <c r="A32298" t="s">
        <v>45550</v>
      </c>
      <c r="B32298" t="str">
        <f t="shared" si="1008"/>
        <v>UNION TEMPORAL C.I.B_Pantalón en dril informal clima frío y cálido, recomendable para cualquier tipo de especialidades</v>
      </c>
      <c r="C32298" t="str">
        <f t="shared" si="1009"/>
        <v>UNION TEMPORAL C.I.B_S1-089</v>
      </c>
      <c r="D32298" s="27" t="s">
        <v>1853</v>
      </c>
      <c r="E32298" t="s">
        <v>3726</v>
      </c>
      <c r="F32298" t="s">
        <v>2222</v>
      </c>
      <c r="G32298" s="185">
        <v>5.2999999999999999E-2</v>
      </c>
      <c r="H32298" s="116">
        <v>1</v>
      </c>
      <c r="I32298">
        <v>1</v>
      </c>
      <c r="J32298" t="s">
        <v>1970</v>
      </c>
      <c r="K32298" t="s">
        <v>1956</v>
      </c>
      <c r="L32298" t="s">
        <v>2129</v>
      </c>
    </row>
    <row r="32299" spans="1:12">
      <c r="A32299" t="s">
        <v>45551</v>
      </c>
      <c r="B32299" t="str">
        <f t="shared" si="1008"/>
        <v>UNION TEMPORAL C.I.B_Camiseta tipo polo clima frío y cálido, recomendable para cualquier tipo de especialidades</v>
      </c>
      <c r="C32299" t="str">
        <f t="shared" si="1009"/>
        <v>UNION TEMPORAL C.I.B_S1-090</v>
      </c>
      <c r="D32299" s="27" t="s">
        <v>1854</v>
      </c>
      <c r="E32299" t="s">
        <v>3726</v>
      </c>
      <c r="F32299" t="s">
        <v>2222</v>
      </c>
      <c r="G32299" s="185">
        <v>5.2999999999999999E-2</v>
      </c>
      <c r="H32299" s="116">
        <v>1</v>
      </c>
      <c r="I32299">
        <v>1</v>
      </c>
      <c r="J32299" t="s">
        <v>1970</v>
      </c>
      <c r="K32299" t="s">
        <v>1956</v>
      </c>
      <c r="L32299" t="s">
        <v>2130</v>
      </c>
    </row>
    <row r="32300" spans="1:12">
      <c r="A32300" t="s">
        <v>45552</v>
      </c>
      <c r="B32300" t="str">
        <f t="shared" si="1008"/>
        <v xml:space="preserve">UNION TEMPORAL C.I.B_Chaleco en dril recomendable para litógrafa, arquitecta, técnica en producción de imprenta, técnica publicista, técnica edición periodística, entre otros. </v>
      </c>
      <c r="C32300" t="str">
        <f t="shared" si="1009"/>
        <v>UNION TEMPORAL C.I.B_S1-091</v>
      </c>
      <c r="D32300" s="27" t="s">
        <v>1855</v>
      </c>
      <c r="E32300" t="s">
        <v>3726</v>
      </c>
      <c r="F32300" t="s">
        <v>2222</v>
      </c>
      <c r="G32300" s="185">
        <v>5.2999999999999999E-2</v>
      </c>
      <c r="H32300" s="116">
        <v>1</v>
      </c>
      <c r="I32300">
        <v>1</v>
      </c>
      <c r="J32300" t="s">
        <v>1970</v>
      </c>
      <c r="K32300" t="s">
        <v>1956</v>
      </c>
      <c r="L32300" t="s">
        <v>2131</v>
      </c>
    </row>
    <row r="32301" spans="1:12">
      <c r="A32301" t="s">
        <v>45553</v>
      </c>
      <c r="B32301" t="str">
        <f t="shared" si="1008"/>
        <v>UNION TEMPORAL C.I.B_Chaleco en poliéster, Diseño 1; recomendable para técnica en promoción y prevención social, entre otros.</v>
      </c>
      <c r="C32301" t="str">
        <f t="shared" si="1009"/>
        <v>UNION TEMPORAL C.I.B_S1-092</v>
      </c>
      <c r="D32301" s="27" t="s">
        <v>1856</v>
      </c>
      <c r="E32301" t="s">
        <v>3726</v>
      </c>
      <c r="F32301" t="s">
        <v>2222</v>
      </c>
      <c r="G32301" s="185">
        <v>5.2999999999999999E-2</v>
      </c>
      <c r="H32301" s="116">
        <v>1</v>
      </c>
      <c r="I32301">
        <v>1</v>
      </c>
      <c r="J32301" t="s">
        <v>1970</v>
      </c>
      <c r="K32301" t="s">
        <v>1956</v>
      </c>
      <c r="L32301" t="s">
        <v>2132</v>
      </c>
    </row>
    <row r="32302" spans="1:12">
      <c r="A32302" t="s">
        <v>45554</v>
      </c>
      <c r="B32302" t="str">
        <f t="shared" si="1008"/>
        <v>UNION TEMPORAL C.I.B_Chaleco en poliéster, Diseño 2; recomendable para fotógrafa, entre otros</v>
      </c>
      <c r="C32302" t="str">
        <f t="shared" si="1009"/>
        <v>UNION TEMPORAL C.I.B_S1-093</v>
      </c>
      <c r="D32302" s="27" t="s">
        <v>1857</v>
      </c>
      <c r="E32302" t="s">
        <v>3726</v>
      </c>
      <c r="F32302" t="s">
        <v>2222</v>
      </c>
      <c r="G32302" s="185">
        <v>5.2999999999999999E-2</v>
      </c>
      <c r="H32302" s="116">
        <v>1</v>
      </c>
      <c r="I32302">
        <v>1</v>
      </c>
      <c r="J32302" t="s">
        <v>1970</v>
      </c>
      <c r="K32302" t="s">
        <v>1956</v>
      </c>
      <c r="L32302" t="s">
        <v>2133</v>
      </c>
    </row>
    <row r="32303" spans="1:12">
      <c r="A32303" t="s">
        <v>45555</v>
      </c>
      <c r="B32303" t="str">
        <f t="shared" si="1008"/>
        <v>UNION TEMPORAL C.I.B_Bata de dril recomendable para operaria de producción, entre otros. Clima frío y cálido</v>
      </c>
      <c r="C32303" t="str">
        <f t="shared" si="1009"/>
        <v>UNION TEMPORAL C.I.B_S1-094</v>
      </c>
      <c r="D32303" s="27" t="s">
        <v>1858</v>
      </c>
      <c r="E32303" t="s">
        <v>3726</v>
      </c>
      <c r="F32303" t="s">
        <v>2222</v>
      </c>
      <c r="G32303" s="185">
        <v>5.2999999999999999E-2</v>
      </c>
      <c r="H32303" s="116">
        <v>1</v>
      </c>
      <c r="I32303">
        <v>1</v>
      </c>
      <c r="J32303" t="s">
        <v>1970</v>
      </c>
      <c r="K32303" t="s">
        <v>1956</v>
      </c>
      <c r="L32303" t="s">
        <v>2134</v>
      </c>
    </row>
    <row r="32304" spans="1:12">
      <c r="A32304" t="s">
        <v>45556</v>
      </c>
      <c r="B32304" t="str">
        <f t="shared" si="1008"/>
        <v>UNION TEMPORAL C.I.B_Overol enterizo recomendable para cualquier tipo de cargo que requiera la especificación técnica. Clima cálido y frío</v>
      </c>
      <c r="C32304" t="str">
        <f t="shared" si="1009"/>
        <v>UNION TEMPORAL C.I.B_S1-095</v>
      </c>
      <c r="D32304" s="27" t="s">
        <v>1859</v>
      </c>
      <c r="E32304" t="s">
        <v>3726</v>
      </c>
      <c r="F32304" t="s">
        <v>2222</v>
      </c>
      <c r="G32304" s="185">
        <v>5.2999999999999999E-2</v>
      </c>
      <c r="H32304" s="116">
        <v>1</v>
      </c>
      <c r="I32304">
        <v>1</v>
      </c>
      <c r="J32304" t="s">
        <v>1970</v>
      </c>
      <c r="K32304" t="s">
        <v>1956</v>
      </c>
      <c r="L32304" t="s">
        <v>2135</v>
      </c>
    </row>
    <row r="32305" spans="1:12">
      <c r="A32305" t="s">
        <v>45557</v>
      </c>
      <c r="B32305" t="str">
        <f t="shared" si="1008"/>
        <v>UNION TEMPORAL C.I.B_Overol antiestético tipo 1, recomendable para cualquier tipo de cargo que requiera la especificación técnica. Clima cálido y frío.</v>
      </c>
      <c r="C32305" t="str">
        <f t="shared" si="1009"/>
        <v>UNION TEMPORAL C.I.B_S1-096</v>
      </c>
      <c r="D32305" s="27" t="s">
        <v>1860</v>
      </c>
      <c r="E32305" t="s">
        <v>3726</v>
      </c>
      <c r="F32305" t="s">
        <v>2222</v>
      </c>
      <c r="G32305" s="185">
        <v>5.2999999999999999E-2</v>
      </c>
      <c r="H32305" s="116">
        <v>1</v>
      </c>
      <c r="I32305">
        <v>1</v>
      </c>
      <c r="J32305" t="s">
        <v>1970</v>
      </c>
      <c r="K32305" t="s">
        <v>1956</v>
      </c>
      <c r="L32305" t="s">
        <v>2136</v>
      </c>
    </row>
    <row r="32306" spans="1:12">
      <c r="A32306" t="s">
        <v>45558</v>
      </c>
      <c r="B32306" t="str">
        <f t="shared" si="1008"/>
        <v>UNION TEMPORAL C.I.B_Overol antiestético tipo 2, recomendable para cualquier tipo de cargo que requiera la especificación técnica. Clima cálido y frío</v>
      </c>
      <c r="C32306" t="str">
        <f t="shared" si="1009"/>
        <v>UNION TEMPORAL C.I.B_S1-097</v>
      </c>
      <c r="D32306" s="27" t="s">
        <v>1861</v>
      </c>
      <c r="E32306" t="s">
        <v>3726</v>
      </c>
      <c r="F32306" t="s">
        <v>2222</v>
      </c>
      <c r="G32306" s="185">
        <v>5.2999999999999999E-2</v>
      </c>
      <c r="H32306" s="116">
        <v>1</v>
      </c>
      <c r="I32306">
        <v>1</v>
      </c>
      <c r="J32306" t="s">
        <v>1970</v>
      </c>
      <c r="K32306" t="s">
        <v>1956</v>
      </c>
      <c r="L32306" t="s">
        <v>2137</v>
      </c>
    </row>
    <row r="32307" spans="1:12">
      <c r="A32307" t="s">
        <v>45559</v>
      </c>
      <c r="B32307" t="str">
        <f t="shared" si="1008"/>
        <v xml:space="preserve">UNION TEMPORAL C.I.B_Overol antiestético tipo 3, recomendable para cualquier tipo de cargo que requiera la especificación técnica. Clima cálido y frío </v>
      </c>
      <c r="C32307" t="str">
        <f t="shared" si="1009"/>
        <v>UNION TEMPORAL C.I.B_S1-098</v>
      </c>
      <c r="D32307" s="27" t="s">
        <v>1862</v>
      </c>
      <c r="E32307" t="s">
        <v>3726</v>
      </c>
      <c r="F32307" t="s">
        <v>2222</v>
      </c>
      <c r="G32307" s="185">
        <v>5.2999999999999999E-2</v>
      </c>
      <c r="H32307" s="116">
        <v>1</v>
      </c>
      <c r="I32307">
        <v>1</v>
      </c>
      <c r="J32307" t="s">
        <v>1970</v>
      </c>
      <c r="K32307" t="s">
        <v>1956</v>
      </c>
      <c r="L32307" t="s">
        <v>2138</v>
      </c>
    </row>
    <row r="32308" spans="1:12">
      <c r="A32308" t="s">
        <v>45560</v>
      </c>
      <c r="B32308" t="str">
        <f t="shared" si="1008"/>
        <v>UNION TEMPORAL C.I.B_Uniforme antifluido 1 – Diseño 1, recomendable para personal de la salud y médica veterinaria y para clima frío</v>
      </c>
      <c r="C32308" t="str">
        <f t="shared" si="1009"/>
        <v>UNION TEMPORAL C.I.B_S1-099</v>
      </c>
      <c r="D32308" s="27" t="s">
        <v>1863</v>
      </c>
      <c r="E32308" t="s">
        <v>3726</v>
      </c>
      <c r="F32308" t="s">
        <v>2222</v>
      </c>
      <c r="G32308" s="185">
        <v>5.2999999999999999E-2</v>
      </c>
      <c r="H32308" s="116">
        <v>1</v>
      </c>
      <c r="I32308">
        <v>1</v>
      </c>
      <c r="J32308" t="s">
        <v>1970</v>
      </c>
      <c r="K32308" t="s">
        <v>1956</v>
      </c>
      <c r="L32308" t="s">
        <v>2139</v>
      </c>
    </row>
    <row r="32309" spans="1:12">
      <c r="A32309" t="s">
        <v>45561</v>
      </c>
      <c r="B32309" t="str">
        <f t="shared" si="1008"/>
        <v>UNION TEMPORAL C.I.B_Uniforme antifluido 1 – Diseño 2, recomendable para personal de la salud y médica veterinaria y para clima frío</v>
      </c>
      <c r="C32309" t="str">
        <f t="shared" si="1009"/>
        <v>UNION TEMPORAL C.I.B_S1-100</v>
      </c>
      <c r="D32309" s="27" t="s">
        <v>1864</v>
      </c>
      <c r="E32309" t="s">
        <v>3726</v>
      </c>
      <c r="F32309" t="s">
        <v>2222</v>
      </c>
      <c r="G32309" s="185">
        <v>5.2999999999999999E-2</v>
      </c>
      <c r="H32309" s="116">
        <v>1</v>
      </c>
      <c r="I32309">
        <v>1</v>
      </c>
      <c r="J32309" t="s">
        <v>1970</v>
      </c>
      <c r="K32309" t="s">
        <v>1956</v>
      </c>
      <c r="L32309" t="s">
        <v>2140</v>
      </c>
    </row>
    <row r="32310" spans="1:12">
      <c r="A32310" t="s">
        <v>45562</v>
      </c>
      <c r="B32310" t="str">
        <f t="shared" si="1008"/>
        <v>UNION TEMPORAL C.I.B_Uniforme antifluido 1 – Diseño 3, recomendable para personal de la salud y médica veterinaria y para clima frío</v>
      </c>
      <c r="C32310" t="str">
        <f t="shared" si="1009"/>
        <v>UNION TEMPORAL C.I.B_S1-101</v>
      </c>
      <c r="D32310" s="27" t="s">
        <v>1865</v>
      </c>
      <c r="E32310" t="s">
        <v>3726</v>
      </c>
      <c r="F32310" t="s">
        <v>2222</v>
      </c>
      <c r="G32310" s="185">
        <v>5.2999999999999999E-2</v>
      </c>
      <c r="H32310" s="116">
        <v>1</v>
      </c>
      <c r="I32310">
        <v>1</v>
      </c>
      <c r="J32310" t="s">
        <v>1970</v>
      </c>
      <c r="K32310" t="s">
        <v>1956</v>
      </c>
      <c r="L32310" t="s">
        <v>2141</v>
      </c>
    </row>
    <row r="32311" spans="1:12">
      <c r="A32311" t="s">
        <v>45563</v>
      </c>
      <c r="B32311" t="str">
        <f t="shared" si="1008"/>
        <v>UNION TEMPORAL C.I.B_Uniforme antifluido 2 – Diseño 1, recomendable para servicios generales y para clima frío</v>
      </c>
      <c r="C32311" t="str">
        <f t="shared" si="1009"/>
        <v>UNION TEMPORAL C.I.B_S1-102</v>
      </c>
      <c r="D32311" s="27" t="s">
        <v>1866</v>
      </c>
      <c r="E32311" t="s">
        <v>3726</v>
      </c>
      <c r="F32311" t="s">
        <v>2222</v>
      </c>
      <c r="G32311" s="185">
        <v>5.2999999999999999E-2</v>
      </c>
      <c r="H32311" s="116">
        <v>1</v>
      </c>
      <c r="I32311">
        <v>1</v>
      </c>
      <c r="J32311" t="s">
        <v>1970</v>
      </c>
      <c r="K32311" t="s">
        <v>1956</v>
      </c>
      <c r="L32311" t="s">
        <v>2081</v>
      </c>
    </row>
    <row r="32312" spans="1:12">
      <c r="A32312" t="s">
        <v>45564</v>
      </c>
      <c r="B32312" t="str">
        <f t="shared" si="1008"/>
        <v>UNION TEMPORAL C.I.B_Uniforme antifluido 2 – Diseño 2, recomendable para servicios generales y para clima frío</v>
      </c>
      <c r="C32312" t="str">
        <f t="shared" si="1009"/>
        <v>UNION TEMPORAL C.I.B_S1-103</v>
      </c>
      <c r="D32312" s="27" t="s">
        <v>1867</v>
      </c>
      <c r="E32312" t="s">
        <v>3726</v>
      </c>
      <c r="F32312" t="s">
        <v>2222</v>
      </c>
      <c r="G32312" s="185">
        <v>5.2999999999999999E-2</v>
      </c>
      <c r="H32312" s="116">
        <v>1</v>
      </c>
      <c r="I32312">
        <v>1</v>
      </c>
      <c r="J32312" t="s">
        <v>1970</v>
      </c>
      <c r="K32312" t="s">
        <v>1956</v>
      </c>
      <c r="L32312" t="s">
        <v>2082</v>
      </c>
    </row>
    <row r="32313" spans="1:12">
      <c r="A32313" t="s">
        <v>45565</v>
      </c>
      <c r="B32313" t="str">
        <f t="shared" si="1008"/>
        <v>UNION TEMPORAL C.I.B_Uniforme antifluido 3 – Diseño 1, recomendable para estilista y para clima frío</v>
      </c>
      <c r="C32313" t="str">
        <f t="shared" si="1009"/>
        <v>UNION TEMPORAL C.I.B_S1-104</v>
      </c>
      <c r="D32313" s="27" t="s">
        <v>1868</v>
      </c>
      <c r="E32313" t="s">
        <v>3726</v>
      </c>
      <c r="F32313" t="s">
        <v>2222</v>
      </c>
      <c r="G32313" s="185">
        <v>5.2999999999999999E-2</v>
      </c>
      <c r="H32313" s="116">
        <v>1</v>
      </c>
      <c r="I32313">
        <v>1</v>
      </c>
      <c r="J32313" t="s">
        <v>1970</v>
      </c>
      <c r="K32313" t="s">
        <v>1956</v>
      </c>
      <c r="L32313" t="s">
        <v>2083</v>
      </c>
    </row>
    <row r="32314" spans="1:12">
      <c r="A32314" t="s">
        <v>45566</v>
      </c>
      <c r="B32314" t="str">
        <f t="shared" si="1008"/>
        <v>UNION TEMPORAL C.I.B_Uniforme antifluido 3 – Diseño 2, recomendable para estilista y para clima frío</v>
      </c>
      <c r="C32314" t="str">
        <f t="shared" si="1009"/>
        <v>UNION TEMPORAL C.I.B_S1-105</v>
      </c>
      <c r="D32314" s="27" t="s">
        <v>1869</v>
      </c>
      <c r="E32314" t="s">
        <v>3726</v>
      </c>
      <c r="F32314" t="s">
        <v>2222</v>
      </c>
      <c r="G32314" s="185">
        <v>5.2999999999999999E-2</v>
      </c>
      <c r="H32314" s="116">
        <v>1</v>
      </c>
      <c r="I32314">
        <v>1</v>
      </c>
      <c r="J32314" t="s">
        <v>1970</v>
      </c>
      <c r="K32314" t="s">
        <v>1956</v>
      </c>
      <c r="L32314" t="s">
        <v>2084</v>
      </c>
    </row>
    <row r="32315" spans="1:12">
      <c r="A32315" t="s">
        <v>45567</v>
      </c>
      <c r="B32315" t="str">
        <f t="shared" si="1008"/>
        <v>UNION TEMPORAL C.I.B_Uniforme antifluido 3 – Diseño 3, recomendable para estilista y para clima frío</v>
      </c>
      <c r="C32315" t="str">
        <f t="shared" si="1009"/>
        <v>UNION TEMPORAL C.I.B_S1-106</v>
      </c>
      <c r="D32315" s="27" t="s">
        <v>1870</v>
      </c>
      <c r="E32315" t="s">
        <v>3726</v>
      </c>
      <c r="F32315" t="s">
        <v>2222</v>
      </c>
      <c r="G32315" s="185">
        <v>5.2999999999999999E-2</v>
      </c>
      <c r="H32315" s="116">
        <v>1</v>
      </c>
      <c r="I32315">
        <v>1</v>
      </c>
      <c r="J32315" t="s">
        <v>1970</v>
      </c>
      <c r="K32315" t="s">
        <v>1956</v>
      </c>
      <c r="L32315" t="s">
        <v>2085</v>
      </c>
    </row>
    <row r="32316" spans="1:12">
      <c r="A32316" t="s">
        <v>45568</v>
      </c>
      <c r="B32316" t="str">
        <f t="shared" si="1008"/>
        <v>UNION TEMPORAL C.I.B_Uniforme antifluido 4 – Diseño 1, recomendable para orientadora escolar y para clima frío</v>
      </c>
      <c r="C32316" t="str">
        <f t="shared" si="1009"/>
        <v>UNION TEMPORAL C.I.B_S1-107</v>
      </c>
      <c r="D32316" s="27" t="s">
        <v>1871</v>
      </c>
      <c r="E32316" t="s">
        <v>3726</v>
      </c>
      <c r="F32316" t="s">
        <v>2222</v>
      </c>
      <c r="G32316" s="185">
        <v>5.2999999999999999E-2</v>
      </c>
      <c r="H32316" s="116">
        <v>1</v>
      </c>
      <c r="I32316">
        <v>1</v>
      </c>
      <c r="J32316" t="s">
        <v>1970</v>
      </c>
      <c r="K32316" t="s">
        <v>1956</v>
      </c>
      <c r="L32316" t="s">
        <v>2142</v>
      </c>
    </row>
    <row r="32317" spans="1:12">
      <c r="A32317" t="s">
        <v>45569</v>
      </c>
      <c r="B32317" t="str">
        <f t="shared" si="1008"/>
        <v>UNION TEMPORAL C.I.B_Uniforme antifluido 4 – Diseño 2, recomendable para orientadora escolar y para clima frío</v>
      </c>
      <c r="C32317" t="str">
        <f t="shared" si="1009"/>
        <v>UNION TEMPORAL C.I.B_S1-108</v>
      </c>
      <c r="D32317" s="27" t="s">
        <v>1872</v>
      </c>
      <c r="E32317" t="s">
        <v>3726</v>
      </c>
      <c r="F32317" t="s">
        <v>2222</v>
      </c>
      <c r="G32317" s="185">
        <v>5.2999999999999999E-2</v>
      </c>
      <c r="H32317" s="116">
        <v>1</v>
      </c>
      <c r="I32317">
        <v>1</v>
      </c>
      <c r="J32317" t="s">
        <v>1970</v>
      </c>
      <c r="K32317" t="s">
        <v>1956</v>
      </c>
      <c r="L32317" t="s">
        <v>2143</v>
      </c>
    </row>
    <row r="32318" spans="1:12">
      <c r="A32318" t="s">
        <v>45570</v>
      </c>
      <c r="B32318" t="str">
        <f t="shared" si="1008"/>
        <v>UNION TEMPORAL C.I.B_Uniforme antifluido 4 – Diseño 3, recomendable para orientadora escolar y para clima frío</v>
      </c>
      <c r="C32318" t="str">
        <f t="shared" si="1009"/>
        <v>UNION TEMPORAL C.I.B_S1-109</v>
      </c>
      <c r="D32318" s="27" t="s">
        <v>1873</v>
      </c>
      <c r="E32318" t="s">
        <v>3726</v>
      </c>
      <c r="F32318" t="s">
        <v>2222</v>
      </c>
      <c r="G32318" s="185">
        <v>5.2999999999999999E-2</v>
      </c>
      <c r="H32318" s="116">
        <v>1</v>
      </c>
      <c r="I32318">
        <v>1</v>
      </c>
      <c r="J32318" t="s">
        <v>1970</v>
      </c>
      <c r="K32318" t="s">
        <v>1956</v>
      </c>
      <c r="L32318" t="s">
        <v>2144</v>
      </c>
    </row>
    <row r="32319" spans="1:12">
      <c r="A32319" t="s">
        <v>45571</v>
      </c>
      <c r="B32319" t="str">
        <f t="shared" si="1008"/>
        <v>UNION TEMPORAL C.I.B_Uniforme antifluido 5 – Diseño 1, recomendable para personal de la salud y médica veterinaria y para clima cálido</v>
      </c>
      <c r="C32319" t="str">
        <f t="shared" si="1009"/>
        <v>UNION TEMPORAL C.I.B_S1-110</v>
      </c>
      <c r="D32319" s="27" t="s">
        <v>1874</v>
      </c>
      <c r="E32319" t="s">
        <v>3726</v>
      </c>
      <c r="F32319" t="s">
        <v>2222</v>
      </c>
      <c r="G32319" s="185">
        <v>5.2999999999999999E-2</v>
      </c>
      <c r="H32319" s="116">
        <v>1</v>
      </c>
      <c r="I32319">
        <v>1</v>
      </c>
      <c r="J32319" t="s">
        <v>1970</v>
      </c>
      <c r="K32319" t="s">
        <v>1956</v>
      </c>
      <c r="L32319" t="s">
        <v>2145</v>
      </c>
    </row>
    <row r="32320" spans="1:12">
      <c r="A32320" t="s">
        <v>45572</v>
      </c>
      <c r="B32320" t="str">
        <f t="shared" si="1008"/>
        <v>UNION TEMPORAL C.I.B_Uniforme antifluido 5 – Diseño 2, recomendable para personal de la salud y médica veterinaria y para clima cálido</v>
      </c>
      <c r="C32320" t="str">
        <f t="shared" si="1009"/>
        <v>UNION TEMPORAL C.I.B_S1-111</v>
      </c>
      <c r="D32320" s="27" t="s">
        <v>1875</v>
      </c>
      <c r="E32320" t="s">
        <v>3726</v>
      </c>
      <c r="F32320" t="s">
        <v>2222</v>
      </c>
      <c r="G32320" s="185">
        <v>5.2999999999999999E-2</v>
      </c>
      <c r="H32320" s="115">
        <v>1</v>
      </c>
      <c r="I32320">
        <v>1</v>
      </c>
      <c r="J32320" t="s">
        <v>1970</v>
      </c>
      <c r="K32320" t="s">
        <v>1956</v>
      </c>
      <c r="L32320" t="s">
        <v>2146</v>
      </c>
    </row>
    <row r="32321" spans="1:12">
      <c r="A32321" t="s">
        <v>45573</v>
      </c>
      <c r="B32321" t="str">
        <f t="shared" si="1008"/>
        <v>UNION TEMPORAL C.I.B_Uniforme antifluido 5 – Diseño 3, recomendable para personal de la salud y médica veterinaria y para clima cálido</v>
      </c>
      <c r="C32321" t="str">
        <f t="shared" si="1009"/>
        <v>UNION TEMPORAL C.I.B_S1-112</v>
      </c>
      <c r="D32321" s="27" t="s">
        <v>1876</v>
      </c>
      <c r="E32321" t="s">
        <v>3726</v>
      </c>
      <c r="F32321" t="s">
        <v>2222</v>
      </c>
      <c r="G32321" s="185">
        <v>5.2999999999999999E-2</v>
      </c>
      <c r="H32321" s="115">
        <v>1</v>
      </c>
      <c r="I32321">
        <v>1</v>
      </c>
      <c r="J32321" t="s">
        <v>1970</v>
      </c>
      <c r="K32321" t="s">
        <v>1956</v>
      </c>
      <c r="L32321" t="s">
        <v>2147</v>
      </c>
    </row>
    <row r="32322" spans="1:12">
      <c r="A32322" t="s">
        <v>45574</v>
      </c>
      <c r="B32322" t="str">
        <f t="shared" ref="B32322:B32385" si="1010">+E32322&amp;"_"&amp;L32322</f>
        <v>UNION TEMPORAL C.I.B_Uniforme antifluido 6 – Diseño 1, recomendable para servicios generales y para clima cálido</v>
      </c>
      <c r="C32322" t="str">
        <f t="shared" ref="C32322:C32385" si="1011">+E32322&amp;"_"&amp;D32322</f>
        <v>UNION TEMPORAL C.I.B_S1-113</v>
      </c>
      <c r="D32322" s="27" t="s">
        <v>1877</v>
      </c>
      <c r="E32322" t="s">
        <v>3726</v>
      </c>
      <c r="F32322" t="s">
        <v>2222</v>
      </c>
      <c r="G32322" s="185">
        <v>5.2999999999999999E-2</v>
      </c>
      <c r="H32322" s="115">
        <v>1</v>
      </c>
      <c r="I32322">
        <v>1</v>
      </c>
      <c r="J32322" t="s">
        <v>1970</v>
      </c>
      <c r="K32322" t="s">
        <v>1956</v>
      </c>
      <c r="L32322" t="s">
        <v>2092</v>
      </c>
    </row>
    <row r="32323" spans="1:12">
      <c r="A32323" t="s">
        <v>45575</v>
      </c>
      <c r="B32323" t="str">
        <f t="shared" si="1010"/>
        <v>UNION TEMPORAL C.I.B_Uniforme antifluido 6 – Diseño 2, recomendable para servicios generales y para clima cálido</v>
      </c>
      <c r="C32323" t="str">
        <f t="shared" si="1011"/>
        <v>UNION TEMPORAL C.I.B_S1-114</v>
      </c>
      <c r="D32323" s="27" t="s">
        <v>1878</v>
      </c>
      <c r="E32323" t="s">
        <v>3726</v>
      </c>
      <c r="F32323" t="s">
        <v>2222</v>
      </c>
      <c r="G32323" s="185">
        <v>5.2999999999999999E-2</v>
      </c>
      <c r="H32323" s="115">
        <v>1</v>
      </c>
      <c r="I32323">
        <v>1</v>
      </c>
      <c r="J32323" t="s">
        <v>1970</v>
      </c>
      <c r="K32323" t="s">
        <v>1956</v>
      </c>
      <c r="L32323" t="s">
        <v>2093</v>
      </c>
    </row>
    <row r="32324" spans="1:12">
      <c r="A32324" t="s">
        <v>45576</v>
      </c>
      <c r="B32324" t="str">
        <f t="shared" si="1010"/>
        <v>UNION TEMPORAL C.I.B_Uniforme antifluido 7 – Diseño 1, recomendable para estilista y para clima cálido</v>
      </c>
      <c r="C32324" t="str">
        <f t="shared" si="1011"/>
        <v>UNION TEMPORAL C.I.B_S1-115</v>
      </c>
      <c r="D32324" s="27" t="s">
        <v>1879</v>
      </c>
      <c r="E32324" t="s">
        <v>3726</v>
      </c>
      <c r="F32324" t="s">
        <v>2222</v>
      </c>
      <c r="G32324" s="185">
        <v>5.2999999999999999E-2</v>
      </c>
      <c r="H32324" s="115">
        <v>1</v>
      </c>
      <c r="I32324">
        <v>1</v>
      </c>
      <c r="J32324" t="s">
        <v>1970</v>
      </c>
      <c r="K32324" t="s">
        <v>1956</v>
      </c>
      <c r="L32324" t="s">
        <v>2095</v>
      </c>
    </row>
    <row r="32325" spans="1:12">
      <c r="A32325" t="s">
        <v>45577</v>
      </c>
      <c r="B32325" t="str">
        <f t="shared" si="1010"/>
        <v>UNION TEMPORAL C.I.B_Uniforme antifluido 7 – Diseño 2, recomendable para estilista y para clima cálido</v>
      </c>
      <c r="C32325" t="str">
        <f t="shared" si="1011"/>
        <v>UNION TEMPORAL C.I.B_S1-116</v>
      </c>
      <c r="D32325" s="27" t="s">
        <v>1880</v>
      </c>
      <c r="E32325" t="s">
        <v>3726</v>
      </c>
      <c r="F32325" t="s">
        <v>2222</v>
      </c>
      <c r="G32325" s="185">
        <v>5.2999999999999999E-2</v>
      </c>
      <c r="H32325" s="115">
        <v>1</v>
      </c>
      <c r="I32325">
        <v>1</v>
      </c>
      <c r="J32325" t="s">
        <v>1970</v>
      </c>
      <c r="K32325" t="s">
        <v>1956</v>
      </c>
      <c r="L32325" t="s">
        <v>2096</v>
      </c>
    </row>
    <row r="32326" spans="1:12">
      <c r="A32326" t="s">
        <v>45578</v>
      </c>
      <c r="B32326" t="str">
        <f t="shared" si="1010"/>
        <v>UNION TEMPORAL C.I.B_Bata antifluido recomendable para técnica química, auxiliar de archivo, orientadora de familia, bibliotecaria, técnica en seguridad y salud en el trabajo y personal de la salud para clima frío y cálido</v>
      </c>
      <c r="C32326" t="str">
        <f t="shared" si="1011"/>
        <v>UNION TEMPORAL C.I.B_S1-117</v>
      </c>
      <c r="D32326" s="27" t="s">
        <v>1881</v>
      </c>
      <c r="E32326" t="s">
        <v>3726</v>
      </c>
      <c r="F32326" t="s">
        <v>2222</v>
      </c>
      <c r="G32326" s="185">
        <v>5.2999999999999999E-2</v>
      </c>
      <c r="H32326" s="115">
        <v>1</v>
      </c>
      <c r="I32326">
        <v>1</v>
      </c>
      <c r="J32326" t="s">
        <v>1970</v>
      </c>
      <c r="K32326" t="s">
        <v>1956</v>
      </c>
      <c r="L32326" t="s">
        <v>2148</v>
      </c>
    </row>
    <row r="32327" spans="1:12">
      <c r="A32327" t="s">
        <v>45579</v>
      </c>
      <c r="B32327" t="str">
        <f t="shared" si="1010"/>
        <v>UNION TEMPORAL C.I.B_Uniforme antifluido 8 – Diseño 1, recomendable para chef entre otros. Clima cálido y frío</v>
      </c>
      <c r="C32327" t="str">
        <f t="shared" si="1011"/>
        <v>UNION TEMPORAL C.I.B_S1-118</v>
      </c>
      <c r="D32327" s="27" t="s">
        <v>1882</v>
      </c>
      <c r="E32327" t="s">
        <v>3726</v>
      </c>
      <c r="F32327" t="s">
        <v>2222</v>
      </c>
      <c r="G32327" s="185">
        <v>5.2999999999999999E-2</v>
      </c>
      <c r="H32327" s="115">
        <v>1</v>
      </c>
      <c r="I32327">
        <v>1</v>
      </c>
      <c r="J32327" t="s">
        <v>1970</v>
      </c>
      <c r="K32327" t="s">
        <v>1956</v>
      </c>
      <c r="L32327" t="s">
        <v>2149</v>
      </c>
    </row>
    <row r="32328" spans="1:12">
      <c r="A32328" t="s">
        <v>45580</v>
      </c>
      <c r="B32328" t="str">
        <f t="shared" si="1010"/>
        <v xml:space="preserve">UNION TEMPORAL C.I.B_Uniforme antifluido 8 – Diseño 2, recomendable para cocinero y auxiliar de cocina entre otros. Clima cálido y frío </v>
      </c>
      <c r="C32328" t="str">
        <f t="shared" si="1011"/>
        <v>UNION TEMPORAL C.I.B_S1-119</v>
      </c>
      <c r="D32328" s="27" t="s">
        <v>1883</v>
      </c>
      <c r="E32328" t="s">
        <v>3726</v>
      </c>
      <c r="F32328" t="s">
        <v>2222</v>
      </c>
      <c r="G32328" s="185">
        <v>5.2999999999999999E-2</v>
      </c>
      <c r="H32328" s="115">
        <v>1</v>
      </c>
      <c r="I32328">
        <v>1</v>
      </c>
      <c r="J32328" t="s">
        <v>1970</v>
      </c>
      <c r="K32328" t="s">
        <v>1956</v>
      </c>
      <c r="L32328" t="s">
        <v>2150</v>
      </c>
    </row>
    <row r="32329" spans="1:12">
      <c r="A32329" t="s">
        <v>45581</v>
      </c>
      <c r="B32329" t="str">
        <f t="shared" si="1010"/>
        <v>UNION TEMPORAL C.I.B_Uniforme antifluido 9, recomendable para panadero, entre otros. Clima cálido y frío</v>
      </c>
      <c r="C32329" t="str">
        <f t="shared" si="1011"/>
        <v>UNION TEMPORAL C.I.B_S1-120</v>
      </c>
      <c r="D32329" s="27" t="s">
        <v>1884</v>
      </c>
      <c r="E32329" t="s">
        <v>3726</v>
      </c>
      <c r="F32329" t="s">
        <v>2222</v>
      </c>
      <c r="G32329" s="185">
        <v>5.2999999999999999E-2</v>
      </c>
      <c r="H32329" s="115">
        <v>1</v>
      </c>
      <c r="I32329">
        <v>1</v>
      </c>
      <c r="J32329" t="s">
        <v>1970</v>
      </c>
      <c r="K32329" t="s">
        <v>1956</v>
      </c>
      <c r="L32329" t="s">
        <v>2151</v>
      </c>
    </row>
    <row r="32330" spans="1:12">
      <c r="A32330" t="s">
        <v>45582</v>
      </c>
      <c r="B32330" t="str">
        <f t="shared" si="1010"/>
        <v>UNION TEMPORAL C.I.B_Uniforme antifluido 10 – Diseño 1, recomendable para orientadora escolar y para clima cálido</v>
      </c>
      <c r="C32330" t="str">
        <f t="shared" si="1011"/>
        <v>UNION TEMPORAL C.I.B_S1-121</v>
      </c>
      <c r="D32330" s="27" t="s">
        <v>1885</v>
      </c>
      <c r="E32330" t="s">
        <v>3726</v>
      </c>
      <c r="F32330" t="s">
        <v>2222</v>
      </c>
      <c r="G32330" s="185">
        <v>5.2999999999999999E-2</v>
      </c>
      <c r="H32330" s="115">
        <v>1</v>
      </c>
      <c r="I32330">
        <v>1</v>
      </c>
      <c r="J32330" t="s">
        <v>1970</v>
      </c>
      <c r="K32330" t="s">
        <v>1956</v>
      </c>
      <c r="L32330" t="s">
        <v>2152</v>
      </c>
    </row>
    <row r="32331" spans="1:12">
      <c r="A32331" t="s">
        <v>45583</v>
      </c>
      <c r="B32331" t="str">
        <f t="shared" si="1010"/>
        <v>UNION TEMPORAL C.I.B_Uniforme antifluido 10 – Diseño 2, recomendable para orientadora escolar y para clima cálido</v>
      </c>
      <c r="C32331" t="str">
        <f t="shared" si="1011"/>
        <v>UNION TEMPORAL C.I.B_S1-122</v>
      </c>
      <c r="D32331" s="27" t="s">
        <v>1886</v>
      </c>
      <c r="E32331" t="s">
        <v>3726</v>
      </c>
      <c r="F32331" t="s">
        <v>2222</v>
      </c>
      <c r="G32331" s="185">
        <v>5.2999999999999999E-2</v>
      </c>
      <c r="H32331" s="115">
        <v>1</v>
      </c>
      <c r="I32331">
        <v>1</v>
      </c>
      <c r="J32331" t="s">
        <v>1970</v>
      </c>
      <c r="K32331" t="s">
        <v>1956</v>
      </c>
      <c r="L32331" t="s">
        <v>2153</v>
      </c>
    </row>
    <row r="32332" spans="1:12">
      <c r="A32332" t="s">
        <v>45584</v>
      </c>
      <c r="B32332" t="str">
        <f t="shared" si="1010"/>
        <v>UNION TEMPORAL C.I.B_Uniforme antifluido 10 – Diseño 3, recomendable para orientadora escolar y para clima cálido</v>
      </c>
      <c r="C32332" t="str">
        <f t="shared" si="1011"/>
        <v>UNION TEMPORAL C.I.B_S1-123</v>
      </c>
      <c r="D32332" s="27" t="s">
        <v>1887</v>
      </c>
      <c r="E32332" t="s">
        <v>3726</v>
      </c>
      <c r="F32332" t="s">
        <v>2222</v>
      </c>
      <c r="G32332" s="185">
        <v>5.2999999999999999E-2</v>
      </c>
      <c r="H32332" s="115">
        <v>1</v>
      </c>
      <c r="I32332">
        <v>1</v>
      </c>
      <c r="J32332" t="s">
        <v>1970</v>
      </c>
      <c r="K32332" t="s">
        <v>1956</v>
      </c>
      <c r="L32332" t="s">
        <v>2154</v>
      </c>
    </row>
    <row r="32333" spans="1:12">
      <c r="A32333" t="s">
        <v>45585</v>
      </c>
      <c r="B32333" t="str">
        <f t="shared" si="1010"/>
        <v>UNION TEMPORAL C.I.B_Porcentaje máximo de aumento para tallas no comerciales</v>
      </c>
      <c r="C32333" t="str">
        <f t="shared" si="1011"/>
        <v>UNION TEMPORAL C.I.B_S1-124</v>
      </c>
      <c r="D32333" s="27" t="s">
        <v>1888</v>
      </c>
      <c r="E32333" t="s">
        <v>3726</v>
      </c>
      <c r="F32333" t="s">
        <v>3456</v>
      </c>
      <c r="G32333" s="185">
        <v>0.05</v>
      </c>
      <c r="H32333" s="115">
        <v>1</v>
      </c>
      <c r="I32333">
        <v>1</v>
      </c>
      <c r="J32333" t="s">
        <v>1970</v>
      </c>
      <c r="K32333" t="s">
        <v>1956</v>
      </c>
      <c r="L32333" t="s">
        <v>3458</v>
      </c>
    </row>
    <row r="32334" spans="1:12">
      <c r="A32334" t="s">
        <v>45586</v>
      </c>
      <c r="B32334" t="str">
        <f t="shared" si="1010"/>
        <v>UNION TEMPORAL C.I.B_Servicio de distribución - Zona Caribe Oriental. Máximo 7,5%</v>
      </c>
      <c r="C32334" t="str">
        <f t="shared" si="1011"/>
        <v>UNION TEMPORAL C.I.B_S1-137</v>
      </c>
      <c r="D32334" s="27" t="s">
        <v>2033</v>
      </c>
      <c r="E32334" t="s">
        <v>3726</v>
      </c>
      <c r="F32334" t="s">
        <v>3457</v>
      </c>
      <c r="G32334" s="185">
        <v>7.0000000000000007E-2</v>
      </c>
      <c r="H32334" s="115">
        <v>1</v>
      </c>
      <c r="I32334">
        <v>1</v>
      </c>
      <c r="J32334" t="s">
        <v>1970</v>
      </c>
      <c r="K32334" t="s">
        <v>1956</v>
      </c>
      <c r="L32334" t="s">
        <v>3440</v>
      </c>
    </row>
    <row r="32335" spans="1:12">
      <c r="A32335" t="s">
        <v>26331</v>
      </c>
      <c r="B32335" t="str">
        <f t="shared" si="1010"/>
        <v>UT JOBWEAR TADI-1_Uniforme con chaleco smoking recomendable para personal de banda sinfónica, entre otros. Clima frío y cálido.</v>
      </c>
      <c r="C32335" t="str">
        <f t="shared" si="1011"/>
        <v>UT JOBWEAR TADI-1_S1-001</v>
      </c>
      <c r="D32335" s="27" t="s">
        <v>1763</v>
      </c>
      <c r="E32335" t="s">
        <v>3724</v>
      </c>
      <c r="F32335" t="s">
        <v>2222</v>
      </c>
      <c r="G32335" s="185">
        <v>0.10100000000000001</v>
      </c>
      <c r="H32335" s="116">
        <v>1</v>
      </c>
      <c r="I32335">
        <v>1</v>
      </c>
      <c r="J32335" t="s">
        <v>1970</v>
      </c>
      <c r="K32335" t="s">
        <v>1956</v>
      </c>
      <c r="L32335" t="s">
        <v>2043</v>
      </c>
    </row>
    <row r="32336" spans="1:12">
      <c r="A32336" t="s">
        <v>26332</v>
      </c>
      <c r="B32336" t="str">
        <f t="shared" si="1010"/>
        <v>UT JOBWEAR TADI-1_Uniforme tipo 1 recomendable para personal de banda sinfónica, entre otros. Clima frío y cálido.</v>
      </c>
      <c r="C32336" t="str">
        <f t="shared" si="1011"/>
        <v>UT JOBWEAR TADI-1_S1-002</v>
      </c>
      <c r="D32336" s="27" t="s">
        <v>1766</v>
      </c>
      <c r="E32336" t="s">
        <v>3724</v>
      </c>
      <c r="F32336" t="s">
        <v>2222</v>
      </c>
      <c r="G32336" s="185">
        <v>0.10100000000000001</v>
      </c>
      <c r="H32336" s="116">
        <v>1</v>
      </c>
      <c r="I32336">
        <v>1</v>
      </c>
      <c r="J32336" t="s">
        <v>1970</v>
      </c>
      <c r="K32336" t="s">
        <v>1956</v>
      </c>
      <c r="L32336" t="s">
        <v>1271</v>
      </c>
    </row>
    <row r="32337" spans="1:12">
      <c r="A32337" t="s">
        <v>26333</v>
      </c>
      <c r="B32337" t="str">
        <f t="shared" si="1010"/>
        <v>UT JOBWEAR TADI-1_Uniforme tipo 2 recomendable para músicos, entre otros. Clima frío y cálido.</v>
      </c>
      <c r="C32337" t="str">
        <f t="shared" si="1011"/>
        <v>UT JOBWEAR TADI-1_S1-003</v>
      </c>
      <c r="D32337" s="27" t="s">
        <v>1767</v>
      </c>
      <c r="E32337" t="s">
        <v>3724</v>
      </c>
      <c r="F32337" t="s">
        <v>2222</v>
      </c>
      <c r="G32337" s="185">
        <v>0.10100000000000001</v>
      </c>
      <c r="H32337" s="116">
        <v>1</v>
      </c>
      <c r="I32337">
        <v>1</v>
      </c>
      <c r="J32337" t="s">
        <v>1970</v>
      </c>
      <c r="K32337" t="s">
        <v>1956</v>
      </c>
      <c r="L32337" t="s">
        <v>2044</v>
      </c>
    </row>
    <row r="32338" spans="1:12">
      <c r="A32338" t="s">
        <v>26334</v>
      </c>
      <c r="B32338" t="str">
        <f t="shared" si="1010"/>
        <v>UT JOBWEAR TADI-1_Uniforme tipo 3 recomendable para músicos, entre otros. Clima frío y cálido.</v>
      </c>
      <c r="C32338" t="str">
        <f t="shared" si="1011"/>
        <v>UT JOBWEAR TADI-1_S1-004</v>
      </c>
      <c r="D32338" s="27" t="s">
        <v>1768</v>
      </c>
      <c r="E32338" t="s">
        <v>3724</v>
      </c>
      <c r="F32338" t="s">
        <v>2222</v>
      </c>
      <c r="G32338" s="185">
        <v>0.10100000000000001</v>
      </c>
      <c r="H32338" s="116">
        <v>1</v>
      </c>
      <c r="I32338">
        <v>1</v>
      </c>
      <c r="J32338" t="s">
        <v>1970</v>
      </c>
      <c r="K32338" t="s">
        <v>1956</v>
      </c>
      <c r="L32338" t="s">
        <v>2045</v>
      </c>
    </row>
    <row r="32339" spans="1:12">
      <c r="A32339" t="s">
        <v>26335</v>
      </c>
      <c r="B32339" t="str">
        <f t="shared" si="1010"/>
        <v>UT JOBWEAR TADI-1_Uniforme tipo 4 recomendable para príncipes de gales y músicos, entre otros. Clima frío y cálido.</v>
      </c>
      <c r="C32339" t="str">
        <f t="shared" si="1011"/>
        <v>UT JOBWEAR TADI-1_S1-005</v>
      </c>
      <c r="D32339" s="27" t="s">
        <v>1769</v>
      </c>
      <c r="E32339" t="s">
        <v>3724</v>
      </c>
      <c r="F32339" t="s">
        <v>2222</v>
      </c>
      <c r="G32339" s="185">
        <v>0.10100000000000001</v>
      </c>
      <c r="H32339" s="116">
        <v>1</v>
      </c>
      <c r="I32339">
        <v>1</v>
      </c>
      <c r="J32339" t="s">
        <v>1970</v>
      </c>
      <c r="K32339" t="s">
        <v>1956</v>
      </c>
      <c r="L32339" t="s">
        <v>2046</v>
      </c>
    </row>
    <row r="32340" spans="1:12">
      <c r="A32340" t="s">
        <v>26336</v>
      </c>
      <c r="B32340" t="str">
        <f t="shared" si="1010"/>
        <v>UT JOBWEAR TADI-1_Saco sastre recomendable para músicos, entre otros. Clima frío y cálido.</v>
      </c>
      <c r="C32340" t="str">
        <f t="shared" si="1011"/>
        <v>UT JOBWEAR TADI-1_S1-006</v>
      </c>
      <c r="D32340" s="27" t="s">
        <v>1770</v>
      </c>
      <c r="E32340" t="s">
        <v>3724</v>
      </c>
      <c r="F32340" t="s">
        <v>2222</v>
      </c>
      <c r="G32340" s="185">
        <v>0.10100000000000001</v>
      </c>
      <c r="H32340" s="116">
        <v>1</v>
      </c>
      <c r="I32340">
        <v>1</v>
      </c>
      <c r="J32340" t="s">
        <v>1970</v>
      </c>
      <c r="K32340" t="s">
        <v>1956</v>
      </c>
      <c r="L32340" t="s">
        <v>2047</v>
      </c>
    </row>
    <row r="32341" spans="1:12">
      <c r="A32341" t="s">
        <v>26337</v>
      </c>
      <c r="B32341" t="str">
        <f t="shared" si="1010"/>
        <v>UT JOBWEAR TADI-1_Saco smoking recomendable para banda sinfónica, entre otros. Clima frío y cálido.</v>
      </c>
      <c r="C32341" t="str">
        <f t="shared" si="1011"/>
        <v>UT JOBWEAR TADI-1_S1-007</v>
      </c>
      <c r="D32341" s="27" t="s">
        <v>1771</v>
      </c>
      <c r="E32341" t="s">
        <v>3724</v>
      </c>
      <c r="F32341" t="s">
        <v>2222</v>
      </c>
      <c r="G32341" s="185">
        <v>0.10100000000000001</v>
      </c>
      <c r="H32341" s="116">
        <v>1</v>
      </c>
      <c r="I32341">
        <v>1</v>
      </c>
      <c r="J32341" t="s">
        <v>1970</v>
      </c>
      <c r="K32341" t="s">
        <v>1956</v>
      </c>
      <c r="L32341" t="s">
        <v>2048</v>
      </c>
    </row>
    <row r="32342" spans="1:12">
      <c r="A32342" t="s">
        <v>26338</v>
      </c>
      <c r="B32342" t="str">
        <f t="shared" si="1010"/>
        <v xml:space="preserve">UT JOBWEAR TADI-1_Camisa formal manga larga. </v>
      </c>
      <c r="C32342" t="str">
        <f t="shared" si="1011"/>
        <v>UT JOBWEAR TADI-1_S1-008</v>
      </c>
      <c r="D32342" s="27" t="s">
        <v>1772</v>
      </c>
      <c r="E32342" t="s">
        <v>3724</v>
      </c>
      <c r="F32342" t="s">
        <v>2222</v>
      </c>
      <c r="G32342" s="185">
        <v>0.10100000000000001</v>
      </c>
      <c r="H32342" s="116">
        <v>1</v>
      </c>
      <c r="I32342">
        <v>1</v>
      </c>
      <c r="J32342" t="s">
        <v>1970</v>
      </c>
      <c r="K32342" t="s">
        <v>1956</v>
      </c>
      <c r="L32342" t="s">
        <v>2049</v>
      </c>
    </row>
    <row r="32343" spans="1:12">
      <c r="A32343" t="s">
        <v>26339</v>
      </c>
      <c r="B32343" t="str">
        <f t="shared" si="1010"/>
        <v>UT JOBWEAR TADI-1_Corbata.</v>
      </c>
      <c r="C32343" t="str">
        <f t="shared" si="1011"/>
        <v>UT JOBWEAR TADI-1_S1-009</v>
      </c>
      <c r="D32343" s="27" t="s">
        <v>1773</v>
      </c>
      <c r="E32343" t="s">
        <v>3724</v>
      </c>
      <c r="F32343" t="s">
        <v>2222</v>
      </c>
      <c r="G32343" s="185">
        <v>0.10100000000000001</v>
      </c>
      <c r="H32343" s="116">
        <v>1</v>
      </c>
      <c r="I32343">
        <v>1</v>
      </c>
      <c r="J32343" t="s">
        <v>1970</v>
      </c>
      <c r="K32343" t="s">
        <v>1956</v>
      </c>
      <c r="L32343" t="s">
        <v>1280</v>
      </c>
    </row>
    <row r="32344" spans="1:12">
      <c r="A32344" t="s">
        <v>26340</v>
      </c>
      <c r="B32344" t="str">
        <f t="shared" si="1010"/>
        <v xml:space="preserve">UT JOBWEAR TADI-1_Uniforme tipo 5, recomendable para personal de cafetería;  meseros y bar; y técnico hotelero y para clima frío  </v>
      </c>
      <c r="C32344" t="str">
        <f t="shared" si="1011"/>
        <v>UT JOBWEAR TADI-1_S1-010</v>
      </c>
      <c r="D32344" s="27" t="s">
        <v>1774</v>
      </c>
      <c r="E32344" t="s">
        <v>3724</v>
      </c>
      <c r="F32344" t="s">
        <v>2222</v>
      </c>
      <c r="G32344" s="185">
        <v>0.10100000000000001</v>
      </c>
      <c r="H32344" s="116">
        <v>1</v>
      </c>
      <c r="I32344">
        <v>1</v>
      </c>
      <c r="J32344" t="s">
        <v>1970</v>
      </c>
      <c r="K32344" t="s">
        <v>1956</v>
      </c>
      <c r="L32344" t="s">
        <v>2050</v>
      </c>
    </row>
    <row r="32345" spans="1:12">
      <c r="A32345" t="s">
        <v>26341</v>
      </c>
      <c r="B32345" t="str">
        <f t="shared" si="1010"/>
        <v xml:space="preserve">UT JOBWEAR TADI-1_Uniforme tipo 6 – Diseño 1, recomendable para personal de cafetería;  meseros y bar; y técnico hotelero y para clima frío  </v>
      </c>
      <c r="C32345" t="str">
        <f t="shared" si="1011"/>
        <v>UT JOBWEAR TADI-1_S1-011</v>
      </c>
      <c r="D32345" s="27" t="s">
        <v>1775</v>
      </c>
      <c r="E32345" t="s">
        <v>3724</v>
      </c>
      <c r="F32345" t="s">
        <v>2222</v>
      </c>
      <c r="G32345" s="185">
        <v>0.10100000000000001</v>
      </c>
      <c r="H32345" s="116">
        <v>1</v>
      </c>
      <c r="I32345">
        <v>1</v>
      </c>
      <c r="J32345" t="s">
        <v>1970</v>
      </c>
      <c r="K32345" t="s">
        <v>1956</v>
      </c>
      <c r="L32345" t="s">
        <v>2051</v>
      </c>
    </row>
    <row r="32346" spans="1:12">
      <c r="A32346" t="s">
        <v>26342</v>
      </c>
      <c r="B32346" t="str">
        <f t="shared" si="1010"/>
        <v xml:space="preserve">UT JOBWEAR TADI-1_Uniforme tipo 6 – Diseño 2, recomendable para personal de cafetería;  meseros y bar; y técnico hotelero y para clima frío  </v>
      </c>
      <c r="C32346" t="str">
        <f t="shared" si="1011"/>
        <v>UT JOBWEAR TADI-1_S1-012</v>
      </c>
      <c r="D32346" s="27" t="s">
        <v>1776</v>
      </c>
      <c r="E32346" t="s">
        <v>3724</v>
      </c>
      <c r="F32346" t="s">
        <v>2222</v>
      </c>
      <c r="G32346" s="185">
        <v>0.10100000000000001</v>
      </c>
      <c r="H32346" s="116">
        <v>1</v>
      </c>
      <c r="I32346">
        <v>1</v>
      </c>
      <c r="J32346" t="s">
        <v>1970</v>
      </c>
      <c r="K32346" t="s">
        <v>1956</v>
      </c>
      <c r="L32346" t="s">
        <v>2052</v>
      </c>
    </row>
    <row r="32347" spans="1:12">
      <c r="A32347" t="s">
        <v>26343</v>
      </c>
      <c r="B32347" t="str">
        <f t="shared" si="1010"/>
        <v>UT JOBWEAR TADI-1_Uniforme tipo 7, recomendable para personal de cafetería;  meseros y bar; y técnico hotelero y para clima cálido</v>
      </c>
      <c r="C32347" t="str">
        <f t="shared" si="1011"/>
        <v>UT JOBWEAR TADI-1_S1-013</v>
      </c>
      <c r="D32347" s="27" t="s">
        <v>1777</v>
      </c>
      <c r="E32347" t="s">
        <v>3724</v>
      </c>
      <c r="F32347" t="s">
        <v>2222</v>
      </c>
      <c r="G32347" s="185">
        <v>0.10100000000000001</v>
      </c>
      <c r="H32347" s="116">
        <v>1</v>
      </c>
      <c r="I32347">
        <v>1</v>
      </c>
      <c r="J32347" t="s">
        <v>1970</v>
      </c>
      <c r="K32347" t="s">
        <v>1956</v>
      </c>
      <c r="L32347" t="s">
        <v>2053</v>
      </c>
    </row>
    <row r="32348" spans="1:12">
      <c r="A32348" t="s">
        <v>26344</v>
      </c>
      <c r="B32348" t="str">
        <f t="shared" si="1010"/>
        <v>UT JOBWEAR TADI-1_Uniforme tipo 8 – Diseño 1, recomendable para personal de cafetería;  meseros y bar; y técnico hotelero y para clima cálido</v>
      </c>
      <c r="C32348" t="str">
        <f t="shared" si="1011"/>
        <v>UT JOBWEAR TADI-1_S1-014</v>
      </c>
      <c r="D32348" s="27" t="s">
        <v>1778</v>
      </c>
      <c r="E32348" t="s">
        <v>3724</v>
      </c>
      <c r="F32348" t="s">
        <v>2222</v>
      </c>
      <c r="G32348" s="185">
        <v>0.10100000000000001</v>
      </c>
      <c r="H32348" s="116">
        <v>1</v>
      </c>
      <c r="I32348">
        <v>1</v>
      </c>
      <c r="J32348" t="s">
        <v>1970</v>
      </c>
      <c r="K32348" t="s">
        <v>1956</v>
      </c>
      <c r="L32348" t="s">
        <v>2054</v>
      </c>
    </row>
    <row r="32349" spans="1:12">
      <c r="A32349" t="s">
        <v>26345</v>
      </c>
      <c r="B32349" t="str">
        <f t="shared" si="1010"/>
        <v>UT JOBWEAR TADI-1_Uniforme tipo 8 – Diseño 2, recomendable para personal de cafetería;  meseros y bar; y técnico hotelero y para clima cálido</v>
      </c>
      <c r="C32349" t="str">
        <f t="shared" si="1011"/>
        <v>UT JOBWEAR TADI-1_S1-015</v>
      </c>
      <c r="D32349" s="27" t="s">
        <v>1779</v>
      </c>
      <c r="E32349" t="s">
        <v>3724</v>
      </c>
      <c r="F32349" t="s">
        <v>2222</v>
      </c>
      <c r="G32349" s="185">
        <v>0.10100000000000001</v>
      </c>
      <c r="H32349" s="116">
        <v>1</v>
      </c>
      <c r="I32349">
        <v>1</v>
      </c>
      <c r="J32349" t="s">
        <v>1970</v>
      </c>
      <c r="K32349" t="s">
        <v>1956</v>
      </c>
      <c r="L32349" t="s">
        <v>2055</v>
      </c>
    </row>
    <row r="32350" spans="1:12">
      <c r="A32350" t="s">
        <v>26346</v>
      </c>
      <c r="B32350" t="str">
        <f t="shared" si="1010"/>
        <v>UT JOBWEAR TADI-1_Camiseta recomendable para entrenador deportivo, técnico entrenador deportivo, arte circense y piscinero, entre otros. Clima frío y cálido</v>
      </c>
      <c r="C32350" t="str">
        <f t="shared" si="1011"/>
        <v>UT JOBWEAR TADI-1_S1-016</v>
      </c>
      <c r="D32350" s="27" t="s">
        <v>1780</v>
      </c>
      <c r="E32350" t="s">
        <v>3724</v>
      </c>
      <c r="F32350" t="s">
        <v>2222</v>
      </c>
      <c r="G32350" s="185">
        <v>0.10100000000000001</v>
      </c>
      <c r="H32350" s="116">
        <v>1</v>
      </c>
      <c r="I32350">
        <v>1</v>
      </c>
      <c r="J32350" t="s">
        <v>1970</v>
      </c>
      <c r="K32350" t="s">
        <v>1956</v>
      </c>
      <c r="L32350" t="s">
        <v>2056</v>
      </c>
    </row>
    <row r="32351" spans="1:12">
      <c r="A32351" t="s">
        <v>26347</v>
      </c>
      <c r="B32351" t="str">
        <f t="shared" si="1010"/>
        <v>UT JOBWEAR TADI-1_Pantalón sudadera tipo 1, recomendable para entrenador deportivo, técnico entrenador deportivo, arte circense, entre otros. Clima frío y cálido</v>
      </c>
      <c r="C32351" t="str">
        <f t="shared" si="1011"/>
        <v>UT JOBWEAR TADI-1_S1-017</v>
      </c>
      <c r="D32351" s="27" t="s">
        <v>1781</v>
      </c>
      <c r="E32351" t="s">
        <v>3724</v>
      </c>
      <c r="F32351" t="s">
        <v>2222</v>
      </c>
      <c r="G32351" s="185">
        <v>0.10100000000000001</v>
      </c>
      <c r="H32351" s="116">
        <v>1</v>
      </c>
      <c r="I32351">
        <v>1</v>
      </c>
      <c r="J32351" t="s">
        <v>1970</v>
      </c>
      <c r="K32351" t="s">
        <v>1956</v>
      </c>
      <c r="L32351" t="s">
        <v>2057</v>
      </c>
    </row>
    <row r="32352" spans="1:12">
      <c r="A32352" t="s">
        <v>26348</v>
      </c>
      <c r="B32352" t="str">
        <f t="shared" si="1010"/>
        <v>UT JOBWEAR TADI-1_Chaqueta tipo 1 recomendable para entrenador deportivo, técnico entrenador deportivo, arte circense, entre otros. Clima frío y cálido</v>
      </c>
      <c r="C32352" t="str">
        <f t="shared" si="1011"/>
        <v>UT JOBWEAR TADI-1_S1-018</v>
      </c>
      <c r="D32352" s="27" t="s">
        <v>1782</v>
      </c>
      <c r="E32352" t="s">
        <v>3724</v>
      </c>
      <c r="F32352" t="s">
        <v>2222</v>
      </c>
      <c r="G32352" s="185">
        <v>0.10100000000000001</v>
      </c>
      <c r="H32352" s="116">
        <v>1</v>
      </c>
      <c r="I32352">
        <v>1</v>
      </c>
      <c r="J32352" t="s">
        <v>1970</v>
      </c>
      <c r="K32352" t="s">
        <v>1956</v>
      </c>
      <c r="L32352" t="s">
        <v>2058</v>
      </c>
    </row>
    <row r="32353" spans="1:12">
      <c r="A32353" t="s">
        <v>26349</v>
      </c>
      <c r="B32353" t="str">
        <f t="shared" si="1010"/>
        <v>UT JOBWEAR TADI-1_Pantaloneta tipo 1 recomendable para entrenador deportivo, técnico entrenador deportivo, arte circense, entre otros. Clima frío y cálido</v>
      </c>
      <c r="C32353" t="str">
        <f t="shared" si="1011"/>
        <v>UT JOBWEAR TADI-1_S1-019</v>
      </c>
      <c r="D32353" s="27" t="s">
        <v>1783</v>
      </c>
      <c r="E32353" t="s">
        <v>3724</v>
      </c>
      <c r="F32353" t="s">
        <v>2222</v>
      </c>
      <c r="G32353" s="185">
        <v>0.10100000000000001</v>
      </c>
      <c r="H32353" s="116">
        <v>1</v>
      </c>
      <c r="I32353">
        <v>1</v>
      </c>
      <c r="J32353" t="s">
        <v>1970</v>
      </c>
      <c r="K32353" t="s">
        <v>1956</v>
      </c>
      <c r="L32353" t="s">
        <v>2059</v>
      </c>
    </row>
    <row r="32354" spans="1:12">
      <c r="A32354" t="s">
        <v>26350</v>
      </c>
      <c r="B32354" t="str">
        <f t="shared" si="1010"/>
        <v>UT JOBWEAR TADI-1_Pantalón sudadera tipo 2, recomendable para piscinero, entre otros. Clima frío y cálido</v>
      </c>
      <c r="C32354" t="str">
        <f t="shared" si="1011"/>
        <v>UT JOBWEAR TADI-1_S1-020</v>
      </c>
      <c r="D32354" s="27" t="s">
        <v>1784</v>
      </c>
      <c r="E32354" t="s">
        <v>3724</v>
      </c>
      <c r="F32354" t="s">
        <v>2222</v>
      </c>
      <c r="G32354" s="185">
        <v>0.10100000000000001</v>
      </c>
      <c r="H32354" s="116">
        <v>1</v>
      </c>
      <c r="I32354">
        <v>1</v>
      </c>
      <c r="J32354" t="s">
        <v>1970</v>
      </c>
      <c r="K32354" t="s">
        <v>1956</v>
      </c>
      <c r="L32354" t="s">
        <v>2060</v>
      </c>
    </row>
    <row r="32355" spans="1:12">
      <c r="A32355" t="s">
        <v>26351</v>
      </c>
      <c r="B32355" t="str">
        <f t="shared" si="1010"/>
        <v>UT JOBWEAR TADI-1_Chaqueta tipo 2 recomendable para piscinero, entre otros. Clima frío y cálido</v>
      </c>
      <c r="C32355" t="str">
        <f t="shared" si="1011"/>
        <v>UT JOBWEAR TADI-1_S1-021</v>
      </c>
      <c r="D32355" s="27" t="s">
        <v>1785</v>
      </c>
      <c r="E32355" t="s">
        <v>3724</v>
      </c>
      <c r="F32355" t="s">
        <v>2222</v>
      </c>
      <c r="G32355" s="185">
        <v>0.10100000000000001</v>
      </c>
      <c r="H32355" s="116">
        <v>1</v>
      </c>
      <c r="I32355">
        <v>1</v>
      </c>
      <c r="J32355" t="s">
        <v>1970</v>
      </c>
      <c r="K32355" t="s">
        <v>1956</v>
      </c>
      <c r="L32355" t="s">
        <v>2061</v>
      </c>
    </row>
    <row r="32356" spans="1:12">
      <c r="A32356" t="s">
        <v>26352</v>
      </c>
      <c r="B32356" t="str">
        <f t="shared" si="1010"/>
        <v>UT JOBWEAR TADI-1_Pantaloneta tipo 2 recomendable para piscinero, entre otros. Clima frío y cálido</v>
      </c>
      <c r="C32356" t="str">
        <f t="shared" si="1011"/>
        <v>UT JOBWEAR TADI-1_S1-022</v>
      </c>
      <c r="D32356" s="27" t="s">
        <v>1786</v>
      </c>
      <c r="E32356" t="s">
        <v>3724</v>
      </c>
      <c r="F32356" t="s">
        <v>2222</v>
      </c>
      <c r="G32356" s="185">
        <v>0.10100000000000001</v>
      </c>
      <c r="H32356" s="116">
        <v>1</v>
      </c>
      <c r="I32356">
        <v>1</v>
      </c>
      <c r="J32356" t="s">
        <v>1970</v>
      </c>
      <c r="K32356" t="s">
        <v>1956</v>
      </c>
      <c r="L32356" t="s">
        <v>2062</v>
      </c>
    </row>
    <row r="32357" spans="1:12">
      <c r="A32357" t="s">
        <v>26353</v>
      </c>
      <c r="B32357" t="str">
        <f t="shared" si="1010"/>
        <v xml:space="preserve">UT JOBWEAR TADI-1_Gorra </v>
      </c>
      <c r="C32357" t="str">
        <f t="shared" si="1011"/>
        <v>UT JOBWEAR TADI-1_S1-023</v>
      </c>
      <c r="D32357" s="27" t="s">
        <v>1787</v>
      </c>
      <c r="E32357" t="s">
        <v>3724</v>
      </c>
      <c r="F32357" t="s">
        <v>2222</v>
      </c>
      <c r="G32357" s="185">
        <v>0.10100000000000001</v>
      </c>
      <c r="H32357" s="116">
        <v>1</v>
      </c>
      <c r="I32357">
        <v>1</v>
      </c>
      <c r="J32357" t="s">
        <v>1970</v>
      </c>
      <c r="K32357" t="s">
        <v>1956</v>
      </c>
      <c r="L32357" t="s">
        <v>2063</v>
      </c>
    </row>
    <row r="32358" spans="1:12">
      <c r="A32358" t="s">
        <v>26354</v>
      </c>
      <c r="B32358" t="str">
        <f t="shared" si="1010"/>
        <v xml:space="preserve">UT JOBWEAR TADI-1_Pantalón en dril informal clima frío y cálido Diseño 1, recomendable para conductor y otro tipo de especialidades </v>
      </c>
      <c r="C32358" t="str">
        <f t="shared" si="1011"/>
        <v>UT JOBWEAR TADI-1_S1-024</v>
      </c>
      <c r="D32358" s="27" t="s">
        <v>1788</v>
      </c>
      <c r="E32358" t="s">
        <v>3724</v>
      </c>
      <c r="F32358" t="s">
        <v>2222</v>
      </c>
      <c r="G32358" s="185">
        <v>0.10100000000000001</v>
      </c>
      <c r="H32358" s="116">
        <v>1</v>
      </c>
      <c r="I32358">
        <v>1</v>
      </c>
      <c r="J32358" t="s">
        <v>1970</v>
      </c>
      <c r="K32358" t="s">
        <v>1956</v>
      </c>
      <c r="L32358" t="s">
        <v>2064</v>
      </c>
    </row>
    <row r="32359" spans="1:12">
      <c r="A32359" t="s">
        <v>26355</v>
      </c>
      <c r="B32359" t="str">
        <f t="shared" si="1010"/>
        <v>UT JOBWEAR TADI-1_Pantalón en dril informal clima frío y cálido Diseño 2, recomendable para conductor y otro tipo de especialidades</v>
      </c>
      <c r="C32359" t="str">
        <f t="shared" si="1011"/>
        <v>UT JOBWEAR TADI-1_S1-025</v>
      </c>
      <c r="D32359" s="27" t="s">
        <v>1789</v>
      </c>
      <c r="E32359" t="s">
        <v>3724</v>
      </c>
      <c r="F32359" t="s">
        <v>2222</v>
      </c>
      <c r="G32359" s="185">
        <v>0.10100000000000001</v>
      </c>
      <c r="H32359" s="116">
        <v>1</v>
      </c>
      <c r="I32359">
        <v>1</v>
      </c>
      <c r="J32359" t="s">
        <v>1970</v>
      </c>
      <c r="K32359" t="s">
        <v>1956</v>
      </c>
      <c r="L32359" t="s">
        <v>2065</v>
      </c>
    </row>
    <row r="32360" spans="1:12">
      <c r="A32360" t="s">
        <v>26356</v>
      </c>
      <c r="B32360" t="str">
        <f t="shared" si="1010"/>
        <v xml:space="preserve">UT JOBWEAR TADI-1_Camiseta tipo polo clima frío y cálido, recomendable para conductor y otro tipo de especialidades </v>
      </c>
      <c r="C32360" t="str">
        <f t="shared" si="1011"/>
        <v>UT JOBWEAR TADI-1_S1-026</v>
      </c>
      <c r="D32360" s="27" t="s">
        <v>1790</v>
      </c>
      <c r="E32360" t="s">
        <v>3724</v>
      </c>
      <c r="F32360" t="s">
        <v>2222</v>
      </c>
      <c r="G32360" s="185">
        <v>0.10100000000000001</v>
      </c>
      <c r="H32360" s="116">
        <v>1</v>
      </c>
      <c r="I32360">
        <v>1</v>
      </c>
      <c r="J32360" t="s">
        <v>1970</v>
      </c>
      <c r="K32360" t="s">
        <v>1956</v>
      </c>
      <c r="L32360" t="s">
        <v>2066</v>
      </c>
    </row>
    <row r="32361" spans="1:12">
      <c r="A32361" t="s">
        <v>26357</v>
      </c>
      <c r="B32361" t="str">
        <f t="shared" si="1010"/>
        <v>UT JOBWEAR TADI-1_Camibuso clima frío y cálido manga corta, recomendable para conductor y otro tipo de especialidades</v>
      </c>
      <c r="C32361" t="str">
        <f t="shared" si="1011"/>
        <v>UT JOBWEAR TADI-1_S1-027</v>
      </c>
      <c r="D32361" s="27" t="s">
        <v>1791</v>
      </c>
      <c r="E32361" t="s">
        <v>3724</v>
      </c>
      <c r="F32361" t="s">
        <v>2222</v>
      </c>
      <c r="G32361" s="185">
        <v>0.10100000000000001</v>
      </c>
      <c r="H32361" s="116">
        <v>1</v>
      </c>
      <c r="I32361">
        <v>1</v>
      </c>
      <c r="J32361" t="s">
        <v>1970</v>
      </c>
      <c r="K32361" t="s">
        <v>1956</v>
      </c>
      <c r="L32361" t="s">
        <v>2067</v>
      </c>
    </row>
    <row r="32362" spans="1:12">
      <c r="A32362" t="s">
        <v>26358</v>
      </c>
      <c r="B32362" t="str">
        <f t="shared" si="1010"/>
        <v>UT JOBWEAR TADI-1_Camibuso clima frío y cálido manga larga, recomendable para conductor y otro tipo de especialidades</v>
      </c>
      <c r="C32362" t="str">
        <f t="shared" si="1011"/>
        <v>UT JOBWEAR TADI-1_S1-028</v>
      </c>
      <c r="D32362" s="27" t="s">
        <v>1792</v>
      </c>
      <c r="E32362" t="s">
        <v>3724</v>
      </c>
      <c r="F32362" t="s">
        <v>2222</v>
      </c>
      <c r="G32362" s="185">
        <v>0.10100000000000001</v>
      </c>
      <c r="H32362" s="116">
        <v>1</v>
      </c>
      <c r="I32362">
        <v>1</v>
      </c>
      <c r="J32362" t="s">
        <v>1970</v>
      </c>
      <c r="K32362" t="s">
        <v>1956</v>
      </c>
      <c r="L32362" t="s">
        <v>2068</v>
      </c>
    </row>
    <row r="32363" spans="1:12">
      <c r="A32363" t="s">
        <v>26359</v>
      </c>
      <c r="B32363" t="str">
        <f t="shared" si="1010"/>
        <v>UT JOBWEAR TADI-1_Chaqueta en poliéster, recomendable para cualquier tipo de cargo</v>
      </c>
      <c r="C32363" t="str">
        <f t="shared" si="1011"/>
        <v>UT JOBWEAR TADI-1_S1-029</v>
      </c>
      <c r="D32363" s="27" t="s">
        <v>1793</v>
      </c>
      <c r="E32363" t="s">
        <v>3724</v>
      </c>
      <c r="F32363" t="s">
        <v>2222</v>
      </c>
      <c r="G32363" s="185">
        <v>0.10100000000000001</v>
      </c>
      <c r="H32363" s="116">
        <v>1</v>
      </c>
      <c r="I32363">
        <v>1</v>
      </c>
      <c r="J32363" t="s">
        <v>1970</v>
      </c>
      <c r="K32363" t="s">
        <v>1956</v>
      </c>
      <c r="L32363" t="s">
        <v>2069</v>
      </c>
    </row>
    <row r="32364" spans="1:12">
      <c r="A32364" t="s">
        <v>26360</v>
      </c>
      <c r="B32364" t="str">
        <f t="shared" si="1010"/>
        <v>UT JOBWEAR TADI-1_Chaleco en dril recomendable para litógrafo, arquitecto, técnico en producción de imprenta, técnico publicista, técnico edición periodística, entre otros.</v>
      </c>
      <c r="C32364" t="str">
        <f t="shared" si="1011"/>
        <v>UT JOBWEAR TADI-1_S1-030</v>
      </c>
      <c r="D32364" s="27" t="s">
        <v>1794</v>
      </c>
      <c r="E32364" t="s">
        <v>3724</v>
      </c>
      <c r="F32364" t="s">
        <v>2222</v>
      </c>
      <c r="G32364" s="185">
        <v>0.10100000000000001</v>
      </c>
      <c r="H32364" s="116">
        <v>1</v>
      </c>
      <c r="I32364">
        <v>1</v>
      </c>
      <c r="J32364" t="s">
        <v>1970</v>
      </c>
      <c r="K32364" t="s">
        <v>1956</v>
      </c>
      <c r="L32364" t="s">
        <v>2070</v>
      </c>
    </row>
    <row r="32365" spans="1:12">
      <c r="A32365" t="s">
        <v>26361</v>
      </c>
      <c r="B32365" t="str">
        <f t="shared" si="1010"/>
        <v>UT JOBWEAR TADI-1_Chaleco en poliéster, Diseño 1; recomendable para técnico en promoción y prevención social, entre otros.</v>
      </c>
      <c r="C32365" t="str">
        <f t="shared" si="1011"/>
        <v>UT JOBWEAR TADI-1_S1-031</v>
      </c>
      <c r="D32365" s="27" t="s">
        <v>1795</v>
      </c>
      <c r="E32365" t="s">
        <v>3724</v>
      </c>
      <c r="F32365" t="s">
        <v>2222</v>
      </c>
      <c r="G32365" s="185">
        <v>0.10100000000000001</v>
      </c>
      <c r="H32365" s="116">
        <v>1</v>
      </c>
      <c r="I32365">
        <v>1</v>
      </c>
      <c r="J32365" t="s">
        <v>1970</v>
      </c>
      <c r="K32365" t="s">
        <v>1956</v>
      </c>
      <c r="L32365" t="s">
        <v>2071</v>
      </c>
    </row>
    <row r="32366" spans="1:12">
      <c r="A32366" t="s">
        <v>26362</v>
      </c>
      <c r="B32366" t="str">
        <f t="shared" si="1010"/>
        <v>UT JOBWEAR TADI-1_Chaleco en poliéster, Diseño 2; recomendable para fotógrafo, entre otros</v>
      </c>
      <c r="C32366" t="str">
        <f t="shared" si="1011"/>
        <v>UT JOBWEAR TADI-1_S1-032</v>
      </c>
      <c r="D32366" s="27" t="s">
        <v>1796</v>
      </c>
      <c r="E32366" t="s">
        <v>3724</v>
      </c>
      <c r="F32366" t="s">
        <v>2222</v>
      </c>
      <c r="G32366" s="185">
        <v>0.10100000000000001</v>
      </c>
      <c r="H32366" s="116">
        <v>1</v>
      </c>
      <c r="I32366">
        <v>1</v>
      </c>
      <c r="J32366" t="s">
        <v>1970</v>
      </c>
      <c r="K32366" t="s">
        <v>1956</v>
      </c>
      <c r="L32366" t="s">
        <v>2072</v>
      </c>
    </row>
    <row r="32367" spans="1:12">
      <c r="A32367" t="s">
        <v>26363</v>
      </c>
      <c r="B32367" t="str">
        <f t="shared" si="1010"/>
        <v>UT JOBWEAR TADI-1_Bata de dril recomendable para operario de producción, entre otros. Clima frío y cálido</v>
      </c>
      <c r="C32367" t="str">
        <f t="shared" si="1011"/>
        <v>UT JOBWEAR TADI-1_S1-033</v>
      </c>
      <c r="D32367" s="27" t="s">
        <v>1797</v>
      </c>
      <c r="E32367" t="s">
        <v>3724</v>
      </c>
      <c r="F32367" t="s">
        <v>2222</v>
      </c>
      <c r="G32367" s="185">
        <v>0.10100000000000001</v>
      </c>
      <c r="H32367" s="116">
        <v>1</v>
      </c>
      <c r="I32367">
        <v>1</v>
      </c>
      <c r="J32367" t="s">
        <v>1970</v>
      </c>
      <c r="K32367" t="s">
        <v>1956</v>
      </c>
      <c r="L32367" t="s">
        <v>2073</v>
      </c>
    </row>
    <row r="32368" spans="1:12">
      <c r="A32368" t="s">
        <v>26364</v>
      </c>
      <c r="B32368" t="str">
        <f t="shared" si="1010"/>
        <v>UT JOBWEAR TADI-1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32368" t="str">
        <f t="shared" si="1011"/>
        <v>UT JOBWEAR TADI-1_S1-034</v>
      </c>
      <c r="D32368" s="27" t="s">
        <v>1798</v>
      </c>
      <c r="E32368" t="s">
        <v>3724</v>
      </c>
      <c r="F32368" t="s">
        <v>2222</v>
      </c>
      <c r="G32368" s="185">
        <v>0.10100000000000001</v>
      </c>
      <c r="H32368" s="116">
        <v>1</v>
      </c>
      <c r="I32368">
        <v>1</v>
      </c>
      <c r="J32368" t="s">
        <v>1970</v>
      </c>
      <c r="K32368" t="s">
        <v>1956</v>
      </c>
      <c r="L32368" t="s">
        <v>2074</v>
      </c>
    </row>
    <row r="32369" spans="1:12">
      <c r="A32369" t="s">
        <v>26365</v>
      </c>
      <c r="B32369" t="str">
        <f t="shared" si="1010"/>
        <v>UT JOBWEAR TADI-1_Overol antiestético tipo 1, recomendable para electricista, técnico electricista automotríz, soldador, entre otros. Clima cálido y frío.</v>
      </c>
      <c r="C32369" t="str">
        <f t="shared" si="1011"/>
        <v>UT JOBWEAR TADI-1_S1-035</v>
      </c>
      <c r="D32369" s="27" t="s">
        <v>1799</v>
      </c>
      <c r="E32369" t="s">
        <v>3724</v>
      </c>
      <c r="F32369" t="s">
        <v>2222</v>
      </c>
      <c r="G32369" s="185">
        <v>0.10100000000000001</v>
      </c>
      <c r="H32369" s="116">
        <v>1</v>
      </c>
      <c r="I32369">
        <v>1</v>
      </c>
      <c r="J32369" t="s">
        <v>1970</v>
      </c>
      <c r="K32369" t="s">
        <v>1956</v>
      </c>
      <c r="L32369" t="s">
        <v>2075</v>
      </c>
    </row>
    <row r="32370" spans="1:12">
      <c r="A32370" t="s">
        <v>26366</v>
      </c>
      <c r="B32370" t="str">
        <f t="shared" si="1010"/>
        <v>UT JOBWEAR TADI-1_Overol antiestético tipo 2, recomendable para electricista, técnico electricista automotríz, soldador, entre otros. Clima cálido y frío.</v>
      </c>
      <c r="C32370" t="str">
        <f t="shared" si="1011"/>
        <v>UT JOBWEAR TADI-1_S1-036</v>
      </c>
      <c r="D32370" s="27" t="s">
        <v>1800</v>
      </c>
      <c r="E32370" t="s">
        <v>3724</v>
      </c>
      <c r="F32370" t="s">
        <v>2222</v>
      </c>
      <c r="G32370" s="185">
        <v>0.10100000000000001</v>
      </c>
      <c r="H32370" s="116">
        <v>1</v>
      </c>
      <c r="I32370">
        <v>1</v>
      </c>
      <c r="J32370" t="s">
        <v>1970</v>
      </c>
      <c r="K32370" t="s">
        <v>1956</v>
      </c>
      <c r="L32370" t="s">
        <v>2076</v>
      </c>
    </row>
    <row r="32371" spans="1:12">
      <c r="A32371" t="s">
        <v>26367</v>
      </c>
      <c r="B32371" t="str">
        <f t="shared" si="1010"/>
        <v>UT JOBWEAR TADI-1_Overol antiestético tipo 3, recomendable para electricista, técnico electricista automotríz, soldador, entre otros. Clima cálido y frío.</v>
      </c>
      <c r="C32371" t="str">
        <f t="shared" si="1011"/>
        <v>UT JOBWEAR TADI-1_S1-037</v>
      </c>
      <c r="D32371" s="27" t="s">
        <v>1801</v>
      </c>
      <c r="E32371" t="s">
        <v>3724</v>
      </c>
      <c r="F32371" t="s">
        <v>2222</v>
      </c>
      <c r="G32371" s="185">
        <v>0.10100000000000001</v>
      </c>
      <c r="H32371" s="116">
        <v>1</v>
      </c>
      <c r="I32371">
        <v>1</v>
      </c>
      <c r="J32371" t="s">
        <v>1970</v>
      </c>
      <c r="K32371" t="s">
        <v>1956</v>
      </c>
      <c r="L32371" t="s">
        <v>2077</v>
      </c>
    </row>
    <row r="32372" spans="1:12">
      <c r="A32372" t="s">
        <v>26368</v>
      </c>
      <c r="B32372" t="str">
        <f t="shared" si="1010"/>
        <v>UT JOBWEAR TADI-1_Uniforme de alba recomendable para orientador espiritual, entre otros. Clima cálido y frío</v>
      </c>
      <c r="C32372" t="str">
        <f t="shared" si="1011"/>
        <v>UT JOBWEAR TADI-1_S1-038</v>
      </c>
      <c r="D32372" s="27" t="s">
        <v>1802</v>
      </c>
      <c r="E32372" t="s">
        <v>3724</v>
      </c>
      <c r="F32372" t="s">
        <v>2222</v>
      </c>
      <c r="G32372" s="185">
        <v>0.10100000000000001</v>
      </c>
      <c r="H32372" s="116">
        <v>1</v>
      </c>
      <c r="I32372">
        <v>1</v>
      </c>
      <c r="J32372" t="s">
        <v>1970</v>
      </c>
      <c r="K32372" t="s">
        <v>1956</v>
      </c>
      <c r="L32372" t="s">
        <v>2078</v>
      </c>
    </row>
    <row r="32373" spans="1:12">
      <c r="A32373" t="s">
        <v>26369</v>
      </c>
      <c r="B32373" t="str">
        <f t="shared" si="1010"/>
        <v>UT JOBWEAR TADI-1_Uniforme antifluido 1 – Diseño 1, recomendable para personal de la salud y médico veterinario y para clima frío</v>
      </c>
      <c r="C32373" t="str">
        <f t="shared" si="1011"/>
        <v>UT JOBWEAR TADI-1_S1-039</v>
      </c>
      <c r="D32373" s="27" t="s">
        <v>1803</v>
      </c>
      <c r="E32373" t="s">
        <v>3724</v>
      </c>
      <c r="F32373" t="s">
        <v>2222</v>
      </c>
      <c r="G32373" s="185">
        <v>0.10100000000000001</v>
      </c>
      <c r="H32373" s="116">
        <v>1</v>
      </c>
      <c r="I32373">
        <v>1</v>
      </c>
      <c r="J32373" t="s">
        <v>1970</v>
      </c>
      <c r="K32373" t="s">
        <v>1956</v>
      </c>
      <c r="L32373" t="s">
        <v>2079</v>
      </c>
    </row>
    <row r="32374" spans="1:12">
      <c r="A32374" t="s">
        <v>26370</v>
      </c>
      <c r="B32374" t="str">
        <f t="shared" si="1010"/>
        <v>UT JOBWEAR TADI-1_Uniforme antifluido 1 – Diseño 2, recomendable para personal de la salud y médico veterinario y para clima frío</v>
      </c>
      <c r="C32374" t="str">
        <f t="shared" si="1011"/>
        <v>UT JOBWEAR TADI-1_S1-040</v>
      </c>
      <c r="D32374" s="27" t="s">
        <v>1804</v>
      </c>
      <c r="E32374" t="s">
        <v>3724</v>
      </c>
      <c r="F32374" t="s">
        <v>2222</v>
      </c>
      <c r="G32374" s="185">
        <v>0.10100000000000001</v>
      </c>
      <c r="H32374" s="116">
        <v>1</v>
      </c>
      <c r="I32374">
        <v>1</v>
      </c>
      <c r="J32374" t="s">
        <v>1970</v>
      </c>
      <c r="K32374" t="s">
        <v>1956</v>
      </c>
      <c r="L32374" t="s">
        <v>2080</v>
      </c>
    </row>
    <row r="32375" spans="1:12">
      <c r="A32375" t="s">
        <v>26371</v>
      </c>
      <c r="B32375" t="str">
        <f t="shared" si="1010"/>
        <v>UT JOBWEAR TADI-1_Uniforme antifluido 2 – Diseño 1, recomendable para servicios generales y para clima frío</v>
      </c>
      <c r="C32375" t="str">
        <f t="shared" si="1011"/>
        <v>UT JOBWEAR TADI-1_S1-041</v>
      </c>
      <c r="D32375" s="27" t="s">
        <v>1805</v>
      </c>
      <c r="E32375" t="s">
        <v>3724</v>
      </c>
      <c r="F32375" t="s">
        <v>2222</v>
      </c>
      <c r="G32375" s="185">
        <v>0.10100000000000001</v>
      </c>
      <c r="H32375" s="116">
        <v>1</v>
      </c>
      <c r="I32375">
        <v>1</v>
      </c>
      <c r="J32375" t="s">
        <v>1970</v>
      </c>
      <c r="K32375" t="s">
        <v>1956</v>
      </c>
      <c r="L32375" t="s">
        <v>2081</v>
      </c>
    </row>
    <row r="32376" spans="1:12">
      <c r="A32376" t="s">
        <v>26372</v>
      </c>
      <c r="B32376" t="str">
        <f t="shared" si="1010"/>
        <v>UT JOBWEAR TADI-1_Uniforme antifluido 2 – Diseño 2, recomendable para servicios generales y para clima frío</v>
      </c>
      <c r="C32376" t="str">
        <f t="shared" si="1011"/>
        <v>UT JOBWEAR TADI-1_S1-042</v>
      </c>
      <c r="D32376" s="27" t="s">
        <v>1806</v>
      </c>
      <c r="E32376" t="s">
        <v>3724</v>
      </c>
      <c r="F32376" t="s">
        <v>2222</v>
      </c>
      <c r="G32376" s="185">
        <v>0.10100000000000001</v>
      </c>
      <c r="H32376" s="116">
        <v>1</v>
      </c>
      <c r="I32376">
        <v>1</v>
      </c>
      <c r="J32376" t="s">
        <v>1970</v>
      </c>
      <c r="K32376" t="s">
        <v>1956</v>
      </c>
      <c r="L32376" t="s">
        <v>2082</v>
      </c>
    </row>
    <row r="32377" spans="1:12">
      <c r="A32377" t="s">
        <v>26373</v>
      </c>
      <c r="B32377" t="str">
        <f t="shared" si="1010"/>
        <v>UT JOBWEAR TADI-1_Uniforme antifluido 3 – Diseño 1, recomendable para estilista y para clima frío</v>
      </c>
      <c r="C32377" t="str">
        <f t="shared" si="1011"/>
        <v>UT JOBWEAR TADI-1_S1-043</v>
      </c>
      <c r="D32377" s="27" t="s">
        <v>1807</v>
      </c>
      <c r="E32377" t="s">
        <v>3724</v>
      </c>
      <c r="F32377" t="s">
        <v>2222</v>
      </c>
      <c r="G32377" s="185">
        <v>0.10100000000000001</v>
      </c>
      <c r="H32377" s="116">
        <v>1</v>
      </c>
      <c r="I32377">
        <v>1</v>
      </c>
      <c r="J32377" t="s">
        <v>1970</v>
      </c>
      <c r="K32377" t="s">
        <v>1956</v>
      </c>
      <c r="L32377" t="s">
        <v>2083</v>
      </c>
    </row>
    <row r="32378" spans="1:12">
      <c r="A32378" t="s">
        <v>26374</v>
      </c>
      <c r="B32378" t="str">
        <f t="shared" si="1010"/>
        <v>UT JOBWEAR TADI-1_Uniforme antifluido 3 – Diseño 2, recomendable para estilista y para clima frío</v>
      </c>
      <c r="C32378" t="str">
        <f t="shared" si="1011"/>
        <v>UT JOBWEAR TADI-1_S1-044</v>
      </c>
      <c r="D32378" s="27" t="s">
        <v>1808</v>
      </c>
      <c r="E32378" t="s">
        <v>3724</v>
      </c>
      <c r="F32378" t="s">
        <v>2222</v>
      </c>
      <c r="G32378" s="185">
        <v>0.10100000000000001</v>
      </c>
      <c r="H32378" s="116">
        <v>1</v>
      </c>
      <c r="I32378">
        <v>1</v>
      </c>
      <c r="J32378" t="s">
        <v>1970</v>
      </c>
      <c r="K32378" t="s">
        <v>1956</v>
      </c>
      <c r="L32378" t="s">
        <v>2084</v>
      </c>
    </row>
    <row r="32379" spans="1:12">
      <c r="A32379" t="s">
        <v>26375</v>
      </c>
      <c r="B32379" t="str">
        <f t="shared" si="1010"/>
        <v>UT JOBWEAR TADI-1_Uniforme antifluido 3 – Diseño 3, recomendable para estilista y para clima frío</v>
      </c>
      <c r="C32379" t="str">
        <f t="shared" si="1011"/>
        <v>UT JOBWEAR TADI-1_S1-045</v>
      </c>
      <c r="D32379" s="27" t="s">
        <v>1809</v>
      </c>
      <c r="E32379" t="s">
        <v>3724</v>
      </c>
      <c r="F32379" t="s">
        <v>2222</v>
      </c>
      <c r="G32379" s="185">
        <v>0.10100000000000001</v>
      </c>
      <c r="H32379" s="116">
        <v>1</v>
      </c>
      <c r="I32379">
        <v>1</v>
      </c>
      <c r="J32379" t="s">
        <v>1970</v>
      </c>
      <c r="K32379" t="s">
        <v>1956</v>
      </c>
      <c r="L32379" t="s">
        <v>2085</v>
      </c>
    </row>
    <row r="32380" spans="1:12">
      <c r="A32380" t="s">
        <v>26376</v>
      </c>
      <c r="B32380" t="str">
        <f t="shared" si="1010"/>
        <v>UT JOBWEAR TADI-1_Uniforme antifluido 4 – Diseño 1, recomendable para orientador escolar y para clima frío</v>
      </c>
      <c r="C32380" t="str">
        <f t="shared" si="1011"/>
        <v>UT JOBWEAR TADI-1_S1-046</v>
      </c>
      <c r="D32380" s="27" t="s">
        <v>1810</v>
      </c>
      <c r="E32380" t="s">
        <v>3724</v>
      </c>
      <c r="F32380" t="s">
        <v>2222</v>
      </c>
      <c r="G32380" s="185">
        <v>0.10100000000000001</v>
      </c>
      <c r="H32380" s="116">
        <v>1</v>
      </c>
      <c r="I32380">
        <v>1</v>
      </c>
      <c r="J32380" t="s">
        <v>1970</v>
      </c>
      <c r="K32380" t="s">
        <v>1956</v>
      </c>
      <c r="L32380" t="s">
        <v>2086</v>
      </c>
    </row>
    <row r="32381" spans="1:12">
      <c r="A32381" t="s">
        <v>26377</v>
      </c>
      <c r="B32381" t="str">
        <f t="shared" si="1010"/>
        <v>UT JOBWEAR TADI-1_Uniforme antifluido 4 – Diseño 2, recomendable para orientador escolar y para clima frío</v>
      </c>
      <c r="C32381" t="str">
        <f t="shared" si="1011"/>
        <v>UT JOBWEAR TADI-1_S1-047</v>
      </c>
      <c r="D32381" s="27" t="s">
        <v>1811</v>
      </c>
      <c r="E32381" t="s">
        <v>3724</v>
      </c>
      <c r="F32381" t="s">
        <v>2222</v>
      </c>
      <c r="G32381" s="185">
        <v>0.10100000000000001</v>
      </c>
      <c r="H32381" s="116">
        <v>1</v>
      </c>
      <c r="I32381">
        <v>1</v>
      </c>
      <c r="J32381" t="s">
        <v>1970</v>
      </c>
      <c r="K32381" t="s">
        <v>1956</v>
      </c>
      <c r="L32381" t="s">
        <v>2087</v>
      </c>
    </row>
    <row r="32382" spans="1:12">
      <c r="A32382" t="s">
        <v>26378</v>
      </c>
      <c r="B32382" t="str">
        <f t="shared" si="1010"/>
        <v>UT JOBWEAR TADI-1_Uniforme antifluido 4 – Diseño 3, recomendable para orientador escolar y para clima frío</v>
      </c>
      <c r="C32382" t="str">
        <f t="shared" si="1011"/>
        <v>UT JOBWEAR TADI-1_S1-048</v>
      </c>
      <c r="D32382" s="27" t="s">
        <v>1812</v>
      </c>
      <c r="E32382" t="s">
        <v>3724</v>
      </c>
      <c r="F32382" t="s">
        <v>2222</v>
      </c>
      <c r="G32382" s="185">
        <v>0.10100000000000001</v>
      </c>
      <c r="H32382" s="116">
        <v>1</v>
      </c>
      <c r="I32382">
        <v>1</v>
      </c>
      <c r="J32382" t="s">
        <v>1970</v>
      </c>
      <c r="K32382" t="s">
        <v>1956</v>
      </c>
      <c r="L32382" t="s">
        <v>2088</v>
      </c>
    </row>
    <row r="32383" spans="1:12">
      <c r="A32383" t="s">
        <v>26379</v>
      </c>
      <c r="B32383" t="str">
        <f t="shared" si="1010"/>
        <v xml:space="preserve">UT JOBWEAR TADI-1_Uniforme antifluido 5 – Diseño 1, recomendable para personal de la salud y médico veterinario y para clima cálido </v>
      </c>
      <c r="C32383" t="str">
        <f t="shared" si="1011"/>
        <v>UT JOBWEAR TADI-1_S1-049</v>
      </c>
      <c r="D32383" s="27" t="s">
        <v>1813</v>
      </c>
      <c r="E32383" t="s">
        <v>3724</v>
      </c>
      <c r="F32383" t="s">
        <v>2222</v>
      </c>
      <c r="G32383" s="185">
        <v>0.10100000000000001</v>
      </c>
      <c r="H32383" s="116">
        <v>1</v>
      </c>
      <c r="I32383">
        <v>1</v>
      </c>
      <c r="J32383" t="s">
        <v>1970</v>
      </c>
      <c r="K32383" t="s">
        <v>1956</v>
      </c>
      <c r="L32383" t="s">
        <v>2089</v>
      </c>
    </row>
    <row r="32384" spans="1:12">
      <c r="A32384" t="s">
        <v>26380</v>
      </c>
      <c r="B32384" t="str">
        <f t="shared" si="1010"/>
        <v xml:space="preserve">UT JOBWEAR TADI-1_Uniforme antifluido 5 – Diseño 2, recomendable para personal de la salud y médico veterinario y para clima cálido </v>
      </c>
      <c r="C32384" t="str">
        <f t="shared" si="1011"/>
        <v>UT JOBWEAR TADI-1_S1-050</v>
      </c>
      <c r="D32384" s="27" t="s">
        <v>1814</v>
      </c>
      <c r="E32384" t="s">
        <v>3724</v>
      </c>
      <c r="F32384" t="s">
        <v>2222</v>
      </c>
      <c r="G32384" s="185">
        <v>0.10100000000000001</v>
      </c>
      <c r="H32384" s="116">
        <v>1</v>
      </c>
      <c r="I32384">
        <v>1</v>
      </c>
      <c r="J32384" t="s">
        <v>1970</v>
      </c>
      <c r="K32384" t="s">
        <v>1956</v>
      </c>
      <c r="L32384" t="s">
        <v>2090</v>
      </c>
    </row>
    <row r="32385" spans="1:12">
      <c r="A32385" t="s">
        <v>26381</v>
      </c>
      <c r="B32385" t="str">
        <f t="shared" si="1010"/>
        <v xml:space="preserve">UT JOBWEAR TADI-1_Uniforme antifluido 5 – Diseño 3, recomendable para personal de la salud y médico veterinario y para clima cálido </v>
      </c>
      <c r="C32385" t="str">
        <f t="shared" si="1011"/>
        <v>UT JOBWEAR TADI-1_S1-051</v>
      </c>
      <c r="D32385" s="27" t="s">
        <v>1815</v>
      </c>
      <c r="E32385" t="s">
        <v>3724</v>
      </c>
      <c r="F32385" t="s">
        <v>2222</v>
      </c>
      <c r="G32385" s="185">
        <v>0.10100000000000001</v>
      </c>
      <c r="H32385" s="116">
        <v>1</v>
      </c>
      <c r="I32385">
        <v>1</v>
      </c>
      <c r="J32385" t="s">
        <v>1970</v>
      </c>
      <c r="K32385" t="s">
        <v>1956</v>
      </c>
      <c r="L32385" t="s">
        <v>2091</v>
      </c>
    </row>
    <row r="32386" spans="1:12">
      <c r="A32386" t="s">
        <v>26382</v>
      </c>
      <c r="B32386" t="str">
        <f t="shared" ref="B32386:B32449" si="1012">+E32386&amp;"_"&amp;L32386</f>
        <v>UT JOBWEAR TADI-1_Uniforme antifluido 6 – Diseño 1, recomendable para servicios generales y para clima cálido</v>
      </c>
      <c r="C32386" t="str">
        <f t="shared" ref="C32386:C32449" si="1013">+E32386&amp;"_"&amp;D32386</f>
        <v>UT JOBWEAR TADI-1_S1-052</v>
      </c>
      <c r="D32386" s="27" t="s">
        <v>1816</v>
      </c>
      <c r="E32386" t="s">
        <v>3724</v>
      </c>
      <c r="F32386" t="s">
        <v>2222</v>
      </c>
      <c r="G32386" s="185">
        <v>0.10100000000000001</v>
      </c>
      <c r="H32386" s="116">
        <v>1</v>
      </c>
      <c r="I32386">
        <v>1</v>
      </c>
      <c r="J32386" t="s">
        <v>1970</v>
      </c>
      <c r="K32386" t="s">
        <v>1956</v>
      </c>
      <c r="L32386" t="s">
        <v>2092</v>
      </c>
    </row>
    <row r="32387" spans="1:12">
      <c r="A32387" t="s">
        <v>26383</v>
      </c>
      <c r="B32387" t="str">
        <f t="shared" si="1012"/>
        <v>UT JOBWEAR TADI-1_Uniforme antifluido 6 – Diseño 2, recomendable para servicios generales y para clima cálido</v>
      </c>
      <c r="C32387" t="str">
        <f t="shared" si="1013"/>
        <v>UT JOBWEAR TADI-1_S1-053</v>
      </c>
      <c r="D32387" s="27" t="s">
        <v>1817</v>
      </c>
      <c r="E32387" t="s">
        <v>3724</v>
      </c>
      <c r="F32387" t="s">
        <v>2222</v>
      </c>
      <c r="G32387" s="185">
        <v>0.10100000000000001</v>
      </c>
      <c r="H32387" s="116">
        <v>1</v>
      </c>
      <c r="I32387">
        <v>1</v>
      </c>
      <c r="J32387" t="s">
        <v>1970</v>
      </c>
      <c r="K32387" t="s">
        <v>1956</v>
      </c>
      <c r="L32387" t="s">
        <v>2093</v>
      </c>
    </row>
    <row r="32388" spans="1:12">
      <c r="A32388" t="s">
        <v>26384</v>
      </c>
      <c r="B32388" t="str">
        <f t="shared" si="1012"/>
        <v>UT JOBWEAR TADI-1_Uniforme antifluido 6 – Diseño 3, recomendable para servicios generales y para clima cálido</v>
      </c>
      <c r="C32388" t="str">
        <f t="shared" si="1013"/>
        <v>UT JOBWEAR TADI-1_S1-054</v>
      </c>
      <c r="D32388" s="27" t="s">
        <v>1818</v>
      </c>
      <c r="E32388" t="s">
        <v>3724</v>
      </c>
      <c r="F32388" t="s">
        <v>2222</v>
      </c>
      <c r="G32388" s="185">
        <v>0.10100000000000001</v>
      </c>
      <c r="H32388" s="116">
        <v>1</v>
      </c>
      <c r="I32388">
        <v>1</v>
      </c>
      <c r="J32388" t="s">
        <v>1970</v>
      </c>
      <c r="K32388" t="s">
        <v>1956</v>
      </c>
      <c r="L32388" t="s">
        <v>2094</v>
      </c>
    </row>
    <row r="32389" spans="1:12">
      <c r="A32389" t="s">
        <v>26385</v>
      </c>
      <c r="B32389" t="str">
        <f t="shared" si="1012"/>
        <v>UT JOBWEAR TADI-1_Uniforme antifluido 7 – Diseño 1, recomendable para estilista y para clima cálido</v>
      </c>
      <c r="C32389" t="str">
        <f t="shared" si="1013"/>
        <v>UT JOBWEAR TADI-1_S1-055</v>
      </c>
      <c r="D32389" s="27" t="s">
        <v>1819</v>
      </c>
      <c r="E32389" t="s">
        <v>3724</v>
      </c>
      <c r="F32389" t="s">
        <v>2222</v>
      </c>
      <c r="G32389" s="185">
        <v>0.10100000000000001</v>
      </c>
      <c r="H32389" s="116">
        <v>1</v>
      </c>
      <c r="I32389">
        <v>1</v>
      </c>
      <c r="J32389" t="s">
        <v>1970</v>
      </c>
      <c r="K32389" t="s">
        <v>1956</v>
      </c>
      <c r="L32389" t="s">
        <v>2095</v>
      </c>
    </row>
    <row r="32390" spans="1:12">
      <c r="A32390" t="s">
        <v>26386</v>
      </c>
      <c r="B32390" t="str">
        <f t="shared" si="1012"/>
        <v>UT JOBWEAR TADI-1_Uniforme antifluido 7 – Diseño 2, recomendable para estilista y para clima cálido</v>
      </c>
      <c r="C32390" t="str">
        <f t="shared" si="1013"/>
        <v>UT JOBWEAR TADI-1_S1-056</v>
      </c>
      <c r="D32390" s="27" t="s">
        <v>1820</v>
      </c>
      <c r="E32390" t="s">
        <v>3724</v>
      </c>
      <c r="F32390" t="s">
        <v>2222</v>
      </c>
      <c r="G32390" s="185">
        <v>0.10100000000000001</v>
      </c>
      <c r="H32390" s="116">
        <v>1</v>
      </c>
      <c r="I32390">
        <v>1</v>
      </c>
      <c r="J32390" t="s">
        <v>1970</v>
      </c>
      <c r="K32390" t="s">
        <v>1956</v>
      </c>
      <c r="L32390" t="s">
        <v>2096</v>
      </c>
    </row>
    <row r="32391" spans="1:12">
      <c r="A32391" t="s">
        <v>26387</v>
      </c>
      <c r="B32391" t="str">
        <f t="shared" si="1012"/>
        <v>UT JOBWEAR TADI-1_Uniforme antifluido 7 – Diseño 3, recomendable para estilista y para clima cálido</v>
      </c>
      <c r="C32391" t="str">
        <f t="shared" si="1013"/>
        <v>UT JOBWEAR TADI-1_S1-057</v>
      </c>
      <c r="D32391" s="27" t="s">
        <v>1821</v>
      </c>
      <c r="E32391" t="s">
        <v>3724</v>
      </c>
      <c r="F32391" t="s">
        <v>2222</v>
      </c>
      <c r="G32391" s="185">
        <v>0.10100000000000001</v>
      </c>
      <c r="H32391" s="116">
        <v>1</v>
      </c>
      <c r="I32391">
        <v>1</v>
      </c>
      <c r="J32391" t="s">
        <v>1970</v>
      </c>
      <c r="K32391" t="s">
        <v>1956</v>
      </c>
      <c r="L32391" t="s">
        <v>2097</v>
      </c>
    </row>
    <row r="32392" spans="1:12">
      <c r="A32392" t="s">
        <v>26388</v>
      </c>
      <c r="B32392" t="str">
        <f t="shared" si="1012"/>
        <v>UT JOBWEAR TADI-1_Uniforme antifluido 8 – Diseño 1, recomendable para orientador escolar y para clima cálido</v>
      </c>
      <c r="C32392" t="str">
        <f t="shared" si="1013"/>
        <v>UT JOBWEAR TADI-1_S1-058</v>
      </c>
      <c r="D32392" s="27" t="s">
        <v>1822</v>
      </c>
      <c r="E32392" t="s">
        <v>3724</v>
      </c>
      <c r="F32392" t="s">
        <v>2222</v>
      </c>
      <c r="G32392" s="185">
        <v>0.10100000000000001</v>
      </c>
      <c r="H32392" s="116">
        <v>1</v>
      </c>
      <c r="I32392">
        <v>1</v>
      </c>
      <c r="J32392" t="s">
        <v>1970</v>
      </c>
      <c r="K32392" t="s">
        <v>1956</v>
      </c>
      <c r="L32392" t="s">
        <v>2098</v>
      </c>
    </row>
    <row r="32393" spans="1:12">
      <c r="A32393" t="s">
        <v>26389</v>
      </c>
      <c r="B32393" t="str">
        <f t="shared" si="1012"/>
        <v>UT JOBWEAR TADI-1_Uniforme antifluido 8 – Diseño 2, recomendable para orientador escolar y para clima cálido</v>
      </c>
      <c r="C32393" t="str">
        <f t="shared" si="1013"/>
        <v>UT JOBWEAR TADI-1_S1-059</v>
      </c>
      <c r="D32393" s="27" t="s">
        <v>1823</v>
      </c>
      <c r="E32393" t="s">
        <v>3724</v>
      </c>
      <c r="F32393" t="s">
        <v>2222</v>
      </c>
      <c r="G32393" s="185">
        <v>0.10100000000000001</v>
      </c>
      <c r="H32393" s="116">
        <v>1</v>
      </c>
      <c r="I32393">
        <v>1</v>
      </c>
      <c r="J32393" t="s">
        <v>1970</v>
      </c>
      <c r="K32393" t="s">
        <v>1956</v>
      </c>
      <c r="L32393" t="s">
        <v>2099</v>
      </c>
    </row>
    <row r="32394" spans="1:12">
      <c r="A32394" t="s">
        <v>26390</v>
      </c>
      <c r="B32394" t="str">
        <f t="shared" si="1012"/>
        <v>UT JOBWEAR TADI-1_Uniforme antifluido 8 – Diseño 3, recomendable para orientador escolar y para clima cálido</v>
      </c>
      <c r="C32394" t="str">
        <f t="shared" si="1013"/>
        <v>UT JOBWEAR TADI-1_S1-060</v>
      </c>
      <c r="D32394" s="27" t="s">
        <v>1824</v>
      </c>
      <c r="E32394" t="s">
        <v>3724</v>
      </c>
      <c r="F32394" t="s">
        <v>2222</v>
      </c>
      <c r="G32394" s="185">
        <v>0.10100000000000001</v>
      </c>
      <c r="H32394" s="116">
        <v>1</v>
      </c>
      <c r="I32394">
        <v>1</v>
      </c>
      <c r="J32394" t="s">
        <v>1970</v>
      </c>
      <c r="K32394" t="s">
        <v>1956</v>
      </c>
      <c r="L32394" t="s">
        <v>2100</v>
      </c>
    </row>
    <row r="32395" spans="1:12">
      <c r="A32395" t="s">
        <v>26391</v>
      </c>
      <c r="B32395" t="str">
        <f t="shared" si="1012"/>
        <v>UT JOBWEAR TADI-1_Bata antifluido recomendable para técnico químico, auxiliar de archivo, orientador de familia, bibliotecaria, técnico en seguridad y salud en el trabajo y personal de la salud para clima frío y cálido</v>
      </c>
      <c r="C32395" t="str">
        <f t="shared" si="1013"/>
        <v>UT JOBWEAR TADI-1_S1-061</v>
      </c>
      <c r="D32395" s="27" t="s">
        <v>1825</v>
      </c>
      <c r="E32395" t="s">
        <v>3724</v>
      </c>
      <c r="F32395" t="s">
        <v>2222</v>
      </c>
      <c r="G32395" s="185">
        <v>0.10100000000000001</v>
      </c>
      <c r="H32395" s="116">
        <v>1</v>
      </c>
      <c r="I32395">
        <v>1</v>
      </c>
      <c r="J32395" t="s">
        <v>1970</v>
      </c>
      <c r="K32395" t="s">
        <v>1956</v>
      </c>
      <c r="L32395" t="s">
        <v>2101</v>
      </c>
    </row>
    <row r="32396" spans="1:12">
      <c r="A32396" t="s">
        <v>26392</v>
      </c>
      <c r="B32396" t="str">
        <f t="shared" si="1012"/>
        <v>UT JOBWEAR TADI-1_Bata o blusa de labor</v>
      </c>
      <c r="C32396" t="str">
        <f t="shared" si="1013"/>
        <v>UT JOBWEAR TADI-1_S1-062</v>
      </c>
      <c r="D32396" s="27" t="s">
        <v>1826</v>
      </c>
      <c r="E32396" t="s">
        <v>3724</v>
      </c>
      <c r="F32396" t="s">
        <v>2222</v>
      </c>
      <c r="G32396" s="185">
        <v>0.10100000000000001</v>
      </c>
      <c r="H32396" s="116">
        <v>1</v>
      </c>
      <c r="I32396">
        <v>1</v>
      </c>
      <c r="J32396" t="s">
        <v>1970</v>
      </c>
      <c r="K32396" t="s">
        <v>1956</v>
      </c>
      <c r="L32396" t="s">
        <v>2102</v>
      </c>
    </row>
    <row r="32397" spans="1:12">
      <c r="A32397" t="s">
        <v>26393</v>
      </c>
      <c r="B32397" t="str">
        <f t="shared" si="1012"/>
        <v>UT JOBWEAR TADI-1_Uniforme antifluido 9 – Diseño 1, recomendable para chef entre otros. Clima cálido y frío</v>
      </c>
      <c r="C32397" t="str">
        <f t="shared" si="1013"/>
        <v>UT JOBWEAR TADI-1_S1-063</v>
      </c>
      <c r="D32397" s="27" t="s">
        <v>1827</v>
      </c>
      <c r="E32397" t="s">
        <v>3724</v>
      </c>
      <c r="F32397" t="s">
        <v>2222</v>
      </c>
      <c r="G32397" s="185">
        <v>0.10100000000000001</v>
      </c>
      <c r="H32397" s="116">
        <v>1</v>
      </c>
      <c r="I32397">
        <v>1</v>
      </c>
      <c r="J32397" t="s">
        <v>1970</v>
      </c>
      <c r="K32397" t="s">
        <v>1956</v>
      </c>
      <c r="L32397" t="s">
        <v>2103</v>
      </c>
    </row>
    <row r="32398" spans="1:12">
      <c r="A32398" t="s">
        <v>26394</v>
      </c>
      <c r="B32398" t="str">
        <f t="shared" si="1012"/>
        <v xml:space="preserve">UT JOBWEAR TADI-1_Uniforme antifluido 9 – Diseño 2, recomendable para cocinero y auxiliar de cocina entre otros. Clima cálido y frío </v>
      </c>
      <c r="C32398" t="str">
        <f t="shared" si="1013"/>
        <v>UT JOBWEAR TADI-1_S1-064</v>
      </c>
      <c r="D32398" s="27" t="s">
        <v>1828</v>
      </c>
      <c r="E32398" t="s">
        <v>3724</v>
      </c>
      <c r="F32398" t="s">
        <v>2222</v>
      </c>
      <c r="G32398" s="185">
        <v>0.10100000000000001</v>
      </c>
      <c r="H32398" s="116">
        <v>1</v>
      </c>
      <c r="I32398">
        <v>1</v>
      </c>
      <c r="J32398" t="s">
        <v>1970</v>
      </c>
      <c r="K32398" t="s">
        <v>1956</v>
      </c>
      <c r="L32398" t="s">
        <v>2104</v>
      </c>
    </row>
    <row r="32399" spans="1:12">
      <c r="A32399" t="s">
        <v>26395</v>
      </c>
      <c r="B32399" t="str">
        <f t="shared" si="1012"/>
        <v>UT JOBWEAR TADI-1_Uniforme antifluido 10, recomendable para panadero, entre otros. Clima cálido y frío</v>
      </c>
      <c r="C32399" t="str">
        <f t="shared" si="1013"/>
        <v>UT JOBWEAR TADI-1_S1-065</v>
      </c>
      <c r="D32399" s="27" t="s">
        <v>1829</v>
      </c>
      <c r="E32399" t="s">
        <v>3724</v>
      </c>
      <c r="F32399" t="s">
        <v>2222</v>
      </c>
      <c r="G32399" s="185">
        <v>0.10100000000000001</v>
      </c>
      <c r="H32399" s="116">
        <v>1</v>
      </c>
      <c r="I32399">
        <v>1</v>
      </c>
      <c r="J32399" t="s">
        <v>1970</v>
      </c>
      <c r="K32399" t="s">
        <v>1956</v>
      </c>
      <c r="L32399" t="s">
        <v>2105</v>
      </c>
    </row>
    <row r="32400" spans="1:12">
      <c r="A32400" t="s">
        <v>26396</v>
      </c>
      <c r="B32400" t="str">
        <f t="shared" si="1012"/>
        <v>UT JOBWEAR TADI-1_Impermeable dos piezas</v>
      </c>
      <c r="C32400" t="str">
        <f t="shared" si="1013"/>
        <v>UT JOBWEAR TADI-1_S1-066</v>
      </c>
      <c r="D32400" s="27" t="s">
        <v>1830</v>
      </c>
      <c r="E32400" t="s">
        <v>3724</v>
      </c>
      <c r="F32400" t="s">
        <v>2222</v>
      </c>
      <c r="G32400" s="185">
        <v>0.10100000000000001</v>
      </c>
      <c r="H32400" s="116">
        <v>1</v>
      </c>
      <c r="I32400">
        <v>1</v>
      </c>
      <c r="J32400" t="s">
        <v>1970</v>
      </c>
      <c r="K32400" t="s">
        <v>1956</v>
      </c>
      <c r="L32400" t="s">
        <v>2106</v>
      </c>
    </row>
    <row r="32401" spans="1:12">
      <c r="A32401" t="s">
        <v>26397</v>
      </c>
      <c r="B32401" t="str">
        <f t="shared" si="1012"/>
        <v>UT JOBWEAR TADI-1_Impermeable una pieza</v>
      </c>
      <c r="C32401" t="str">
        <f t="shared" si="1013"/>
        <v>UT JOBWEAR TADI-1_S1-067</v>
      </c>
      <c r="D32401" s="27" t="s">
        <v>1831</v>
      </c>
      <c r="E32401" t="s">
        <v>3724</v>
      </c>
      <c r="F32401" t="s">
        <v>2222</v>
      </c>
      <c r="G32401" s="185">
        <v>0.10100000000000001</v>
      </c>
      <c r="H32401" s="116">
        <v>1</v>
      </c>
      <c r="I32401">
        <v>1</v>
      </c>
      <c r="J32401" t="s">
        <v>1970</v>
      </c>
      <c r="K32401" t="s">
        <v>1956</v>
      </c>
      <c r="L32401" t="s">
        <v>2107</v>
      </c>
    </row>
    <row r="32402" spans="1:12">
      <c r="A32402" t="s">
        <v>26398</v>
      </c>
      <c r="B32402" t="str">
        <f t="shared" si="1012"/>
        <v>UT JOBWEAR TADI-1_Vestido gala femenino recomendable para bandea sinfónica, entre otros. Clima frío y cálido</v>
      </c>
      <c r="C32402" t="str">
        <f t="shared" si="1013"/>
        <v>UT JOBWEAR TADI-1_S1-068</v>
      </c>
      <c r="D32402" s="27" t="s">
        <v>1832</v>
      </c>
      <c r="E32402" t="s">
        <v>3724</v>
      </c>
      <c r="F32402" t="s">
        <v>2222</v>
      </c>
      <c r="G32402" s="185">
        <v>0.10100000000000001</v>
      </c>
      <c r="H32402" s="116">
        <v>1</v>
      </c>
      <c r="I32402">
        <v>1</v>
      </c>
      <c r="J32402" t="s">
        <v>1970</v>
      </c>
      <c r="K32402" t="s">
        <v>1956</v>
      </c>
      <c r="L32402" t="s">
        <v>2108</v>
      </c>
    </row>
    <row r="32403" spans="1:12">
      <c r="A32403" t="s">
        <v>26399</v>
      </c>
      <c r="B32403" t="str">
        <f t="shared" si="1012"/>
        <v>UT JOBWEAR TADI-1_Vestido sastre – Diseño 1, recomendable para músicos, entre otros. Clima frío y cálido</v>
      </c>
      <c r="C32403" t="str">
        <f t="shared" si="1013"/>
        <v>UT JOBWEAR TADI-1_S1-069</v>
      </c>
      <c r="D32403" s="27" t="s">
        <v>1833</v>
      </c>
      <c r="E32403" t="s">
        <v>3724</v>
      </c>
      <c r="F32403" t="s">
        <v>2222</v>
      </c>
      <c r="G32403" s="185">
        <v>0.10100000000000001</v>
      </c>
      <c r="H32403" s="116">
        <v>1</v>
      </c>
      <c r="I32403">
        <v>1</v>
      </c>
      <c r="J32403" t="s">
        <v>1970</v>
      </c>
      <c r="K32403" t="s">
        <v>1956</v>
      </c>
      <c r="L32403" t="s">
        <v>2109</v>
      </c>
    </row>
    <row r="32404" spans="1:12">
      <c r="A32404" t="s">
        <v>26400</v>
      </c>
      <c r="B32404" t="str">
        <f t="shared" si="1012"/>
        <v>UT JOBWEAR TADI-1_Vestido sastre – Diseño 2, recomendable para músicos, entre otros. Clima frío y cálido</v>
      </c>
      <c r="C32404" t="str">
        <f t="shared" si="1013"/>
        <v>UT JOBWEAR TADI-1_S1-070</v>
      </c>
      <c r="D32404" s="27" t="s">
        <v>1834</v>
      </c>
      <c r="E32404" t="s">
        <v>3724</v>
      </c>
      <c r="F32404" t="s">
        <v>2222</v>
      </c>
      <c r="G32404" s="185">
        <v>0.10100000000000001</v>
      </c>
      <c r="H32404" s="116">
        <v>1</v>
      </c>
      <c r="I32404">
        <v>1</v>
      </c>
      <c r="J32404" t="s">
        <v>1970</v>
      </c>
      <c r="K32404" t="s">
        <v>1956</v>
      </c>
      <c r="L32404" t="s">
        <v>2110</v>
      </c>
    </row>
    <row r="32405" spans="1:12">
      <c r="A32405" t="s">
        <v>26401</v>
      </c>
      <c r="B32405" t="str">
        <f t="shared" si="1012"/>
        <v xml:space="preserve">UT JOBWEAR TADI-1_Uniforme tipo 1, recomendable para personal de cafetería;  meseros y bar; y técnico hotelero y para clima frío  </v>
      </c>
      <c r="C32405" t="str">
        <f t="shared" si="1013"/>
        <v>UT JOBWEAR TADI-1_S1-071</v>
      </c>
      <c r="D32405" s="27" t="s">
        <v>1835</v>
      </c>
      <c r="E32405" t="s">
        <v>3724</v>
      </c>
      <c r="F32405" t="s">
        <v>2222</v>
      </c>
      <c r="G32405" s="185">
        <v>0.10100000000000001</v>
      </c>
      <c r="H32405" s="116">
        <v>1</v>
      </c>
      <c r="I32405">
        <v>1</v>
      </c>
      <c r="J32405" t="s">
        <v>1970</v>
      </c>
      <c r="K32405" t="s">
        <v>1956</v>
      </c>
      <c r="L32405" t="s">
        <v>2111</v>
      </c>
    </row>
    <row r="32406" spans="1:12">
      <c r="A32406" t="s">
        <v>26402</v>
      </c>
      <c r="B32406" t="str">
        <f t="shared" si="1012"/>
        <v xml:space="preserve">UT JOBWEAR TADI-1_Uniforme tipo 2 – Diseño 1, recomendable para personal de cafetería;  meseros y bar; y técnico hotelero y para clima frío  </v>
      </c>
      <c r="C32406" t="str">
        <f t="shared" si="1013"/>
        <v>UT JOBWEAR TADI-1_S1-072</v>
      </c>
      <c r="D32406" s="27" t="s">
        <v>1836</v>
      </c>
      <c r="E32406" t="s">
        <v>3724</v>
      </c>
      <c r="F32406" t="s">
        <v>2222</v>
      </c>
      <c r="G32406" s="185">
        <v>0.10100000000000001</v>
      </c>
      <c r="H32406" s="116">
        <v>1</v>
      </c>
      <c r="I32406">
        <v>1</v>
      </c>
      <c r="J32406" t="s">
        <v>1970</v>
      </c>
      <c r="K32406" t="s">
        <v>1956</v>
      </c>
      <c r="L32406" t="s">
        <v>2112</v>
      </c>
    </row>
    <row r="32407" spans="1:12">
      <c r="A32407" t="s">
        <v>26403</v>
      </c>
      <c r="B32407" t="str">
        <f t="shared" si="1012"/>
        <v xml:space="preserve">UT JOBWEAR TADI-1_Uniforme tipo 2 – Diseño 2, recomendable para personal de cafetería;  meseros y bar; y técnico hotelero y para clima frío  </v>
      </c>
      <c r="C32407" t="str">
        <f t="shared" si="1013"/>
        <v>UT JOBWEAR TADI-1_S1-073</v>
      </c>
      <c r="D32407" s="27" t="s">
        <v>1837</v>
      </c>
      <c r="E32407" t="s">
        <v>3724</v>
      </c>
      <c r="F32407" t="s">
        <v>2222</v>
      </c>
      <c r="G32407" s="185">
        <v>0.10100000000000001</v>
      </c>
      <c r="H32407" s="116">
        <v>1</v>
      </c>
      <c r="I32407">
        <v>1</v>
      </c>
      <c r="J32407" t="s">
        <v>1970</v>
      </c>
      <c r="K32407" t="s">
        <v>1956</v>
      </c>
      <c r="L32407" t="s">
        <v>2113</v>
      </c>
    </row>
    <row r="32408" spans="1:12">
      <c r="A32408" t="s">
        <v>26404</v>
      </c>
      <c r="B32408" t="str">
        <f t="shared" si="1012"/>
        <v xml:space="preserve">UT JOBWEAR TADI-1_Blusa tipo 1, recomendable para personal de cafetería;  meseros y bar; y técnico hotelero y para clima frío  </v>
      </c>
      <c r="C32408" t="str">
        <f t="shared" si="1013"/>
        <v>UT JOBWEAR TADI-1_S1-074</v>
      </c>
      <c r="D32408" s="27" t="s">
        <v>1838</v>
      </c>
      <c r="E32408" t="s">
        <v>3724</v>
      </c>
      <c r="F32408" t="s">
        <v>2222</v>
      </c>
      <c r="G32408" s="185">
        <v>0.10100000000000001</v>
      </c>
      <c r="H32408" s="116">
        <v>1</v>
      </c>
      <c r="I32408">
        <v>1</v>
      </c>
      <c r="J32408" t="s">
        <v>1970</v>
      </c>
      <c r="K32408" t="s">
        <v>1956</v>
      </c>
      <c r="L32408" t="s">
        <v>2114</v>
      </c>
    </row>
    <row r="32409" spans="1:12">
      <c r="A32409" t="s">
        <v>26405</v>
      </c>
      <c r="B32409" t="str">
        <f t="shared" si="1012"/>
        <v xml:space="preserve">UT JOBWEAR TADI-1_Blusa tipo 2 – Diseño 1, recomendable para personal de cafetería;  meseros y bar; y técnico hotelero y para clima frío  </v>
      </c>
      <c r="C32409" t="str">
        <f t="shared" si="1013"/>
        <v>UT JOBWEAR TADI-1_S1-075</v>
      </c>
      <c r="D32409" s="27" t="s">
        <v>1839</v>
      </c>
      <c r="E32409" t="s">
        <v>3724</v>
      </c>
      <c r="F32409" t="s">
        <v>2222</v>
      </c>
      <c r="G32409" s="185">
        <v>0.10100000000000001</v>
      </c>
      <c r="H32409" s="116">
        <v>1</v>
      </c>
      <c r="I32409">
        <v>1</v>
      </c>
      <c r="J32409" t="s">
        <v>1970</v>
      </c>
      <c r="K32409" t="s">
        <v>1956</v>
      </c>
      <c r="L32409" t="s">
        <v>2115</v>
      </c>
    </row>
    <row r="32410" spans="1:12">
      <c r="A32410" t="s">
        <v>26406</v>
      </c>
      <c r="B32410" t="str">
        <f t="shared" si="1012"/>
        <v xml:space="preserve">UT JOBWEAR TADI-1_Blusa tipo 2 – Diseño 2, recomendable para personal de cafetería;  meseros y bar; y técnico hotelero y para clima frío  </v>
      </c>
      <c r="C32410" t="str">
        <f t="shared" si="1013"/>
        <v>UT JOBWEAR TADI-1_S1-076</v>
      </c>
      <c r="D32410" s="27" t="s">
        <v>1840</v>
      </c>
      <c r="E32410" t="s">
        <v>3724</v>
      </c>
      <c r="F32410" t="s">
        <v>2222</v>
      </c>
      <c r="G32410" s="185">
        <v>0.10100000000000001</v>
      </c>
      <c r="H32410" s="116">
        <v>1</v>
      </c>
      <c r="I32410">
        <v>1</v>
      </c>
      <c r="J32410" t="s">
        <v>1970</v>
      </c>
      <c r="K32410" t="s">
        <v>1956</v>
      </c>
      <c r="L32410" t="s">
        <v>2116</v>
      </c>
    </row>
    <row r="32411" spans="1:12">
      <c r="A32411" t="s">
        <v>26407</v>
      </c>
      <c r="B32411" t="str">
        <f t="shared" si="1012"/>
        <v xml:space="preserve">UT JOBWEAR TADI-1_Blusa camisera en dril </v>
      </c>
      <c r="C32411" t="str">
        <f t="shared" si="1013"/>
        <v>UT JOBWEAR TADI-1_S1-077</v>
      </c>
      <c r="D32411" s="27" t="s">
        <v>1841</v>
      </c>
      <c r="E32411" t="s">
        <v>3724</v>
      </c>
      <c r="F32411" t="s">
        <v>2222</v>
      </c>
      <c r="G32411" s="185">
        <v>0.10100000000000001</v>
      </c>
      <c r="H32411" s="116">
        <v>1</v>
      </c>
      <c r="I32411">
        <v>1</v>
      </c>
      <c r="J32411" t="s">
        <v>1970</v>
      </c>
      <c r="K32411" t="s">
        <v>1956</v>
      </c>
      <c r="L32411" t="s">
        <v>2117</v>
      </c>
    </row>
    <row r="32412" spans="1:12">
      <c r="A32412" t="s">
        <v>26408</v>
      </c>
      <c r="B32412" t="str">
        <f t="shared" si="1012"/>
        <v>UT JOBWEAR TADI-1_Pantalón en piqué canutillo</v>
      </c>
      <c r="C32412" t="str">
        <f t="shared" si="1013"/>
        <v>UT JOBWEAR TADI-1_S1-078</v>
      </c>
      <c r="D32412" s="27" t="s">
        <v>1842</v>
      </c>
      <c r="E32412" t="s">
        <v>3724</v>
      </c>
      <c r="F32412" t="s">
        <v>2222</v>
      </c>
      <c r="G32412" s="185">
        <v>0.10100000000000001</v>
      </c>
      <c r="H32412" s="116">
        <v>1</v>
      </c>
      <c r="I32412">
        <v>1</v>
      </c>
      <c r="J32412" t="s">
        <v>1970</v>
      </c>
      <c r="K32412" t="s">
        <v>1956</v>
      </c>
      <c r="L32412" t="s">
        <v>2118</v>
      </c>
    </row>
    <row r="32413" spans="1:12">
      <c r="A32413" t="s">
        <v>26409</v>
      </c>
      <c r="B32413" t="str">
        <f t="shared" si="1012"/>
        <v>UT JOBWEAR TADI-1_Uniforme tipo 3, recomendable para personal de cafetería;  meseros y bar; y técnico hotelero y para clima cálido</v>
      </c>
      <c r="C32413" t="str">
        <f t="shared" si="1013"/>
        <v>UT JOBWEAR TADI-1_S1-079</v>
      </c>
      <c r="D32413" s="27" t="s">
        <v>1843</v>
      </c>
      <c r="E32413" t="s">
        <v>3724</v>
      </c>
      <c r="F32413" t="s">
        <v>2222</v>
      </c>
      <c r="G32413" s="185">
        <v>0.10100000000000001</v>
      </c>
      <c r="H32413" s="116">
        <v>1</v>
      </c>
      <c r="I32413">
        <v>1</v>
      </c>
      <c r="J32413" t="s">
        <v>1970</v>
      </c>
      <c r="K32413" t="s">
        <v>1956</v>
      </c>
      <c r="L32413" t="s">
        <v>2119</v>
      </c>
    </row>
    <row r="32414" spans="1:12">
      <c r="A32414" t="s">
        <v>26410</v>
      </c>
      <c r="B32414" t="str">
        <f t="shared" si="1012"/>
        <v>UT JOBWEAR TADI-1_Uniforme tipo 4, recomendable para personal de cafetería;  meseros y bar; y técnico hotelero y para clima cálido</v>
      </c>
      <c r="C32414" t="str">
        <f t="shared" si="1013"/>
        <v>UT JOBWEAR TADI-1_S1-080</v>
      </c>
      <c r="D32414" s="27" t="s">
        <v>1844</v>
      </c>
      <c r="E32414" t="s">
        <v>3724</v>
      </c>
      <c r="F32414" t="s">
        <v>2222</v>
      </c>
      <c r="G32414" s="185">
        <v>0.10100000000000001</v>
      </c>
      <c r="H32414" s="116">
        <v>1</v>
      </c>
      <c r="I32414">
        <v>1</v>
      </c>
      <c r="J32414" t="s">
        <v>1970</v>
      </c>
      <c r="K32414" t="s">
        <v>1956</v>
      </c>
      <c r="L32414" t="s">
        <v>2120</v>
      </c>
    </row>
    <row r="32415" spans="1:12">
      <c r="A32415" t="s">
        <v>26411</v>
      </c>
      <c r="B32415" t="str">
        <f t="shared" si="1012"/>
        <v>UT JOBWEAR TADI-1_Uniforme tipo 5, recomendable para personal de cafetería;  meseros y bar; y técnico hotelero y para clima cálido</v>
      </c>
      <c r="C32415" t="str">
        <f t="shared" si="1013"/>
        <v>UT JOBWEAR TADI-1_S1-081</v>
      </c>
      <c r="D32415" s="27" t="s">
        <v>1845</v>
      </c>
      <c r="E32415" t="s">
        <v>3724</v>
      </c>
      <c r="F32415" t="s">
        <v>2222</v>
      </c>
      <c r="G32415" s="185">
        <v>0.10100000000000001</v>
      </c>
      <c r="H32415" s="116">
        <v>1</v>
      </c>
      <c r="I32415">
        <v>1</v>
      </c>
      <c r="J32415" t="s">
        <v>1970</v>
      </c>
      <c r="K32415" t="s">
        <v>1956</v>
      </c>
      <c r="L32415" t="s">
        <v>2121</v>
      </c>
    </row>
    <row r="32416" spans="1:12">
      <c r="A32416" t="s">
        <v>26412</v>
      </c>
      <c r="B32416" t="str">
        <f t="shared" si="1012"/>
        <v>UT JOBWEAR TADI-1_Camiseta recomendable para entrenadora deportiva, técnica entrenadora deportiva, arte circense, entre otros. Clima frío y cálido</v>
      </c>
      <c r="C32416" t="str">
        <f t="shared" si="1013"/>
        <v>UT JOBWEAR TADI-1_S1-082</v>
      </c>
      <c r="D32416" s="27" t="s">
        <v>1846</v>
      </c>
      <c r="E32416" t="s">
        <v>3724</v>
      </c>
      <c r="F32416" t="s">
        <v>2222</v>
      </c>
      <c r="G32416" s="185">
        <v>0.10100000000000001</v>
      </c>
      <c r="H32416" s="116">
        <v>1</v>
      </c>
      <c r="I32416">
        <v>1</v>
      </c>
      <c r="J32416" t="s">
        <v>1970</v>
      </c>
      <c r="K32416" t="s">
        <v>1956</v>
      </c>
      <c r="L32416" t="s">
        <v>2122</v>
      </c>
    </row>
    <row r="32417" spans="1:12">
      <c r="A32417" t="s">
        <v>26413</v>
      </c>
      <c r="B32417" t="str">
        <f t="shared" si="1012"/>
        <v>UT JOBWEAR TADI-1_Pantalón sudadera tipo 1, recomendable para entrenadora deportiva, técnica entrenadora deportiva, arte circense, entre otros. Clima frío y cálido</v>
      </c>
      <c r="C32417" t="str">
        <f t="shared" si="1013"/>
        <v>UT JOBWEAR TADI-1_S1-083</v>
      </c>
      <c r="D32417" s="27" t="s">
        <v>1847</v>
      </c>
      <c r="E32417" t="s">
        <v>3724</v>
      </c>
      <c r="F32417" t="s">
        <v>2222</v>
      </c>
      <c r="G32417" s="185">
        <v>0.10100000000000001</v>
      </c>
      <c r="H32417" s="116">
        <v>1</v>
      </c>
      <c r="I32417">
        <v>1</v>
      </c>
      <c r="J32417" t="s">
        <v>1970</v>
      </c>
      <c r="K32417" t="s">
        <v>1956</v>
      </c>
      <c r="L32417" t="s">
        <v>2123</v>
      </c>
    </row>
    <row r="32418" spans="1:12">
      <c r="A32418" t="s">
        <v>26414</v>
      </c>
      <c r="B32418" t="str">
        <f t="shared" si="1012"/>
        <v>UT JOBWEAR TADI-1_Chaqueta tipo 1 recomendable para entrenadora deportiva, técnica entrenadora deportiva, arte circense, entre otros. Clima frío y cálido</v>
      </c>
      <c r="C32418" t="str">
        <f t="shared" si="1013"/>
        <v>UT JOBWEAR TADI-1_S1-084</v>
      </c>
      <c r="D32418" s="27" t="s">
        <v>1848</v>
      </c>
      <c r="E32418" t="s">
        <v>3724</v>
      </c>
      <c r="F32418" t="s">
        <v>2222</v>
      </c>
      <c r="G32418" s="185">
        <v>0.10100000000000001</v>
      </c>
      <c r="H32418" s="116">
        <v>1</v>
      </c>
      <c r="I32418">
        <v>1</v>
      </c>
      <c r="J32418" t="s">
        <v>1970</v>
      </c>
      <c r="K32418" t="s">
        <v>1956</v>
      </c>
      <c r="L32418" t="s">
        <v>2124</v>
      </c>
    </row>
    <row r="32419" spans="1:12">
      <c r="A32419" t="s">
        <v>26415</v>
      </c>
      <c r="B32419" t="str">
        <f t="shared" si="1012"/>
        <v>UT JOBWEAR TADI-1_Pantaloneta tipo 1 recomendable para entrenadora deportiva, técnica entrenadora deportiva, arte circense, entre otros. Clima frío y cálido</v>
      </c>
      <c r="C32419" t="str">
        <f t="shared" si="1013"/>
        <v>UT JOBWEAR TADI-1_S1-085</v>
      </c>
      <c r="D32419" s="27" t="s">
        <v>1849</v>
      </c>
      <c r="E32419" t="s">
        <v>3724</v>
      </c>
      <c r="F32419" t="s">
        <v>2222</v>
      </c>
      <c r="G32419" s="185">
        <v>0.10100000000000001</v>
      </c>
      <c r="H32419" s="116">
        <v>1</v>
      </c>
      <c r="I32419">
        <v>1</v>
      </c>
      <c r="J32419" t="s">
        <v>1970</v>
      </c>
      <c r="K32419" t="s">
        <v>1956</v>
      </c>
      <c r="L32419" t="s">
        <v>2125</v>
      </c>
    </row>
    <row r="32420" spans="1:12">
      <c r="A32420" t="s">
        <v>26416</v>
      </c>
      <c r="B32420" t="str">
        <f t="shared" si="1012"/>
        <v>UT JOBWEAR TADI-1_Pantalón sudadera tipo 2, recomendable para piscinera, entre otros. Clima frío y cálido</v>
      </c>
      <c r="C32420" t="str">
        <f t="shared" si="1013"/>
        <v>UT JOBWEAR TADI-1_S1-086</v>
      </c>
      <c r="D32420" s="27" t="s">
        <v>1850</v>
      </c>
      <c r="E32420" t="s">
        <v>3724</v>
      </c>
      <c r="F32420" t="s">
        <v>2222</v>
      </c>
      <c r="G32420" s="185">
        <v>0.10100000000000001</v>
      </c>
      <c r="H32420" s="116">
        <v>1</v>
      </c>
      <c r="I32420">
        <v>1</v>
      </c>
      <c r="J32420" t="s">
        <v>1970</v>
      </c>
      <c r="K32420" t="s">
        <v>1956</v>
      </c>
      <c r="L32420" t="s">
        <v>2126</v>
      </c>
    </row>
    <row r="32421" spans="1:12">
      <c r="A32421" t="s">
        <v>26417</v>
      </c>
      <c r="B32421" t="str">
        <f t="shared" si="1012"/>
        <v>UT JOBWEAR TADI-1_Chaqueta tipo 2 recomendable para piscinera, entre otros. Clima frío y cálido</v>
      </c>
      <c r="C32421" t="str">
        <f t="shared" si="1013"/>
        <v>UT JOBWEAR TADI-1_S1-087</v>
      </c>
      <c r="D32421" s="27" t="s">
        <v>1851</v>
      </c>
      <c r="E32421" t="s">
        <v>3724</v>
      </c>
      <c r="F32421" t="s">
        <v>2222</v>
      </c>
      <c r="G32421" s="185">
        <v>0.10100000000000001</v>
      </c>
      <c r="H32421" s="116">
        <v>1</v>
      </c>
      <c r="I32421">
        <v>1</v>
      </c>
      <c r="J32421" t="s">
        <v>1970</v>
      </c>
      <c r="K32421" t="s">
        <v>1956</v>
      </c>
      <c r="L32421" t="s">
        <v>2127</v>
      </c>
    </row>
    <row r="32422" spans="1:12">
      <c r="A32422" t="s">
        <v>26418</v>
      </c>
      <c r="B32422" t="str">
        <f t="shared" si="1012"/>
        <v>UT JOBWEAR TADI-1_Pantaloneta tipo 2 recomendable para piscinera, entre otros. Clima frío y cálido</v>
      </c>
      <c r="C32422" t="str">
        <f t="shared" si="1013"/>
        <v>UT JOBWEAR TADI-1_S1-088</v>
      </c>
      <c r="D32422" s="27" t="s">
        <v>1852</v>
      </c>
      <c r="E32422" t="s">
        <v>3724</v>
      </c>
      <c r="F32422" t="s">
        <v>2222</v>
      </c>
      <c r="G32422" s="185">
        <v>0.10100000000000001</v>
      </c>
      <c r="H32422" s="116">
        <v>1</v>
      </c>
      <c r="I32422">
        <v>1</v>
      </c>
      <c r="J32422" t="s">
        <v>1970</v>
      </c>
      <c r="K32422" t="s">
        <v>1956</v>
      </c>
      <c r="L32422" t="s">
        <v>2128</v>
      </c>
    </row>
    <row r="32423" spans="1:12">
      <c r="A32423" t="s">
        <v>26419</v>
      </c>
      <c r="B32423" t="str">
        <f t="shared" si="1012"/>
        <v>UT JOBWEAR TADI-1_Pantalón en dril informal clima frío y cálido, recomendable para cualquier tipo de especialidades</v>
      </c>
      <c r="C32423" t="str">
        <f t="shared" si="1013"/>
        <v>UT JOBWEAR TADI-1_S1-089</v>
      </c>
      <c r="D32423" s="27" t="s">
        <v>1853</v>
      </c>
      <c r="E32423" t="s">
        <v>3724</v>
      </c>
      <c r="F32423" t="s">
        <v>2222</v>
      </c>
      <c r="G32423" s="185">
        <v>0.10100000000000001</v>
      </c>
      <c r="H32423" s="116">
        <v>1</v>
      </c>
      <c r="I32423">
        <v>1</v>
      </c>
      <c r="J32423" t="s">
        <v>1970</v>
      </c>
      <c r="K32423" t="s">
        <v>1956</v>
      </c>
      <c r="L32423" t="s">
        <v>2129</v>
      </c>
    </row>
    <row r="32424" spans="1:12">
      <c r="A32424" t="s">
        <v>26420</v>
      </c>
      <c r="B32424" t="str">
        <f t="shared" si="1012"/>
        <v>UT JOBWEAR TADI-1_Camiseta tipo polo clima frío y cálido, recomendable para cualquier tipo de especialidades</v>
      </c>
      <c r="C32424" t="str">
        <f t="shared" si="1013"/>
        <v>UT JOBWEAR TADI-1_S1-090</v>
      </c>
      <c r="D32424" s="27" t="s">
        <v>1854</v>
      </c>
      <c r="E32424" t="s">
        <v>3724</v>
      </c>
      <c r="F32424" t="s">
        <v>2222</v>
      </c>
      <c r="G32424" s="185">
        <v>0.10100000000000001</v>
      </c>
      <c r="H32424" s="116">
        <v>1</v>
      </c>
      <c r="I32424">
        <v>1</v>
      </c>
      <c r="J32424" t="s">
        <v>1970</v>
      </c>
      <c r="K32424" t="s">
        <v>1956</v>
      </c>
      <c r="L32424" t="s">
        <v>2130</v>
      </c>
    </row>
    <row r="32425" spans="1:12">
      <c r="A32425" t="s">
        <v>26421</v>
      </c>
      <c r="B32425" t="str">
        <f t="shared" si="1012"/>
        <v xml:space="preserve">UT JOBWEAR TADI-1_Chaleco en dril recomendable para litógrafa, arquitecta, técnica en producción de imprenta, técnica publicista, técnica edición periodística, entre otros. </v>
      </c>
      <c r="C32425" t="str">
        <f t="shared" si="1013"/>
        <v>UT JOBWEAR TADI-1_S1-091</v>
      </c>
      <c r="D32425" s="27" t="s">
        <v>1855</v>
      </c>
      <c r="E32425" t="s">
        <v>3724</v>
      </c>
      <c r="F32425" t="s">
        <v>2222</v>
      </c>
      <c r="G32425" s="185">
        <v>0.10100000000000001</v>
      </c>
      <c r="H32425" s="116">
        <v>1</v>
      </c>
      <c r="I32425">
        <v>1</v>
      </c>
      <c r="J32425" t="s">
        <v>1970</v>
      </c>
      <c r="K32425" t="s">
        <v>1956</v>
      </c>
      <c r="L32425" t="s">
        <v>2131</v>
      </c>
    </row>
    <row r="32426" spans="1:12">
      <c r="A32426" t="s">
        <v>26422</v>
      </c>
      <c r="B32426" t="str">
        <f t="shared" si="1012"/>
        <v>UT JOBWEAR TADI-1_Chaleco en poliéster, Diseño 1; recomendable para técnica en promoción y prevención social, entre otros.</v>
      </c>
      <c r="C32426" t="str">
        <f t="shared" si="1013"/>
        <v>UT JOBWEAR TADI-1_S1-092</v>
      </c>
      <c r="D32426" s="27" t="s">
        <v>1856</v>
      </c>
      <c r="E32426" t="s">
        <v>3724</v>
      </c>
      <c r="F32426" t="s">
        <v>2222</v>
      </c>
      <c r="G32426" s="185">
        <v>0.10100000000000001</v>
      </c>
      <c r="H32426" s="116">
        <v>1</v>
      </c>
      <c r="I32426">
        <v>1</v>
      </c>
      <c r="J32426" t="s">
        <v>1970</v>
      </c>
      <c r="K32426" t="s">
        <v>1956</v>
      </c>
      <c r="L32426" t="s">
        <v>2132</v>
      </c>
    </row>
    <row r="32427" spans="1:12">
      <c r="A32427" t="s">
        <v>26423</v>
      </c>
      <c r="B32427" t="str">
        <f t="shared" si="1012"/>
        <v>UT JOBWEAR TADI-1_Chaleco en poliéster, Diseño 2; recomendable para fotógrafa, entre otros</v>
      </c>
      <c r="C32427" t="str">
        <f t="shared" si="1013"/>
        <v>UT JOBWEAR TADI-1_S1-093</v>
      </c>
      <c r="D32427" s="27" t="s">
        <v>1857</v>
      </c>
      <c r="E32427" t="s">
        <v>3724</v>
      </c>
      <c r="F32427" t="s">
        <v>2222</v>
      </c>
      <c r="G32427" s="185">
        <v>0.10100000000000001</v>
      </c>
      <c r="H32427" s="116">
        <v>1</v>
      </c>
      <c r="I32427">
        <v>1</v>
      </c>
      <c r="J32427" t="s">
        <v>1970</v>
      </c>
      <c r="K32427" t="s">
        <v>1956</v>
      </c>
      <c r="L32427" t="s">
        <v>2133</v>
      </c>
    </row>
    <row r="32428" spans="1:12">
      <c r="A32428" t="s">
        <v>26424</v>
      </c>
      <c r="B32428" t="str">
        <f t="shared" si="1012"/>
        <v>UT JOBWEAR TADI-1_Bata de dril recomendable para operaria de producción, entre otros. Clima frío y cálido</v>
      </c>
      <c r="C32428" t="str">
        <f t="shared" si="1013"/>
        <v>UT JOBWEAR TADI-1_S1-094</v>
      </c>
      <c r="D32428" s="27" t="s">
        <v>1858</v>
      </c>
      <c r="E32428" t="s">
        <v>3724</v>
      </c>
      <c r="F32428" t="s">
        <v>2222</v>
      </c>
      <c r="G32428" s="185">
        <v>0.10100000000000001</v>
      </c>
      <c r="H32428" s="116">
        <v>1</v>
      </c>
      <c r="I32428">
        <v>1</v>
      </c>
      <c r="J32428" t="s">
        <v>1970</v>
      </c>
      <c r="K32428" t="s">
        <v>1956</v>
      </c>
      <c r="L32428" t="s">
        <v>2134</v>
      </c>
    </row>
    <row r="32429" spans="1:12">
      <c r="A32429" t="s">
        <v>26425</v>
      </c>
      <c r="B32429" t="str">
        <f t="shared" si="1012"/>
        <v>UT JOBWEAR TADI-1_Overol enterizo recomendable para cualquier tipo de cargo que requiera la especificación técnica. Clima cálido y frío</v>
      </c>
      <c r="C32429" t="str">
        <f t="shared" si="1013"/>
        <v>UT JOBWEAR TADI-1_S1-095</v>
      </c>
      <c r="D32429" s="27" t="s">
        <v>1859</v>
      </c>
      <c r="E32429" t="s">
        <v>3724</v>
      </c>
      <c r="F32429" t="s">
        <v>2222</v>
      </c>
      <c r="G32429" s="185">
        <v>0.10100000000000001</v>
      </c>
      <c r="H32429" s="116">
        <v>1</v>
      </c>
      <c r="I32429">
        <v>1</v>
      </c>
      <c r="J32429" t="s">
        <v>1970</v>
      </c>
      <c r="K32429" t="s">
        <v>1956</v>
      </c>
      <c r="L32429" t="s">
        <v>2135</v>
      </c>
    </row>
    <row r="32430" spans="1:12">
      <c r="A32430" t="s">
        <v>26426</v>
      </c>
      <c r="B32430" t="str">
        <f t="shared" si="1012"/>
        <v>UT JOBWEAR TADI-1_Overol antiestético tipo 1, recomendable para cualquier tipo de cargo que requiera la especificación técnica. Clima cálido y frío.</v>
      </c>
      <c r="C32430" t="str">
        <f t="shared" si="1013"/>
        <v>UT JOBWEAR TADI-1_S1-096</v>
      </c>
      <c r="D32430" s="27" t="s">
        <v>1860</v>
      </c>
      <c r="E32430" t="s">
        <v>3724</v>
      </c>
      <c r="F32430" t="s">
        <v>2222</v>
      </c>
      <c r="G32430" s="185">
        <v>0.10100000000000001</v>
      </c>
      <c r="H32430" s="116">
        <v>1</v>
      </c>
      <c r="I32430">
        <v>1</v>
      </c>
      <c r="J32430" t="s">
        <v>1970</v>
      </c>
      <c r="K32430" t="s">
        <v>1956</v>
      </c>
      <c r="L32430" t="s">
        <v>2136</v>
      </c>
    </row>
    <row r="32431" spans="1:12">
      <c r="A32431" t="s">
        <v>26427</v>
      </c>
      <c r="B32431" t="str">
        <f t="shared" si="1012"/>
        <v>UT JOBWEAR TADI-1_Overol antiestético tipo 2, recomendable para cualquier tipo de cargo que requiera la especificación técnica. Clima cálido y frío</v>
      </c>
      <c r="C32431" t="str">
        <f t="shared" si="1013"/>
        <v>UT JOBWEAR TADI-1_S1-097</v>
      </c>
      <c r="D32431" s="27" t="s">
        <v>1861</v>
      </c>
      <c r="E32431" t="s">
        <v>3724</v>
      </c>
      <c r="F32431" t="s">
        <v>2222</v>
      </c>
      <c r="G32431" s="185">
        <v>0.10100000000000001</v>
      </c>
      <c r="H32431" s="116">
        <v>1</v>
      </c>
      <c r="I32431">
        <v>1</v>
      </c>
      <c r="J32431" t="s">
        <v>1970</v>
      </c>
      <c r="K32431" t="s">
        <v>1956</v>
      </c>
      <c r="L32431" t="s">
        <v>2137</v>
      </c>
    </row>
    <row r="32432" spans="1:12">
      <c r="A32432" t="s">
        <v>26428</v>
      </c>
      <c r="B32432" t="str">
        <f t="shared" si="1012"/>
        <v xml:space="preserve">UT JOBWEAR TADI-1_Overol antiestético tipo 3, recomendable para cualquier tipo de cargo que requiera la especificación técnica. Clima cálido y frío </v>
      </c>
      <c r="C32432" t="str">
        <f t="shared" si="1013"/>
        <v>UT JOBWEAR TADI-1_S1-098</v>
      </c>
      <c r="D32432" s="27" t="s">
        <v>1862</v>
      </c>
      <c r="E32432" t="s">
        <v>3724</v>
      </c>
      <c r="F32432" t="s">
        <v>2222</v>
      </c>
      <c r="G32432" s="185">
        <v>0.10100000000000001</v>
      </c>
      <c r="H32432" s="116">
        <v>1</v>
      </c>
      <c r="I32432">
        <v>1</v>
      </c>
      <c r="J32432" t="s">
        <v>1970</v>
      </c>
      <c r="K32432" t="s">
        <v>1956</v>
      </c>
      <c r="L32432" t="s">
        <v>2138</v>
      </c>
    </row>
    <row r="32433" spans="1:12">
      <c r="A32433" t="s">
        <v>26429</v>
      </c>
      <c r="B32433" t="str">
        <f t="shared" si="1012"/>
        <v>UT JOBWEAR TADI-1_Uniforme antifluido 1 – Diseño 1, recomendable para personal de la salud y médica veterinaria y para clima frío</v>
      </c>
      <c r="C32433" t="str">
        <f t="shared" si="1013"/>
        <v>UT JOBWEAR TADI-1_S1-099</v>
      </c>
      <c r="D32433" s="27" t="s">
        <v>1863</v>
      </c>
      <c r="E32433" t="s">
        <v>3724</v>
      </c>
      <c r="F32433" t="s">
        <v>2222</v>
      </c>
      <c r="G32433" s="185">
        <v>0.10100000000000001</v>
      </c>
      <c r="H32433" s="116">
        <v>1</v>
      </c>
      <c r="I32433">
        <v>1</v>
      </c>
      <c r="J32433" t="s">
        <v>1970</v>
      </c>
      <c r="K32433" t="s">
        <v>1956</v>
      </c>
      <c r="L32433" t="s">
        <v>2139</v>
      </c>
    </row>
    <row r="32434" spans="1:12">
      <c r="A32434" t="s">
        <v>26430</v>
      </c>
      <c r="B32434" t="str">
        <f t="shared" si="1012"/>
        <v>UT JOBWEAR TADI-1_Uniforme antifluido 1 – Diseño 2, recomendable para personal de la salud y médica veterinaria y para clima frío</v>
      </c>
      <c r="C32434" t="str">
        <f t="shared" si="1013"/>
        <v>UT JOBWEAR TADI-1_S1-100</v>
      </c>
      <c r="D32434" s="27" t="s">
        <v>1864</v>
      </c>
      <c r="E32434" t="s">
        <v>3724</v>
      </c>
      <c r="F32434" t="s">
        <v>2222</v>
      </c>
      <c r="G32434" s="185">
        <v>0.10100000000000001</v>
      </c>
      <c r="H32434" s="116">
        <v>1</v>
      </c>
      <c r="I32434">
        <v>1</v>
      </c>
      <c r="J32434" t="s">
        <v>1970</v>
      </c>
      <c r="K32434" t="s">
        <v>1956</v>
      </c>
      <c r="L32434" t="s">
        <v>2140</v>
      </c>
    </row>
    <row r="32435" spans="1:12">
      <c r="A32435" t="s">
        <v>26431</v>
      </c>
      <c r="B32435" t="str">
        <f t="shared" si="1012"/>
        <v>UT JOBWEAR TADI-1_Uniforme antifluido 1 – Diseño 3, recomendable para personal de la salud y médica veterinaria y para clima frío</v>
      </c>
      <c r="C32435" t="str">
        <f t="shared" si="1013"/>
        <v>UT JOBWEAR TADI-1_S1-101</v>
      </c>
      <c r="D32435" s="27" t="s">
        <v>1865</v>
      </c>
      <c r="E32435" t="s">
        <v>3724</v>
      </c>
      <c r="F32435" t="s">
        <v>2222</v>
      </c>
      <c r="G32435" s="185">
        <v>0.10100000000000001</v>
      </c>
      <c r="H32435" s="116">
        <v>1</v>
      </c>
      <c r="I32435">
        <v>1</v>
      </c>
      <c r="J32435" t="s">
        <v>1970</v>
      </c>
      <c r="K32435" t="s">
        <v>1956</v>
      </c>
      <c r="L32435" t="s">
        <v>2141</v>
      </c>
    </row>
    <row r="32436" spans="1:12">
      <c r="A32436" t="s">
        <v>26432</v>
      </c>
      <c r="B32436" t="str">
        <f t="shared" si="1012"/>
        <v>UT JOBWEAR TADI-1_Uniforme antifluido 2 – Diseño 1, recomendable para servicios generales y para clima frío</v>
      </c>
      <c r="C32436" t="str">
        <f t="shared" si="1013"/>
        <v>UT JOBWEAR TADI-1_S1-102</v>
      </c>
      <c r="D32436" s="27" t="s">
        <v>1866</v>
      </c>
      <c r="E32436" t="s">
        <v>3724</v>
      </c>
      <c r="F32436" t="s">
        <v>2222</v>
      </c>
      <c r="G32436" s="185">
        <v>0.10100000000000001</v>
      </c>
      <c r="H32436" s="116">
        <v>1</v>
      </c>
      <c r="I32436">
        <v>1</v>
      </c>
      <c r="J32436" t="s">
        <v>1970</v>
      </c>
      <c r="K32436" t="s">
        <v>1956</v>
      </c>
      <c r="L32436" t="s">
        <v>2081</v>
      </c>
    </row>
    <row r="32437" spans="1:12">
      <c r="A32437" t="s">
        <v>26433</v>
      </c>
      <c r="B32437" t="str">
        <f t="shared" si="1012"/>
        <v>UT JOBWEAR TADI-1_Uniforme antifluido 2 – Diseño 2, recomendable para servicios generales y para clima frío</v>
      </c>
      <c r="C32437" t="str">
        <f t="shared" si="1013"/>
        <v>UT JOBWEAR TADI-1_S1-103</v>
      </c>
      <c r="D32437" s="27" t="s">
        <v>1867</v>
      </c>
      <c r="E32437" t="s">
        <v>3724</v>
      </c>
      <c r="F32437" t="s">
        <v>2222</v>
      </c>
      <c r="G32437" s="185">
        <v>0.10100000000000001</v>
      </c>
      <c r="H32437" s="116">
        <v>1</v>
      </c>
      <c r="I32437">
        <v>1</v>
      </c>
      <c r="J32437" t="s">
        <v>1970</v>
      </c>
      <c r="K32437" t="s">
        <v>1956</v>
      </c>
      <c r="L32437" t="s">
        <v>2082</v>
      </c>
    </row>
    <row r="32438" spans="1:12">
      <c r="A32438" t="s">
        <v>26434</v>
      </c>
      <c r="B32438" t="str">
        <f t="shared" si="1012"/>
        <v>UT JOBWEAR TADI-1_Uniforme antifluido 3 – Diseño 1, recomendable para estilista y para clima frío</v>
      </c>
      <c r="C32438" t="str">
        <f t="shared" si="1013"/>
        <v>UT JOBWEAR TADI-1_S1-104</v>
      </c>
      <c r="D32438" s="27" t="s">
        <v>1868</v>
      </c>
      <c r="E32438" t="s">
        <v>3724</v>
      </c>
      <c r="F32438" t="s">
        <v>2222</v>
      </c>
      <c r="G32438" s="185">
        <v>0.10100000000000001</v>
      </c>
      <c r="H32438" s="116">
        <v>1</v>
      </c>
      <c r="I32438">
        <v>1</v>
      </c>
      <c r="J32438" t="s">
        <v>1970</v>
      </c>
      <c r="K32438" t="s">
        <v>1956</v>
      </c>
      <c r="L32438" t="s">
        <v>2083</v>
      </c>
    </row>
    <row r="32439" spans="1:12">
      <c r="A32439" t="s">
        <v>26435</v>
      </c>
      <c r="B32439" t="str">
        <f t="shared" si="1012"/>
        <v>UT JOBWEAR TADI-1_Uniforme antifluido 3 – Diseño 2, recomendable para estilista y para clima frío</v>
      </c>
      <c r="C32439" t="str">
        <f t="shared" si="1013"/>
        <v>UT JOBWEAR TADI-1_S1-105</v>
      </c>
      <c r="D32439" s="27" t="s">
        <v>1869</v>
      </c>
      <c r="E32439" t="s">
        <v>3724</v>
      </c>
      <c r="F32439" t="s">
        <v>2222</v>
      </c>
      <c r="G32439" s="185">
        <v>0.10100000000000001</v>
      </c>
      <c r="H32439" s="116">
        <v>1</v>
      </c>
      <c r="I32439">
        <v>1</v>
      </c>
      <c r="J32439" t="s">
        <v>1970</v>
      </c>
      <c r="K32439" t="s">
        <v>1956</v>
      </c>
      <c r="L32439" t="s">
        <v>2084</v>
      </c>
    </row>
    <row r="32440" spans="1:12">
      <c r="A32440" t="s">
        <v>26436</v>
      </c>
      <c r="B32440" t="str">
        <f t="shared" si="1012"/>
        <v>UT JOBWEAR TADI-1_Uniforme antifluido 3 – Diseño 3, recomendable para estilista y para clima frío</v>
      </c>
      <c r="C32440" t="str">
        <f t="shared" si="1013"/>
        <v>UT JOBWEAR TADI-1_S1-106</v>
      </c>
      <c r="D32440" s="27" t="s">
        <v>1870</v>
      </c>
      <c r="E32440" t="s">
        <v>3724</v>
      </c>
      <c r="F32440" t="s">
        <v>2222</v>
      </c>
      <c r="G32440" s="185">
        <v>0.10100000000000001</v>
      </c>
      <c r="H32440" s="116">
        <v>1</v>
      </c>
      <c r="I32440">
        <v>1</v>
      </c>
      <c r="J32440" t="s">
        <v>1970</v>
      </c>
      <c r="K32440" t="s">
        <v>1956</v>
      </c>
      <c r="L32440" t="s">
        <v>2085</v>
      </c>
    </row>
    <row r="32441" spans="1:12">
      <c r="A32441" t="s">
        <v>26437</v>
      </c>
      <c r="B32441" t="str">
        <f t="shared" si="1012"/>
        <v>UT JOBWEAR TADI-1_Uniforme antifluido 4 – Diseño 1, recomendable para orientadora escolar y para clima frío</v>
      </c>
      <c r="C32441" t="str">
        <f t="shared" si="1013"/>
        <v>UT JOBWEAR TADI-1_S1-107</v>
      </c>
      <c r="D32441" s="27" t="s">
        <v>1871</v>
      </c>
      <c r="E32441" t="s">
        <v>3724</v>
      </c>
      <c r="F32441" t="s">
        <v>2222</v>
      </c>
      <c r="G32441" s="185">
        <v>0.10100000000000001</v>
      </c>
      <c r="H32441" s="116">
        <v>1</v>
      </c>
      <c r="I32441">
        <v>1</v>
      </c>
      <c r="J32441" t="s">
        <v>1970</v>
      </c>
      <c r="K32441" t="s">
        <v>1956</v>
      </c>
      <c r="L32441" t="s">
        <v>2142</v>
      </c>
    </row>
    <row r="32442" spans="1:12">
      <c r="A32442" t="s">
        <v>26438</v>
      </c>
      <c r="B32442" t="str">
        <f t="shared" si="1012"/>
        <v>UT JOBWEAR TADI-1_Uniforme antifluido 4 – Diseño 2, recomendable para orientadora escolar y para clima frío</v>
      </c>
      <c r="C32442" t="str">
        <f t="shared" si="1013"/>
        <v>UT JOBWEAR TADI-1_S1-108</v>
      </c>
      <c r="D32442" s="27" t="s">
        <v>1872</v>
      </c>
      <c r="E32442" t="s">
        <v>3724</v>
      </c>
      <c r="F32442" t="s">
        <v>2222</v>
      </c>
      <c r="G32442" s="185">
        <v>0.10100000000000001</v>
      </c>
      <c r="H32442" s="116">
        <v>1</v>
      </c>
      <c r="I32442">
        <v>1</v>
      </c>
      <c r="J32442" t="s">
        <v>1970</v>
      </c>
      <c r="K32442" t="s">
        <v>1956</v>
      </c>
      <c r="L32442" t="s">
        <v>2143</v>
      </c>
    </row>
    <row r="32443" spans="1:12">
      <c r="A32443" t="s">
        <v>26439</v>
      </c>
      <c r="B32443" t="str">
        <f t="shared" si="1012"/>
        <v>UT JOBWEAR TADI-1_Uniforme antifluido 4 – Diseño 3, recomendable para orientadora escolar y para clima frío</v>
      </c>
      <c r="C32443" t="str">
        <f t="shared" si="1013"/>
        <v>UT JOBWEAR TADI-1_S1-109</v>
      </c>
      <c r="D32443" s="27" t="s">
        <v>1873</v>
      </c>
      <c r="E32443" t="s">
        <v>3724</v>
      </c>
      <c r="F32443" t="s">
        <v>2222</v>
      </c>
      <c r="G32443" s="185">
        <v>0.10100000000000001</v>
      </c>
      <c r="H32443" s="116">
        <v>1</v>
      </c>
      <c r="I32443">
        <v>1</v>
      </c>
      <c r="J32443" t="s">
        <v>1970</v>
      </c>
      <c r="K32443" t="s">
        <v>1956</v>
      </c>
      <c r="L32443" t="s">
        <v>2144</v>
      </c>
    </row>
    <row r="32444" spans="1:12">
      <c r="A32444" t="s">
        <v>26440</v>
      </c>
      <c r="B32444" t="str">
        <f t="shared" si="1012"/>
        <v>UT JOBWEAR TADI-1_Uniforme antifluido 5 – Diseño 1, recomendable para personal de la salud y médica veterinaria y para clima cálido</v>
      </c>
      <c r="C32444" t="str">
        <f t="shared" si="1013"/>
        <v>UT JOBWEAR TADI-1_S1-110</v>
      </c>
      <c r="D32444" s="27" t="s">
        <v>1874</v>
      </c>
      <c r="E32444" t="s">
        <v>3724</v>
      </c>
      <c r="F32444" t="s">
        <v>2222</v>
      </c>
      <c r="G32444" s="185">
        <v>0.10100000000000001</v>
      </c>
      <c r="H32444" s="116">
        <v>1</v>
      </c>
      <c r="I32444">
        <v>1</v>
      </c>
      <c r="J32444" t="s">
        <v>1970</v>
      </c>
      <c r="K32444" t="s">
        <v>1956</v>
      </c>
      <c r="L32444" t="s">
        <v>2145</v>
      </c>
    </row>
    <row r="32445" spans="1:12">
      <c r="A32445" t="s">
        <v>26441</v>
      </c>
      <c r="B32445" t="str">
        <f t="shared" si="1012"/>
        <v>UT JOBWEAR TADI-1_Uniforme antifluido 5 – Diseño 2, recomendable para personal de la salud y médica veterinaria y para clima cálido</v>
      </c>
      <c r="C32445" t="str">
        <f t="shared" si="1013"/>
        <v>UT JOBWEAR TADI-1_S1-111</v>
      </c>
      <c r="D32445" s="27" t="s">
        <v>1875</v>
      </c>
      <c r="E32445" t="s">
        <v>3724</v>
      </c>
      <c r="F32445" t="s">
        <v>2222</v>
      </c>
      <c r="G32445" s="185">
        <v>0.10100000000000001</v>
      </c>
      <c r="H32445" s="116">
        <v>1</v>
      </c>
      <c r="I32445">
        <v>1</v>
      </c>
      <c r="J32445" t="s">
        <v>1970</v>
      </c>
      <c r="K32445" t="s">
        <v>1956</v>
      </c>
      <c r="L32445" t="s">
        <v>2146</v>
      </c>
    </row>
    <row r="32446" spans="1:12">
      <c r="A32446" t="s">
        <v>26442</v>
      </c>
      <c r="B32446" t="str">
        <f t="shared" si="1012"/>
        <v>UT JOBWEAR TADI-1_Uniforme antifluido 5 – Diseño 3, recomendable para personal de la salud y médica veterinaria y para clima cálido</v>
      </c>
      <c r="C32446" t="str">
        <f t="shared" si="1013"/>
        <v>UT JOBWEAR TADI-1_S1-112</v>
      </c>
      <c r="D32446" s="27" t="s">
        <v>1876</v>
      </c>
      <c r="E32446" t="s">
        <v>3724</v>
      </c>
      <c r="F32446" t="s">
        <v>2222</v>
      </c>
      <c r="G32446" s="185">
        <v>0.10100000000000001</v>
      </c>
      <c r="H32446" s="116">
        <v>1</v>
      </c>
      <c r="I32446">
        <v>1</v>
      </c>
      <c r="J32446" t="s">
        <v>1970</v>
      </c>
      <c r="K32446" t="s">
        <v>1956</v>
      </c>
      <c r="L32446" t="s">
        <v>2147</v>
      </c>
    </row>
    <row r="32447" spans="1:12">
      <c r="A32447" t="s">
        <v>26443</v>
      </c>
      <c r="B32447" t="str">
        <f t="shared" si="1012"/>
        <v>UT JOBWEAR TADI-1_Uniforme antifluido 6 – Diseño 1, recomendable para servicios generales y para clima cálido</v>
      </c>
      <c r="C32447" t="str">
        <f t="shared" si="1013"/>
        <v>UT JOBWEAR TADI-1_S1-113</v>
      </c>
      <c r="D32447" s="27" t="s">
        <v>1877</v>
      </c>
      <c r="E32447" t="s">
        <v>3724</v>
      </c>
      <c r="F32447" t="s">
        <v>2222</v>
      </c>
      <c r="G32447" s="185">
        <v>0.10100000000000001</v>
      </c>
      <c r="H32447" s="116">
        <v>1</v>
      </c>
      <c r="I32447">
        <v>1</v>
      </c>
      <c r="J32447" t="s">
        <v>1970</v>
      </c>
      <c r="K32447" t="s">
        <v>1956</v>
      </c>
      <c r="L32447" t="s">
        <v>2092</v>
      </c>
    </row>
    <row r="32448" spans="1:12">
      <c r="A32448" t="s">
        <v>26444</v>
      </c>
      <c r="B32448" t="str">
        <f t="shared" si="1012"/>
        <v>UT JOBWEAR TADI-1_Uniforme antifluido 6 – Diseño 2, recomendable para servicios generales y para clima cálido</v>
      </c>
      <c r="C32448" t="str">
        <f t="shared" si="1013"/>
        <v>UT JOBWEAR TADI-1_S1-114</v>
      </c>
      <c r="D32448" s="27" t="s">
        <v>1878</v>
      </c>
      <c r="E32448" t="s">
        <v>3724</v>
      </c>
      <c r="F32448" t="s">
        <v>2222</v>
      </c>
      <c r="G32448" s="185">
        <v>0.10100000000000001</v>
      </c>
      <c r="H32448" s="116">
        <v>1</v>
      </c>
      <c r="I32448">
        <v>1</v>
      </c>
      <c r="J32448" t="s">
        <v>1970</v>
      </c>
      <c r="K32448" t="s">
        <v>1956</v>
      </c>
      <c r="L32448" t="s">
        <v>2093</v>
      </c>
    </row>
    <row r="32449" spans="1:12">
      <c r="A32449" t="s">
        <v>26445</v>
      </c>
      <c r="B32449" t="str">
        <f t="shared" si="1012"/>
        <v>UT JOBWEAR TADI-1_Uniforme antifluido 7 – Diseño 1, recomendable para estilista y para clima cálido</v>
      </c>
      <c r="C32449" t="str">
        <f t="shared" si="1013"/>
        <v>UT JOBWEAR TADI-1_S1-115</v>
      </c>
      <c r="D32449" s="27" t="s">
        <v>1879</v>
      </c>
      <c r="E32449" t="s">
        <v>3724</v>
      </c>
      <c r="F32449" t="s">
        <v>2222</v>
      </c>
      <c r="G32449" s="185">
        <v>0.10100000000000001</v>
      </c>
      <c r="H32449" s="116">
        <v>1</v>
      </c>
      <c r="I32449">
        <v>1</v>
      </c>
      <c r="J32449" t="s">
        <v>1970</v>
      </c>
      <c r="K32449" t="s">
        <v>1956</v>
      </c>
      <c r="L32449" t="s">
        <v>2095</v>
      </c>
    </row>
    <row r="32450" spans="1:12">
      <c r="A32450" t="s">
        <v>26446</v>
      </c>
      <c r="B32450" t="str">
        <f t="shared" ref="B32450:B32513" si="1014">+E32450&amp;"_"&amp;L32450</f>
        <v>UT JOBWEAR TADI-1_Uniforme antifluido 7 – Diseño 2, recomendable para estilista y para clima cálido</v>
      </c>
      <c r="C32450" t="str">
        <f t="shared" ref="C32450:C32513" si="1015">+E32450&amp;"_"&amp;D32450</f>
        <v>UT JOBWEAR TADI-1_S1-116</v>
      </c>
      <c r="D32450" s="27" t="s">
        <v>1880</v>
      </c>
      <c r="E32450" t="s">
        <v>3724</v>
      </c>
      <c r="F32450" t="s">
        <v>2222</v>
      </c>
      <c r="G32450" s="185">
        <v>0.10100000000000001</v>
      </c>
      <c r="H32450" s="116">
        <v>1</v>
      </c>
      <c r="I32450">
        <v>1</v>
      </c>
      <c r="J32450" t="s">
        <v>1970</v>
      </c>
      <c r="K32450" t="s">
        <v>1956</v>
      </c>
      <c r="L32450" t="s">
        <v>2096</v>
      </c>
    </row>
    <row r="32451" spans="1:12">
      <c r="A32451" t="s">
        <v>26447</v>
      </c>
      <c r="B32451" t="str">
        <f t="shared" si="1014"/>
        <v>UT JOBWEAR TADI-1_Bata antifluido recomendable para técnica química, auxiliar de archivo, orientadora de familia, bibliotecaria, técnica en seguridad y salud en el trabajo y personal de la salud para clima frío y cálido</v>
      </c>
      <c r="C32451" t="str">
        <f t="shared" si="1015"/>
        <v>UT JOBWEAR TADI-1_S1-117</v>
      </c>
      <c r="D32451" s="27" t="s">
        <v>1881</v>
      </c>
      <c r="E32451" t="s">
        <v>3724</v>
      </c>
      <c r="F32451" t="s">
        <v>2222</v>
      </c>
      <c r="G32451" s="185">
        <v>0.10100000000000001</v>
      </c>
      <c r="H32451" s="116">
        <v>1</v>
      </c>
      <c r="I32451">
        <v>1</v>
      </c>
      <c r="J32451" t="s">
        <v>1970</v>
      </c>
      <c r="K32451" t="s">
        <v>1956</v>
      </c>
      <c r="L32451" t="s">
        <v>2148</v>
      </c>
    </row>
    <row r="32452" spans="1:12">
      <c r="A32452" t="s">
        <v>26448</v>
      </c>
      <c r="B32452" t="str">
        <f t="shared" si="1014"/>
        <v>UT JOBWEAR TADI-1_Uniforme antifluido 8 – Diseño 1, recomendable para chef entre otros. Clima cálido y frío</v>
      </c>
      <c r="C32452" t="str">
        <f t="shared" si="1015"/>
        <v>UT JOBWEAR TADI-1_S1-118</v>
      </c>
      <c r="D32452" s="27" t="s">
        <v>1882</v>
      </c>
      <c r="E32452" t="s">
        <v>3724</v>
      </c>
      <c r="F32452" t="s">
        <v>2222</v>
      </c>
      <c r="G32452" s="185">
        <v>0.10100000000000001</v>
      </c>
      <c r="H32452" s="116">
        <v>1</v>
      </c>
      <c r="I32452">
        <v>1</v>
      </c>
      <c r="J32452" t="s">
        <v>1970</v>
      </c>
      <c r="K32452" t="s">
        <v>1956</v>
      </c>
      <c r="L32452" t="s">
        <v>2149</v>
      </c>
    </row>
    <row r="32453" spans="1:12">
      <c r="A32453" t="s">
        <v>26449</v>
      </c>
      <c r="B32453" t="str">
        <f t="shared" si="1014"/>
        <v xml:space="preserve">UT JOBWEAR TADI-1_Uniforme antifluido 8 – Diseño 2, recomendable para cocinero y auxiliar de cocina entre otros. Clima cálido y frío </v>
      </c>
      <c r="C32453" t="str">
        <f t="shared" si="1015"/>
        <v>UT JOBWEAR TADI-1_S1-119</v>
      </c>
      <c r="D32453" s="27" t="s">
        <v>1883</v>
      </c>
      <c r="E32453" t="s">
        <v>3724</v>
      </c>
      <c r="F32453" t="s">
        <v>2222</v>
      </c>
      <c r="G32453" s="185">
        <v>0.10100000000000001</v>
      </c>
      <c r="H32453" s="116">
        <v>1</v>
      </c>
      <c r="I32453">
        <v>1</v>
      </c>
      <c r="J32453" t="s">
        <v>1970</v>
      </c>
      <c r="K32453" t="s">
        <v>1956</v>
      </c>
      <c r="L32453" t="s">
        <v>2150</v>
      </c>
    </row>
    <row r="32454" spans="1:12">
      <c r="A32454" t="s">
        <v>26450</v>
      </c>
      <c r="B32454" t="str">
        <f t="shared" si="1014"/>
        <v>UT JOBWEAR TADI-1_Uniforme antifluido 9, recomendable para panadero, entre otros. Clima cálido y frío</v>
      </c>
      <c r="C32454" t="str">
        <f t="shared" si="1015"/>
        <v>UT JOBWEAR TADI-1_S1-120</v>
      </c>
      <c r="D32454" s="27" t="s">
        <v>1884</v>
      </c>
      <c r="E32454" t="s">
        <v>3724</v>
      </c>
      <c r="F32454" t="s">
        <v>2222</v>
      </c>
      <c r="G32454" s="185">
        <v>0.10100000000000001</v>
      </c>
      <c r="H32454" s="116">
        <v>1</v>
      </c>
      <c r="I32454">
        <v>1</v>
      </c>
      <c r="J32454" t="s">
        <v>1970</v>
      </c>
      <c r="K32454" t="s">
        <v>1956</v>
      </c>
      <c r="L32454" t="s">
        <v>2151</v>
      </c>
    </row>
    <row r="32455" spans="1:12">
      <c r="A32455" t="s">
        <v>26451</v>
      </c>
      <c r="B32455" t="str">
        <f t="shared" si="1014"/>
        <v>UT JOBWEAR TADI-1_Uniforme antifluido 10 – Diseño 1, recomendable para orientadora escolar y para clima cálido</v>
      </c>
      <c r="C32455" t="str">
        <f t="shared" si="1015"/>
        <v>UT JOBWEAR TADI-1_S1-121</v>
      </c>
      <c r="D32455" s="27" t="s">
        <v>1885</v>
      </c>
      <c r="E32455" t="s">
        <v>3724</v>
      </c>
      <c r="F32455" t="s">
        <v>2222</v>
      </c>
      <c r="G32455" s="185">
        <v>0.10100000000000001</v>
      </c>
      <c r="H32455" s="116">
        <v>1</v>
      </c>
      <c r="I32455">
        <v>1</v>
      </c>
      <c r="J32455" t="s">
        <v>1970</v>
      </c>
      <c r="K32455" t="s">
        <v>1956</v>
      </c>
      <c r="L32455" t="s">
        <v>2152</v>
      </c>
    </row>
    <row r="32456" spans="1:12">
      <c r="A32456" t="s">
        <v>26452</v>
      </c>
      <c r="B32456" t="str">
        <f t="shared" si="1014"/>
        <v>UT JOBWEAR TADI-1_Uniforme antifluido 10 – Diseño 2, recomendable para orientadora escolar y para clima cálido</v>
      </c>
      <c r="C32456" t="str">
        <f t="shared" si="1015"/>
        <v>UT JOBWEAR TADI-1_S1-122</v>
      </c>
      <c r="D32456" s="27" t="s">
        <v>1886</v>
      </c>
      <c r="E32456" t="s">
        <v>3724</v>
      </c>
      <c r="F32456" t="s">
        <v>2222</v>
      </c>
      <c r="G32456" s="185">
        <v>0.10100000000000001</v>
      </c>
      <c r="H32456" s="116">
        <v>1</v>
      </c>
      <c r="I32456">
        <v>1</v>
      </c>
      <c r="J32456" t="s">
        <v>1970</v>
      </c>
      <c r="K32456" t="s">
        <v>1956</v>
      </c>
      <c r="L32456" t="s">
        <v>2153</v>
      </c>
    </row>
    <row r="32457" spans="1:12">
      <c r="A32457" t="s">
        <v>26453</v>
      </c>
      <c r="B32457" t="str">
        <f t="shared" si="1014"/>
        <v>UT JOBWEAR TADI-1_Uniforme antifluido 10 – Diseño 3, recomendable para orientadora escolar y para clima cálido</v>
      </c>
      <c r="C32457" t="str">
        <f t="shared" si="1015"/>
        <v>UT JOBWEAR TADI-1_S1-123</v>
      </c>
      <c r="D32457" s="27" t="s">
        <v>1887</v>
      </c>
      <c r="E32457" t="s">
        <v>3724</v>
      </c>
      <c r="F32457" t="s">
        <v>2222</v>
      </c>
      <c r="G32457" s="185">
        <v>0.10100000000000001</v>
      </c>
      <c r="H32457" s="116">
        <v>1</v>
      </c>
      <c r="I32457">
        <v>1</v>
      </c>
      <c r="J32457" t="s">
        <v>1970</v>
      </c>
      <c r="K32457" t="s">
        <v>1956</v>
      </c>
      <c r="L32457" t="s">
        <v>2154</v>
      </c>
    </row>
    <row r="32458" spans="1:12">
      <c r="A32458" t="s">
        <v>26454</v>
      </c>
      <c r="B32458" t="str">
        <f t="shared" si="1014"/>
        <v>UT JOBWEAR TADI-1_Porcentaje máximo de aumento para tallas no comerciales</v>
      </c>
      <c r="C32458" t="str">
        <f t="shared" si="1015"/>
        <v>UT JOBWEAR TADI-1_S1-124</v>
      </c>
      <c r="D32458" s="27" t="s">
        <v>1888</v>
      </c>
      <c r="E32458" t="s">
        <v>3724</v>
      </c>
      <c r="F32458" t="s">
        <v>3456</v>
      </c>
      <c r="G32458" s="185">
        <v>0.4</v>
      </c>
      <c r="H32458" s="116">
        <v>1</v>
      </c>
      <c r="I32458">
        <v>1</v>
      </c>
      <c r="J32458" t="s">
        <v>1970</v>
      </c>
      <c r="K32458" t="s">
        <v>1956</v>
      </c>
      <c r="L32458" t="s">
        <v>3458</v>
      </c>
    </row>
    <row r="32459" spans="1:12">
      <c r="A32459" t="s">
        <v>26455</v>
      </c>
      <c r="B32459" t="str">
        <f t="shared" si="1014"/>
        <v>UT JOBWEAR TADI-1_Servicio de distribución - Zona Caribe Oriental. Máximo 7,5%</v>
      </c>
      <c r="C32459" t="str">
        <f t="shared" si="1015"/>
        <v>UT JOBWEAR TADI-1_S1-137</v>
      </c>
      <c r="D32459" s="27" t="s">
        <v>2033</v>
      </c>
      <c r="E32459" t="s">
        <v>3724</v>
      </c>
      <c r="F32459" t="s">
        <v>3457</v>
      </c>
      <c r="G32459" s="185">
        <v>7.4999999999999997E-2</v>
      </c>
      <c r="H32459" s="116">
        <v>1</v>
      </c>
      <c r="I32459">
        <v>1</v>
      </c>
      <c r="J32459" t="s">
        <v>1970</v>
      </c>
      <c r="K32459" t="s">
        <v>1956</v>
      </c>
      <c r="L32459" t="s">
        <v>3440</v>
      </c>
    </row>
    <row r="32460" spans="1:12">
      <c r="A32460" t="s">
        <v>73803</v>
      </c>
      <c r="B32460" t="str">
        <f t="shared" si="1014"/>
        <v>UT OPBLANCO_Uniforme con chaleco smoking recomendable para personal de banda sinfónica, entre otros. Clima frío y cálido.</v>
      </c>
      <c r="C32460" t="str">
        <f t="shared" si="1015"/>
        <v>UT OPBLANCO_S1-001</v>
      </c>
      <c r="D32460" s="27" t="s">
        <v>1763</v>
      </c>
      <c r="E32460" t="s">
        <v>3730</v>
      </c>
      <c r="F32460" t="s">
        <v>2222</v>
      </c>
      <c r="G32460" s="185">
        <v>0.11</v>
      </c>
      <c r="H32460" s="115">
        <v>1</v>
      </c>
      <c r="I32460">
        <v>1</v>
      </c>
      <c r="J32460" t="s">
        <v>1970</v>
      </c>
      <c r="K32460" t="s">
        <v>1956</v>
      </c>
      <c r="L32460" t="s">
        <v>2043</v>
      </c>
    </row>
    <row r="32461" spans="1:12">
      <c r="A32461" t="s">
        <v>73804</v>
      </c>
      <c r="B32461" t="str">
        <f t="shared" si="1014"/>
        <v>UT OPBLANCO_Uniforme tipo 1 recomendable para personal de banda sinfónica, entre otros. Clima frío y cálido.</v>
      </c>
      <c r="C32461" t="str">
        <f t="shared" si="1015"/>
        <v>UT OPBLANCO_S1-002</v>
      </c>
      <c r="D32461" s="27" t="s">
        <v>1766</v>
      </c>
      <c r="E32461" t="s">
        <v>3730</v>
      </c>
      <c r="F32461" t="s">
        <v>2222</v>
      </c>
      <c r="G32461" s="185">
        <v>0.11</v>
      </c>
      <c r="H32461" s="115">
        <v>1</v>
      </c>
      <c r="I32461">
        <v>1</v>
      </c>
      <c r="J32461" t="s">
        <v>1970</v>
      </c>
      <c r="K32461" t="s">
        <v>1956</v>
      </c>
      <c r="L32461" t="s">
        <v>1271</v>
      </c>
    </row>
    <row r="32462" spans="1:12">
      <c r="A32462" t="s">
        <v>73805</v>
      </c>
      <c r="B32462" t="str">
        <f t="shared" si="1014"/>
        <v>UT OPBLANCO_Uniforme tipo 2 recomendable para músicos, entre otros. Clima frío y cálido.</v>
      </c>
      <c r="C32462" t="str">
        <f t="shared" si="1015"/>
        <v>UT OPBLANCO_S1-003</v>
      </c>
      <c r="D32462" s="27" t="s">
        <v>1767</v>
      </c>
      <c r="E32462" t="s">
        <v>3730</v>
      </c>
      <c r="F32462" t="s">
        <v>2222</v>
      </c>
      <c r="G32462" s="185">
        <v>0.11</v>
      </c>
      <c r="H32462" s="115">
        <v>1</v>
      </c>
      <c r="I32462">
        <v>1</v>
      </c>
      <c r="J32462" t="s">
        <v>1970</v>
      </c>
      <c r="K32462" t="s">
        <v>1956</v>
      </c>
      <c r="L32462" t="s">
        <v>2044</v>
      </c>
    </row>
    <row r="32463" spans="1:12">
      <c r="A32463" t="s">
        <v>73806</v>
      </c>
      <c r="B32463" t="str">
        <f t="shared" si="1014"/>
        <v>UT OPBLANCO_Uniforme tipo 3 recomendable para músicos, entre otros. Clima frío y cálido.</v>
      </c>
      <c r="C32463" t="str">
        <f t="shared" si="1015"/>
        <v>UT OPBLANCO_S1-004</v>
      </c>
      <c r="D32463" s="27" t="s">
        <v>1768</v>
      </c>
      <c r="E32463" t="s">
        <v>3730</v>
      </c>
      <c r="F32463" t="s">
        <v>2222</v>
      </c>
      <c r="G32463" s="185">
        <v>0.11</v>
      </c>
      <c r="H32463" s="115">
        <v>1</v>
      </c>
      <c r="I32463">
        <v>1</v>
      </c>
      <c r="J32463" t="s">
        <v>1970</v>
      </c>
      <c r="K32463" t="s">
        <v>1956</v>
      </c>
      <c r="L32463" t="s">
        <v>2045</v>
      </c>
    </row>
    <row r="32464" spans="1:12">
      <c r="A32464" t="s">
        <v>73807</v>
      </c>
      <c r="B32464" t="str">
        <f t="shared" si="1014"/>
        <v>UT OPBLANCO_Uniforme tipo 4 recomendable para príncipes de gales y músicos, entre otros. Clima frío y cálido.</v>
      </c>
      <c r="C32464" t="str">
        <f t="shared" si="1015"/>
        <v>UT OPBLANCO_S1-005</v>
      </c>
      <c r="D32464" s="27" t="s">
        <v>1769</v>
      </c>
      <c r="E32464" t="s">
        <v>3730</v>
      </c>
      <c r="F32464" t="s">
        <v>2222</v>
      </c>
      <c r="G32464" s="185">
        <v>0.11</v>
      </c>
      <c r="H32464" s="115">
        <v>1</v>
      </c>
      <c r="I32464">
        <v>1</v>
      </c>
      <c r="J32464" t="s">
        <v>1970</v>
      </c>
      <c r="K32464" t="s">
        <v>1956</v>
      </c>
      <c r="L32464" t="s">
        <v>2046</v>
      </c>
    </row>
    <row r="32465" spans="1:12">
      <c r="A32465" t="s">
        <v>73808</v>
      </c>
      <c r="B32465" t="str">
        <f t="shared" si="1014"/>
        <v>UT OPBLANCO_Saco sastre recomendable para músicos, entre otros. Clima frío y cálido.</v>
      </c>
      <c r="C32465" t="str">
        <f t="shared" si="1015"/>
        <v>UT OPBLANCO_S1-006</v>
      </c>
      <c r="D32465" s="27" t="s">
        <v>1770</v>
      </c>
      <c r="E32465" t="s">
        <v>3730</v>
      </c>
      <c r="F32465" t="s">
        <v>2222</v>
      </c>
      <c r="G32465" s="185">
        <v>0.11</v>
      </c>
      <c r="H32465" s="115">
        <v>1</v>
      </c>
      <c r="I32465">
        <v>1</v>
      </c>
      <c r="J32465" t="s">
        <v>1970</v>
      </c>
      <c r="K32465" t="s">
        <v>1956</v>
      </c>
      <c r="L32465" t="s">
        <v>2047</v>
      </c>
    </row>
    <row r="32466" spans="1:12">
      <c r="A32466" t="s">
        <v>73809</v>
      </c>
      <c r="B32466" t="str">
        <f t="shared" si="1014"/>
        <v>UT OPBLANCO_Saco smoking recomendable para banda sinfónica, entre otros. Clima frío y cálido.</v>
      </c>
      <c r="C32466" t="str">
        <f t="shared" si="1015"/>
        <v>UT OPBLANCO_S1-007</v>
      </c>
      <c r="D32466" s="27" t="s">
        <v>1771</v>
      </c>
      <c r="E32466" t="s">
        <v>3730</v>
      </c>
      <c r="F32466" t="s">
        <v>2222</v>
      </c>
      <c r="G32466" s="185">
        <v>0.11</v>
      </c>
      <c r="H32466" s="115">
        <v>1</v>
      </c>
      <c r="I32466">
        <v>1</v>
      </c>
      <c r="J32466" t="s">
        <v>1970</v>
      </c>
      <c r="K32466" t="s">
        <v>1956</v>
      </c>
      <c r="L32466" t="s">
        <v>2048</v>
      </c>
    </row>
    <row r="32467" spans="1:12">
      <c r="A32467" t="s">
        <v>73810</v>
      </c>
      <c r="B32467" t="str">
        <f t="shared" si="1014"/>
        <v xml:space="preserve">UT OPBLANCO_Camisa formal manga larga. </v>
      </c>
      <c r="C32467" t="str">
        <f t="shared" si="1015"/>
        <v>UT OPBLANCO_S1-008</v>
      </c>
      <c r="D32467" s="27" t="s">
        <v>1772</v>
      </c>
      <c r="E32467" t="s">
        <v>3730</v>
      </c>
      <c r="F32467" t="s">
        <v>2222</v>
      </c>
      <c r="G32467" s="185">
        <v>0.11</v>
      </c>
      <c r="H32467" s="115">
        <v>1</v>
      </c>
      <c r="I32467">
        <v>1</v>
      </c>
      <c r="J32467" t="s">
        <v>1970</v>
      </c>
      <c r="K32467" t="s">
        <v>1956</v>
      </c>
      <c r="L32467" t="s">
        <v>2049</v>
      </c>
    </row>
    <row r="32468" spans="1:12">
      <c r="A32468" t="s">
        <v>73811</v>
      </c>
      <c r="B32468" t="str">
        <f t="shared" si="1014"/>
        <v>UT OPBLANCO_Corbata.</v>
      </c>
      <c r="C32468" t="str">
        <f t="shared" si="1015"/>
        <v>UT OPBLANCO_S1-009</v>
      </c>
      <c r="D32468" s="27" t="s">
        <v>1773</v>
      </c>
      <c r="E32468" t="s">
        <v>3730</v>
      </c>
      <c r="F32468" t="s">
        <v>2222</v>
      </c>
      <c r="G32468" s="185">
        <v>0.11</v>
      </c>
      <c r="H32468" s="115">
        <v>1</v>
      </c>
      <c r="I32468">
        <v>1</v>
      </c>
      <c r="J32468" t="s">
        <v>1970</v>
      </c>
      <c r="K32468" t="s">
        <v>1956</v>
      </c>
      <c r="L32468" t="s">
        <v>1280</v>
      </c>
    </row>
    <row r="32469" spans="1:12">
      <c r="A32469" t="s">
        <v>73812</v>
      </c>
      <c r="B32469" t="str">
        <f t="shared" si="1014"/>
        <v xml:space="preserve">UT OPBLANCO_Uniforme tipo 5, recomendable para personal de cafetería;  meseros y bar; y técnico hotelero y para clima frío  </v>
      </c>
      <c r="C32469" t="str">
        <f t="shared" si="1015"/>
        <v>UT OPBLANCO_S1-010</v>
      </c>
      <c r="D32469" s="27" t="s">
        <v>1774</v>
      </c>
      <c r="E32469" t="s">
        <v>3730</v>
      </c>
      <c r="F32469" t="s">
        <v>2222</v>
      </c>
      <c r="G32469" s="185">
        <v>0.11</v>
      </c>
      <c r="H32469" s="115">
        <v>1</v>
      </c>
      <c r="I32469">
        <v>1</v>
      </c>
      <c r="J32469" t="s">
        <v>1970</v>
      </c>
      <c r="K32469" t="s">
        <v>1956</v>
      </c>
      <c r="L32469" t="s">
        <v>2050</v>
      </c>
    </row>
    <row r="32470" spans="1:12">
      <c r="A32470" t="s">
        <v>73813</v>
      </c>
      <c r="B32470" t="str">
        <f t="shared" si="1014"/>
        <v xml:space="preserve">UT OPBLANCO_Uniforme tipo 6 – Diseño 1, recomendable para personal de cafetería;  meseros y bar; y técnico hotelero y para clima frío  </v>
      </c>
      <c r="C32470" t="str">
        <f t="shared" si="1015"/>
        <v>UT OPBLANCO_S1-011</v>
      </c>
      <c r="D32470" s="27" t="s">
        <v>1775</v>
      </c>
      <c r="E32470" t="s">
        <v>3730</v>
      </c>
      <c r="F32470" t="s">
        <v>2222</v>
      </c>
      <c r="G32470" s="185">
        <v>0.11</v>
      </c>
      <c r="H32470" s="115">
        <v>1</v>
      </c>
      <c r="I32470">
        <v>1</v>
      </c>
      <c r="J32470" t="s">
        <v>1970</v>
      </c>
      <c r="K32470" t="s">
        <v>1956</v>
      </c>
      <c r="L32470" t="s">
        <v>2051</v>
      </c>
    </row>
    <row r="32471" spans="1:12">
      <c r="A32471" t="s">
        <v>73814</v>
      </c>
      <c r="B32471" t="str">
        <f t="shared" si="1014"/>
        <v xml:space="preserve">UT OPBLANCO_Uniforme tipo 6 – Diseño 2, recomendable para personal de cafetería;  meseros y bar; y técnico hotelero y para clima frío  </v>
      </c>
      <c r="C32471" t="str">
        <f t="shared" si="1015"/>
        <v>UT OPBLANCO_S1-012</v>
      </c>
      <c r="D32471" s="27" t="s">
        <v>1776</v>
      </c>
      <c r="E32471" t="s">
        <v>3730</v>
      </c>
      <c r="F32471" t="s">
        <v>2222</v>
      </c>
      <c r="G32471" s="185">
        <v>0.11</v>
      </c>
      <c r="H32471" s="115">
        <v>1</v>
      </c>
      <c r="I32471">
        <v>1</v>
      </c>
      <c r="J32471" t="s">
        <v>1970</v>
      </c>
      <c r="K32471" t="s">
        <v>1956</v>
      </c>
      <c r="L32471" t="s">
        <v>2052</v>
      </c>
    </row>
    <row r="32472" spans="1:12">
      <c r="A32472" t="s">
        <v>73815</v>
      </c>
      <c r="B32472" t="str">
        <f t="shared" si="1014"/>
        <v>UT OPBLANCO_Uniforme tipo 7, recomendable para personal de cafetería;  meseros y bar; y técnico hotelero y para clima cálido</v>
      </c>
      <c r="C32472" t="str">
        <f t="shared" si="1015"/>
        <v>UT OPBLANCO_S1-013</v>
      </c>
      <c r="D32472" s="27" t="s">
        <v>1777</v>
      </c>
      <c r="E32472" t="s">
        <v>3730</v>
      </c>
      <c r="F32472" t="s">
        <v>2222</v>
      </c>
      <c r="G32472" s="185">
        <v>0.11</v>
      </c>
      <c r="H32472" s="115">
        <v>1</v>
      </c>
      <c r="I32472">
        <v>1</v>
      </c>
      <c r="J32472" t="s">
        <v>1970</v>
      </c>
      <c r="K32472" t="s">
        <v>1956</v>
      </c>
      <c r="L32472" t="s">
        <v>2053</v>
      </c>
    </row>
    <row r="32473" spans="1:12">
      <c r="A32473" t="s">
        <v>73816</v>
      </c>
      <c r="B32473" t="str">
        <f t="shared" si="1014"/>
        <v>UT OPBLANCO_Uniforme tipo 8 – Diseño 1, recomendable para personal de cafetería;  meseros y bar; y técnico hotelero y para clima cálido</v>
      </c>
      <c r="C32473" t="str">
        <f t="shared" si="1015"/>
        <v>UT OPBLANCO_S1-014</v>
      </c>
      <c r="D32473" s="27" t="s">
        <v>1778</v>
      </c>
      <c r="E32473" t="s">
        <v>3730</v>
      </c>
      <c r="F32473" t="s">
        <v>2222</v>
      </c>
      <c r="G32473" s="185">
        <v>0.11</v>
      </c>
      <c r="H32473" s="115">
        <v>1</v>
      </c>
      <c r="I32473">
        <v>1</v>
      </c>
      <c r="J32473" t="s">
        <v>1970</v>
      </c>
      <c r="K32473" t="s">
        <v>1956</v>
      </c>
      <c r="L32473" t="s">
        <v>2054</v>
      </c>
    </row>
    <row r="32474" spans="1:12">
      <c r="A32474" t="s">
        <v>73817</v>
      </c>
      <c r="B32474" t="str">
        <f t="shared" si="1014"/>
        <v>UT OPBLANCO_Uniforme tipo 8 – Diseño 2, recomendable para personal de cafetería;  meseros y bar; y técnico hotelero y para clima cálido</v>
      </c>
      <c r="C32474" t="str">
        <f t="shared" si="1015"/>
        <v>UT OPBLANCO_S1-015</v>
      </c>
      <c r="D32474" s="27" t="s">
        <v>1779</v>
      </c>
      <c r="E32474" t="s">
        <v>3730</v>
      </c>
      <c r="F32474" t="s">
        <v>2222</v>
      </c>
      <c r="G32474" s="185">
        <v>0.11</v>
      </c>
      <c r="H32474" s="115">
        <v>1</v>
      </c>
      <c r="I32474">
        <v>1</v>
      </c>
      <c r="J32474" t="s">
        <v>1970</v>
      </c>
      <c r="K32474" t="s">
        <v>1956</v>
      </c>
      <c r="L32474" t="s">
        <v>2055</v>
      </c>
    </row>
    <row r="32475" spans="1:12">
      <c r="A32475" t="s">
        <v>73818</v>
      </c>
      <c r="B32475" t="str">
        <f t="shared" si="1014"/>
        <v>UT OPBLANCO_Camiseta recomendable para entrenador deportivo, técnico entrenador deportivo, arte circense y piscinero, entre otros. Clima frío y cálido</v>
      </c>
      <c r="C32475" t="str">
        <f t="shared" si="1015"/>
        <v>UT OPBLANCO_S1-016</v>
      </c>
      <c r="D32475" s="27" t="s">
        <v>1780</v>
      </c>
      <c r="E32475" t="s">
        <v>3730</v>
      </c>
      <c r="F32475" t="s">
        <v>2222</v>
      </c>
      <c r="G32475" s="185">
        <v>0.11</v>
      </c>
      <c r="H32475" s="115">
        <v>1</v>
      </c>
      <c r="I32475">
        <v>1</v>
      </c>
      <c r="J32475" t="s">
        <v>1970</v>
      </c>
      <c r="K32475" t="s">
        <v>1956</v>
      </c>
      <c r="L32475" t="s">
        <v>2056</v>
      </c>
    </row>
    <row r="32476" spans="1:12">
      <c r="A32476" t="s">
        <v>73819</v>
      </c>
      <c r="B32476" t="str">
        <f t="shared" si="1014"/>
        <v>UT OPBLANCO_Pantalón sudadera tipo 1, recomendable para entrenador deportivo, técnico entrenador deportivo, arte circense, entre otros. Clima frío y cálido</v>
      </c>
      <c r="C32476" t="str">
        <f t="shared" si="1015"/>
        <v>UT OPBLANCO_S1-017</v>
      </c>
      <c r="D32476" s="27" t="s">
        <v>1781</v>
      </c>
      <c r="E32476" t="s">
        <v>3730</v>
      </c>
      <c r="F32476" t="s">
        <v>2222</v>
      </c>
      <c r="G32476" s="185">
        <v>0.11</v>
      </c>
      <c r="H32476" s="115">
        <v>1</v>
      </c>
      <c r="I32476">
        <v>1</v>
      </c>
      <c r="J32476" t="s">
        <v>1970</v>
      </c>
      <c r="K32476" t="s">
        <v>1956</v>
      </c>
      <c r="L32476" t="s">
        <v>2057</v>
      </c>
    </row>
    <row r="32477" spans="1:12">
      <c r="A32477" t="s">
        <v>73820</v>
      </c>
      <c r="B32477" t="str">
        <f t="shared" si="1014"/>
        <v>UT OPBLANCO_Chaqueta tipo 1 recomendable para entrenador deportivo, técnico entrenador deportivo, arte circense, entre otros. Clima frío y cálido</v>
      </c>
      <c r="C32477" t="str">
        <f t="shared" si="1015"/>
        <v>UT OPBLANCO_S1-018</v>
      </c>
      <c r="D32477" s="27" t="s">
        <v>1782</v>
      </c>
      <c r="E32477" t="s">
        <v>3730</v>
      </c>
      <c r="F32477" t="s">
        <v>2222</v>
      </c>
      <c r="G32477" s="185">
        <v>0.11</v>
      </c>
      <c r="H32477" s="115">
        <v>1</v>
      </c>
      <c r="I32477">
        <v>1</v>
      </c>
      <c r="J32477" t="s">
        <v>1970</v>
      </c>
      <c r="K32477" t="s">
        <v>1956</v>
      </c>
      <c r="L32477" t="s">
        <v>2058</v>
      </c>
    </row>
    <row r="32478" spans="1:12">
      <c r="A32478" t="s">
        <v>73821</v>
      </c>
      <c r="B32478" t="str">
        <f t="shared" si="1014"/>
        <v>UT OPBLANCO_Pantaloneta tipo 1 recomendable para entrenador deportivo, técnico entrenador deportivo, arte circense, entre otros. Clima frío y cálido</v>
      </c>
      <c r="C32478" t="str">
        <f t="shared" si="1015"/>
        <v>UT OPBLANCO_S1-019</v>
      </c>
      <c r="D32478" s="27" t="s">
        <v>1783</v>
      </c>
      <c r="E32478" t="s">
        <v>3730</v>
      </c>
      <c r="F32478" t="s">
        <v>2222</v>
      </c>
      <c r="G32478" s="185">
        <v>0.11</v>
      </c>
      <c r="H32478" s="115">
        <v>1</v>
      </c>
      <c r="I32478">
        <v>1</v>
      </c>
      <c r="J32478" t="s">
        <v>1970</v>
      </c>
      <c r="K32478" t="s">
        <v>1956</v>
      </c>
      <c r="L32478" t="s">
        <v>2059</v>
      </c>
    </row>
    <row r="32479" spans="1:12">
      <c r="A32479" t="s">
        <v>73822</v>
      </c>
      <c r="B32479" t="str">
        <f t="shared" si="1014"/>
        <v>UT OPBLANCO_Pantalón sudadera tipo 2, recomendable para piscinero, entre otros. Clima frío y cálido</v>
      </c>
      <c r="C32479" t="str">
        <f t="shared" si="1015"/>
        <v>UT OPBLANCO_S1-020</v>
      </c>
      <c r="D32479" s="27" t="s">
        <v>1784</v>
      </c>
      <c r="E32479" t="s">
        <v>3730</v>
      </c>
      <c r="F32479" t="s">
        <v>2222</v>
      </c>
      <c r="G32479" s="185">
        <v>0.11</v>
      </c>
      <c r="H32479" s="115">
        <v>1</v>
      </c>
      <c r="I32479">
        <v>1</v>
      </c>
      <c r="J32479" t="s">
        <v>1970</v>
      </c>
      <c r="K32479" t="s">
        <v>1956</v>
      </c>
      <c r="L32479" t="s">
        <v>2060</v>
      </c>
    </row>
    <row r="32480" spans="1:12">
      <c r="A32480" t="s">
        <v>73823</v>
      </c>
      <c r="B32480" t="str">
        <f t="shared" si="1014"/>
        <v>UT OPBLANCO_Chaqueta tipo 2 recomendable para piscinero, entre otros. Clima frío y cálido</v>
      </c>
      <c r="C32480" t="str">
        <f t="shared" si="1015"/>
        <v>UT OPBLANCO_S1-021</v>
      </c>
      <c r="D32480" s="27" t="s">
        <v>1785</v>
      </c>
      <c r="E32480" t="s">
        <v>3730</v>
      </c>
      <c r="F32480" t="s">
        <v>2222</v>
      </c>
      <c r="G32480" s="185">
        <v>0.11</v>
      </c>
      <c r="H32480" s="115">
        <v>1</v>
      </c>
      <c r="I32480">
        <v>1</v>
      </c>
      <c r="J32480" t="s">
        <v>1970</v>
      </c>
      <c r="K32480" t="s">
        <v>1956</v>
      </c>
      <c r="L32480" t="s">
        <v>2061</v>
      </c>
    </row>
    <row r="32481" spans="1:12">
      <c r="A32481" t="s">
        <v>73824</v>
      </c>
      <c r="B32481" t="str">
        <f t="shared" si="1014"/>
        <v>UT OPBLANCO_Pantaloneta tipo 2 recomendable para piscinero, entre otros. Clima frío y cálido</v>
      </c>
      <c r="C32481" t="str">
        <f t="shared" si="1015"/>
        <v>UT OPBLANCO_S1-022</v>
      </c>
      <c r="D32481" s="27" t="s">
        <v>1786</v>
      </c>
      <c r="E32481" t="s">
        <v>3730</v>
      </c>
      <c r="F32481" t="s">
        <v>2222</v>
      </c>
      <c r="G32481" s="185">
        <v>0.11</v>
      </c>
      <c r="H32481" s="115">
        <v>1</v>
      </c>
      <c r="I32481">
        <v>1</v>
      </c>
      <c r="J32481" t="s">
        <v>1970</v>
      </c>
      <c r="K32481" t="s">
        <v>1956</v>
      </c>
      <c r="L32481" t="s">
        <v>2062</v>
      </c>
    </row>
    <row r="32482" spans="1:12">
      <c r="A32482" t="s">
        <v>73825</v>
      </c>
      <c r="B32482" t="str">
        <f t="shared" si="1014"/>
        <v xml:space="preserve">UT OPBLANCO_Gorra </v>
      </c>
      <c r="C32482" t="str">
        <f t="shared" si="1015"/>
        <v>UT OPBLANCO_S1-023</v>
      </c>
      <c r="D32482" s="27" t="s">
        <v>1787</v>
      </c>
      <c r="E32482" t="s">
        <v>3730</v>
      </c>
      <c r="F32482" t="s">
        <v>2222</v>
      </c>
      <c r="G32482" s="185">
        <v>0.11</v>
      </c>
      <c r="H32482" s="115">
        <v>1</v>
      </c>
      <c r="I32482">
        <v>1</v>
      </c>
      <c r="J32482" t="s">
        <v>1970</v>
      </c>
      <c r="K32482" t="s">
        <v>1956</v>
      </c>
      <c r="L32482" t="s">
        <v>2063</v>
      </c>
    </row>
    <row r="32483" spans="1:12">
      <c r="A32483" t="s">
        <v>73826</v>
      </c>
      <c r="B32483" t="str">
        <f t="shared" si="1014"/>
        <v xml:space="preserve">UT OPBLANCO_Pantalón en dril informal clima frío y cálido Diseño 1, recomendable para conductor y otro tipo de especialidades </v>
      </c>
      <c r="C32483" t="str">
        <f t="shared" si="1015"/>
        <v>UT OPBLANCO_S1-024</v>
      </c>
      <c r="D32483" s="27" t="s">
        <v>1788</v>
      </c>
      <c r="E32483" t="s">
        <v>3730</v>
      </c>
      <c r="F32483" t="s">
        <v>2222</v>
      </c>
      <c r="G32483" s="185">
        <v>0.11</v>
      </c>
      <c r="H32483" s="115">
        <v>1</v>
      </c>
      <c r="I32483">
        <v>1</v>
      </c>
      <c r="J32483" t="s">
        <v>1970</v>
      </c>
      <c r="K32483" t="s">
        <v>1956</v>
      </c>
      <c r="L32483" t="s">
        <v>2064</v>
      </c>
    </row>
    <row r="32484" spans="1:12">
      <c r="A32484" t="s">
        <v>73827</v>
      </c>
      <c r="B32484" t="str">
        <f t="shared" si="1014"/>
        <v>UT OPBLANCO_Pantalón en dril informal clima frío y cálido Diseño 2, recomendable para conductor y otro tipo de especialidades</v>
      </c>
      <c r="C32484" t="str">
        <f t="shared" si="1015"/>
        <v>UT OPBLANCO_S1-025</v>
      </c>
      <c r="D32484" s="27" t="s">
        <v>1789</v>
      </c>
      <c r="E32484" t="s">
        <v>3730</v>
      </c>
      <c r="F32484" t="s">
        <v>2222</v>
      </c>
      <c r="G32484" s="185">
        <v>0.11</v>
      </c>
      <c r="H32484" s="115">
        <v>1</v>
      </c>
      <c r="I32484">
        <v>1</v>
      </c>
      <c r="J32484" t="s">
        <v>1970</v>
      </c>
      <c r="K32484" t="s">
        <v>1956</v>
      </c>
      <c r="L32484" t="s">
        <v>2065</v>
      </c>
    </row>
    <row r="32485" spans="1:12">
      <c r="A32485" t="s">
        <v>73828</v>
      </c>
      <c r="B32485" t="str">
        <f t="shared" si="1014"/>
        <v xml:space="preserve">UT OPBLANCO_Camiseta tipo polo clima frío y cálido, recomendable para conductor y otro tipo de especialidades </v>
      </c>
      <c r="C32485" t="str">
        <f t="shared" si="1015"/>
        <v>UT OPBLANCO_S1-026</v>
      </c>
      <c r="D32485" s="27" t="s">
        <v>1790</v>
      </c>
      <c r="E32485" t="s">
        <v>3730</v>
      </c>
      <c r="F32485" t="s">
        <v>2222</v>
      </c>
      <c r="G32485" s="185">
        <v>0.11</v>
      </c>
      <c r="H32485" s="115">
        <v>1</v>
      </c>
      <c r="I32485">
        <v>1</v>
      </c>
      <c r="J32485" t="s">
        <v>1970</v>
      </c>
      <c r="K32485" t="s">
        <v>1956</v>
      </c>
      <c r="L32485" t="s">
        <v>2066</v>
      </c>
    </row>
    <row r="32486" spans="1:12">
      <c r="A32486" t="s">
        <v>73829</v>
      </c>
      <c r="B32486" t="str">
        <f t="shared" si="1014"/>
        <v>UT OPBLANCO_Camibuso clima frío y cálido manga corta, recomendable para conductor y otro tipo de especialidades</v>
      </c>
      <c r="C32486" t="str">
        <f t="shared" si="1015"/>
        <v>UT OPBLANCO_S1-027</v>
      </c>
      <c r="D32486" s="27" t="s">
        <v>1791</v>
      </c>
      <c r="E32486" t="s">
        <v>3730</v>
      </c>
      <c r="F32486" t="s">
        <v>2222</v>
      </c>
      <c r="G32486" s="185">
        <v>0.11</v>
      </c>
      <c r="H32486" s="115">
        <v>1</v>
      </c>
      <c r="I32486">
        <v>1</v>
      </c>
      <c r="J32486" t="s">
        <v>1970</v>
      </c>
      <c r="K32486" t="s">
        <v>1956</v>
      </c>
      <c r="L32486" t="s">
        <v>2067</v>
      </c>
    </row>
    <row r="32487" spans="1:12">
      <c r="A32487" t="s">
        <v>73830</v>
      </c>
      <c r="B32487" t="str">
        <f t="shared" si="1014"/>
        <v>UT OPBLANCO_Camibuso clima frío y cálido manga larga, recomendable para conductor y otro tipo de especialidades</v>
      </c>
      <c r="C32487" t="str">
        <f t="shared" si="1015"/>
        <v>UT OPBLANCO_S1-028</v>
      </c>
      <c r="D32487" s="27" t="s">
        <v>1792</v>
      </c>
      <c r="E32487" t="s">
        <v>3730</v>
      </c>
      <c r="F32487" t="s">
        <v>2222</v>
      </c>
      <c r="G32487" s="185">
        <v>0.11</v>
      </c>
      <c r="H32487" s="115">
        <v>1</v>
      </c>
      <c r="I32487">
        <v>1</v>
      </c>
      <c r="J32487" t="s">
        <v>1970</v>
      </c>
      <c r="K32487" t="s">
        <v>1956</v>
      </c>
      <c r="L32487" t="s">
        <v>2068</v>
      </c>
    </row>
    <row r="32488" spans="1:12">
      <c r="A32488" t="s">
        <v>73831</v>
      </c>
      <c r="B32488" t="str">
        <f t="shared" si="1014"/>
        <v>UT OPBLANCO_Chaqueta en poliéster, recomendable para cualquier tipo de cargo</v>
      </c>
      <c r="C32488" t="str">
        <f t="shared" si="1015"/>
        <v>UT OPBLANCO_S1-029</v>
      </c>
      <c r="D32488" s="27" t="s">
        <v>1793</v>
      </c>
      <c r="E32488" t="s">
        <v>3730</v>
      </c>
      <c r="F32488" t="s">
        <v>2222</v>
      </c>
      <c r="G32488" s="185">
        <v>0.11</v>
      </c>
      <c r="H32488" s="115">
        <v>1</v>
      </c>
      <c r="I32488">
        <v>1</v>
      </c>
      <c r="J32488" t="s">
        <v>1970</v>
      </c>
      <c r="K32488" t="s">
        <v>1956</v>
      </c>
      <c r="L32488" t="s">
        <v>2069</v>
      </c>
    </row>
    <row r="32489" spans="1:12">
      <c r="A32489" t="s">
        <v>73832</v>
      </c>
      <c r="B32489" t="str">
        <f t="shared" si="1014"/>
        <v>UT OPBLANCO_Chaleco en dril recomendable para litógrafo, arquitecto, técnico en producción de imprenta, técnico publicista, técnico edición periodística, entre otros.</v>
      </c>
      <c r="C32489" t="str">
        <f t="shared" si="1015"/>
        <v>UT OPBLANCO_S1-030</v>
      </c>
      <c r="D32489" s="27" t="s">
        <v>1794</v>
      </c>
      <c r="E32489" t="s">
        <v>3730</v>
      </c>
      <c r="F32489" t="s">
        <v>2222</v>
      </c>
      <c r="G32489" s="185">
        <v>0.11</v>
      </c>
      <c r="H32489" s="115">
        <v>1</v>
      </c>
      <c r="I32489">
        <v>1</v>
      </c>
      <c r="J32489" t="s">
        <v>1970</v>
      </c>
      <c r="K32489" t="s">
        <v>1956</v>
      </c>
      <c r="L32489" t="s">
        <v>2070</v>
      </c>
    </row>
    <row r="32490" spans="1:12">
      <c r="A32490" t="s">
        <v>73833</v>
      </c>
      <c r="B32490" t="str">
        <f t="shared" si="1014"/>
        <v>UT OPBLANCO_Chaleco en poliéster, Diseño 1; recomendable para técnico en promoción y prevención social, entre otros.</v>
      </c>
      <c r="C32490" t="str">
        <f t="shared" si="1015"/>
        <v>UT OPBLANCO_S1-031</v>
      </c>
      <c r="D32490" s="27" t="s">
        <v>1795</v>
      </c>
      <c r="E32490" t="s">
        <v>3730</v>
      </c>
      <c r="F32490" t="s">
        <v>2222</v>
      </c>
      <c r="G32490" s="185">
        <v>0.11</v>
      </c>
      <c r="H32490" s="115">
        <v>1</v>
      </c>
      <c r="I32490">
        <v>1</v>
      </c>
      <c r="J32490" t="s">
        <v>1970</v>
      </c>
      <c r="K32490" t="s">
        <v>1956</v>
      </c>
      <c r="L32490" t="s">
        <v>2071</v>
      </c>
    </row>
    <row r="32491" spans="1:12">
      <c r="A32491" t="s">
        <v>73834</v>
      </c>
      <c r="B32491" t="str">
        <f t="shared" si="1014"/>
        <v>UT OPBLANCO_Chaleco en poliéster, Diseño 2; recomendable para fotógrafo, entre otros</v>
      </c>
      <c r="C32491" t="str">
        <f t="shared" si="1015"/>
        <v>UT OPBLANCO_S1-032</v>
      </c>
      <c r="D32491" s="27" t="s">
        <v>1796</v>
      </c>
      <c r="E32491" t="s">
        <v>3730</v>
      </c>
      <c r="F32491" t="s">
        <v>2222</v>
      </c>
      <c r="G32491" s="185">
        <v>0.11</v>
      </c>
      <c r="H32491" s="115">
        <v>1</v>
      </c>
      <c r="I32491">
        <v>1</v>
      </c>
      <c r="J32491" t="s">
        <v>1970</v>
      </c>
      <c r="K32491" t="s">
        <v>1956</v>
      </c>
      <c r="L32491" t="s">
        <v>2072</v>
      </c>
    </row>
    <row r="32492" spans="1:12">
      <c r="A32492" t="s">
        <v>73835</v>
      </c>
      <c r="B32492" t="str">
        <f t="shared" si="1014"/>
        <v>UT OPBLANCO_Bata de dril recomendable para operario de producción, entre otros. Clima frío y cálido</v>
      </c>
      <c r="C32492" t="str">
        <f t="shared" si="1015"/>
        <v>UT OPBLANCO_S1-033</v>
      </c>
      <c r="D32492" s="27" t="s">
        <v>1797</v>
      </c>
      <c r="E32492" t="s">
        <v>3730</v>
      </c>
      <c r="F32492" t="s">
        <v>2222</v>
      </c>
      <c r="G32492" s="185">
        <v>0.11</v>
      </c>
      <c r="H32492" s="115">
        <v>1</v>
      </c>
      <c r="I32492">
        <v>1</v>
      </c>
      <c r="J32492" t="s">
        <v>1970</v>
      </c>
      <c r="K32492" t="s">
        <v>1956</v>
      </c>
      <c r="L32492" t="s">
        <v>2073</v>
      </c>
    </row>
    <row r="32493" spans="1:12">
      <c r="A32493" t="s">
        <v>73836</v>
      </c>
      <c r="B32493" t="str">
        <f t="shared" si="1014"/>
        <v>UT OPBLANCO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32493" t="str">
        <f t="shared" si="1015"/>
        <v>UT OPBLANCO_S1-034</v>
      </c>
      <c r="D32493" s="27" t="s">
        <v>1798</v>
      </c>
      <c r="E32493" t="s">
        <v>3730</v>
      </c>
      <c r="F32493" t="s">
        <v>2222</v>
      </c>
      <c r="G32493" s="185">
        <v>0.11</v>
      </c>
      <c r="H32493" s="115">
        <v>1</v>
      </c>
      <c r="I32493">
        <v>1</v>
      </c>
      <c r="J32493" t="s">
        <v>1970</v>
      </c>
      <c r="K32493" t="s">
        <v>1956</v>
      </c>
      <c r="L32493" t="s">
        <v>2074</v>
      </c>
    </row>
    <row r="32494" spans="1:12">
      <c r="A32494" t="s">
        <v>73837</v>
      </c>
      <c r="B32494" t="str">
        <f t="shared" si="1014"/>
        <v>UT OPBLANCO_Overol antiestético tipo 1, recomendable para electricista, técnico electricista automotríz, soldador, entre otros. Clima cálido y frío.</v>
      </c>
      <c r="C32494" t="str">
        <f t="shared" si="1015"/>
        <v>UT OPBLANCO_S1-035</v>
      </c>
      <c r="D32494" s="27" t="s">
        <v>1799</v>
      </c>
      <c r="E32494" t="s">
        <v>3730</v>
      </c>
      <c r="F32494" t="s">
        <v>2222</v>
      </c>
      <c r="G32494" s="185">
        <v>0.11</v>
      </c>
      <c r="H32494" s="115">
        <v>1</v>
      </c>
      <c r="I32494">
        <v>1</v>
      </c>
      <c r="J32494" t="s">
        <v>1970</v>
      </c>
      <c r="K32494" t="s">
        <v>1956</v>
      </c>
      <c r="L32494" t="s">
        <v>2075</v>
      </c>
    </row>
    <row r="32495" spans="1:12">
      <c r="A32495" t="s">
        <v>73838</v>
      </c>
      <c r="B32495" t="str">
        <f t="shared" si="1014"/>
        <v>UT OPBLANCO_Overol antiestético tipo 2, recomendable para electricista, técnico electricista automotríz, soldador, entre otros. Clima cálido y frío.</v>
      </c>
      <c r="C32495" t="str">
        <f t="shared" si="1015"/>
        <v>UT OPBLANCO_S1-036</v>
      </c>
      <c r="D32495" s="27" t="s">
        <v>1800</v>
      </c>
      <c r="E32495" t="s">
        <v>3730</v>
      </c>
      <c r="F32495" t="s">
        <v>2222</v>
      </c>
      <c r="G32495" s="185">
        <v>0.11</v>
      </c>
      <c r="H32495" s="115">
        <v>1</v>
      </c>
      <c r="I32495">
        <v>1</v>
      </c>
      <c r="J32495" t="s">
        <v>1970</v>
      </c>
      <c r="K32495" t="s">
        <v>1956</v>
      </c>
      <c r="L32495" t="s">
        <v>2076</v>
      </c>
    </row>
    <row r="32496" spans="1:12">
      <c r="A32496" t="s">
        <v>73839</v>
      </c>
      <c r="B32496" t="str">
        <f t="shared" si="1014"/>
        <v>UT OPBLANCO_Overol antiestético tipo 3, recomendable para electricista, técnico electricista automotríz, soldador, entre otros. Clima cálido y frío.</v>
      </c>
      <c r="C32496" t="str">
        <f t="shared" si="1015"/>
        <v>UT OPBLANCO_S1-037</v>
      </c>
      <c r="D32496" s="27" t="s">
        <v>1801</v>
      </c>
      <c r="E32496" t="s">
        <v>3730</v>
      </c>
      <c r="F32496" t="s">
        <v>2222</v>
      </c>
      <c r="G32496" s="185">
        <v>0.11</v>
      </c>
      <c r="H32496" s="115">
        <v>1</v>
      </c>
      <c r="I32496">
        <v>1</v>
      </c>
      <c r="J32496" t="s">
        <v>1970</v>
      </c>
      <c r="K32496" t="s">
        <v>1956</v>
      </c>
      <c r="L32496" t="s">
        <v>2077</v>
      </c>
    </row>
    <row r="32497" spans="1:12">
      <c r="A32497" t="s">
        <v>73840</v>
      </c>
      <c r="B32497" t="str">
        <f t="shared" si="1014"/>
        <v>UT OPBLANCO_Uniforme de alba recomendable para orientador espiritual, entre otros. Clima cálido y frío</v>
      </c>
      <c r="C32497" t="str">
        <f t="shared" si="1015"/>
        <v>UT OPBLANCO_S1-038</v>
      </c>
      <c r="D32497" s="27" t="s">
        <v>1802</v>
      </c>
      <c r="E32497" t="s">
        <v>3730</v>
      </c>
      <c r="F32497" t="s">
        <v>2222</v>
      </c>
      <c r="G32497" s="185">
        <v>0.11</v>
      </c>
      <c r="H32497" s="115">
        <v>1</v>
      </c>
      <c r="I32497">
        <v>1</v>
      </c>
      <c r="J32497" t="s">
        <v>1970</v>
      </c>
      <c r="K32497" t="s">
        <v>1956</v>
      </c>
      <c r="L32497" t="s">
        <v>2078</v>
      </c>
    </row>
    <row r="32498" spans="1:12">
      <c r="A32498" t="s">
        <v>73841</v>
      </c>
      <c r="B32498" t="str">
        <f t="shared" si="1014"/>
        <v>UT OPBLANCO_Uniforme antifluido 1 – Diseño 1, recomendable para personal de la salud y médico veterinario y para clima frío</v>
      </c>
      <c r="C32498" t="str">
        <f t="shared" si="1015"/>
        <v>UT OPBLANCO_S1-039</v>
      </c>
      <c r="D32498" s="27" t="s">
        <v>1803</v>
      </c>
      <c r="E32498" t="s">
        <v>3730</v>
      </c>
      <c r="F32498" t="s">
        <v>2222</v>
      </c>
      <c r="G32498" s="185">
        <v>0.11</v>
      </c>
      <c r="H32498" s="115">
        <v>1</v>
      </c>
      <c r="I32498">
        <v>1</v>
      </c>
      <c r="J32498" t="s">
        <v>1970</v>
      </c>
      <c r="K32498" t="s">
        <v>1956</v>
      </c>
      <c r="L32498" t="s">
        <v>2079</v>
      </c>
    </row>
    <row r="32499" spans="1:12">
      <c r="A32499" t="s">
        <v>73842</v>
      </c>
      <c r="B32499" t="str">
        <f t="shared" si="1014"/>
        <v>UT OPBLANCO_Uniforme antifluido 1 – Diseño 2, recomendable para personal de la salud y médico veterinario y para clima frío</v>
      </c>
      <c r="C32499" t="str">
        <f t="shared" si="1015"/>
        <v>UT OPBLANCO_S1-040</v>
      </c>
      <c r="D32499" s="27" t="s">
        <v>1804</v>
      </c>
      <c r="E32499" t="s">
        <v>3730</v>
      </c>
      <c r="F32499" t="s">
        <v>2222</v>
      </c>
      <c r="G32499" s="185">
        <v>0.11</v>
      </c>
      <c r="H32499" s="115">
        <v>1</v>
      </c>
      <c r="I32499">
        <v>1</v>
      </c>
      <c r="J32499" t="s">
        <v>1970</v>
      </c>
      <c r="K32499" t="s">
        <v>1956</v>
      </c>
      <c r="L32499" t="s">
        <v>2080</v>
      </c>
    </row>
    <row r="32500" spans="1:12">
      <c r="A32500" t="s">
        <v>73843</v>
      </c>
      <c r="B32500" t="str">
        <f t="shared" si="1014"/>
        <v>UT OPBLANCO_Uniforme antifluido 2 – Diseño 1, recomendable para servicios generales y para clima frío</v>
      </c>
      <c r="C32500" t="str">
        <f t="shared" si="1015"/>
        <v>UT OPBLANCO_S1-041</v>
      </c>
      <c r="D32500" s="27" t="s">
        <v>1805</v>
      </c>
      <c r="E32500" t="s">
        <v>3730</v>
      </c>
      <c r="F32500" t="s">
        <v>2222</v>
      </c>
      <c r="G32500" s="185">
        <v>0.11</v>
      </c>
      <c r="H32500" s="115">
        <v>1</v>
      </c>
      <c r="I32500">
        <v>1</v>
      </c>
      <c r="J32500" t="s">
        <v>1970</v>
      </c>
      <c r="K32500" t="s">
        <v>1956</v>
      </c>
      <c r="L32500" t="s">
        <v>2081</v>
      </c>
    </row>
    <row r="32501" spans="1:12">
      <c r="A32501" t="s">
        <v>73844</v>
      </c>
      <c r="B32501" t="str">
        <f t="shared" si="1014"/>
        <v>UT OPBLANCO_Uniforme antifluido 2 – Diseño 2, recomendable para servicios generales y para clima frío</v>
      </c>
      <c r="C32501" t="str">
        <f t="shared" si="1015"/>
        <v>UT OPBLANCO_S1-042</v>
      </c>
      <c r="D32501" s="27" t="s">
        <v>1806</v>
      </c>
      <c r="E32501" t="s">
        <v>3730</v>
      </c>
      <c r="F32501" t="s">
        <v>2222</v>
      </c>
      <c r="G32501" s="185">
        <v>0.11</v>
      </c>
      <c r="H32501" s="115">
        <v>1</v>
      </c>
      <c r="I32501">
        <v>1</v>
      </c>
      <c r="J32501" t="s">
        <v>1970</v>
      </c>
      <c r="K32501" t="s">
        <v>1956</v>
      </c>
      <c r="L32501" t="s">
        <v>2082</v>
      </c>
    </row>
    <row r="32502" spans="1:12">
      <c r="A32502" t="s">
        <v>73845</v>
      </c>
      <c r="B32502" t="str">
        <f t="shared" si="1014"/>
        <v>UT OPBLANCO_Uniforme antifluido 3 – Diseño 1, recomendable para estilista y para clima frío</v>
      </c>
      <c r="C32502" t="str">
        <f t="shared" si="1015"/>
        <v>UT OPBLANCO_S1-043</v>
      </c>
      <c r="D32502" s="27" t="s">
        <v>1807</v>
      </c>
      <c r="E32502" t="s">
        <v>3730</v>
      </c>
      <c r="F32502" t="s">
        <v>2222</v>
      </c>
      <c r="G32502" s="185">
        <v>0.11</v>
      </c>
      <c r="H32502" s="115">
        <v>1</v>
      </c>
      <c r="I32502">
        <v>1</v>
      </c>
      <c r="J32502" t="s">
        <v>1970</v>
      </c>
      <c r="K32502" t="s">
        <v>1956</v>
      </c>
      <c r="L32502" t="s">
        <v>2083</v>
      </c>
    </row>
    <row r="32503" spans="1:12">
      <c r="A32503" t="s">
        <v>73846</v>
      </c>
      <c r="B32503" t="str">
        <f t="shared" si="1014"/>
        <v>UT OPBLANCO_Uniforme antifluido 3 – Diseño 2, recomendable para estilista y para clima frío</v>
      </c>
      <c r="C32503" t="str">
        <f t="shared" si="1015"/>
        <v>UT OPBLANCO_S1-044</v>
      </c>
      <c r="D32503" s="27" t="s">
        <v>1808</v>
      </c>
      <c r="E32503" t="s">
        <v>3730</v>
      </c>
      <c r="F32503" t="s">
        <v>2222</v>
      </c>
      <c r="G32503" s="185">
        <v>0.11</v>
      </c>
      <c r="H32503" s="115">
        <v>1</v>
      </c>
      <c r="I32503">
        <v>1</v>
      </c>
      <c r="J32503" t="s">
        <v>1970</v>
      </c>
      <c r="K32503" t="s">
        <v>1956</v>
      </c>
      <c r="L32503" t="s">
        <v>2084</v>
      </c>
    </row>
    <row r="32504" spans="1:12">
      <c r="A32504" t="s">
        <v>73847</v>
      </c>
      <c r="B32504" t="str">
        <f t="shared" si="1014"/>
        <v>UT OPBLANCO_Uniforme antifluido 3 – Diseño 3, recomendable para estilista y para clima frío</v>
      </c>
      <c r="C32504" t="str">
        <f t="shared" si="1015"/>
        <v>UT OPBLANCO_S1-045</v>
      </c>
      <c r="D32504" s="27" t="s">
        <v>1809</v>
      </c>
      <c r="E32504" t="s">
        <v>3730</v>
      </c>
      <c r="F32504" t="s">
        <v>2222</v>
      </c>
      <c r="G32504" s="185">
        <v>0.11</v>
      </c>
      <c r="H32504" s="115">
        <v>1</v>
      </c>
      <c r="I32504">
        <v>1</v>
      </c>
      <c r="J32504" t="s">
        <v>1970</v>
      </c>
      <c r="K32504" t="s">
        <v>1956</v>
      </c>
      <c r="L32504" t="s">
        <v>2085</v>
      </c>
    </row>
    <row r="32505" spans="1:12">
      <c r="A32505" t="s">
        <v>73848</v>
      </c>
      <c r="B32505" t="str">
        <f t="shared" si="1014"/>
        <v>UT OPBLANCO_Uniforme antifluido 4 – Diseño 1, recomendable para orientador escolar y para clima frío</v>
      </c>
      <c r="C32505" t="str">
        <f t="shared" si="1015"/>
        <v>UT OPBLANCO_S1-046</v>
      </c>
      <c r="D32505" s="27" t="s">
        <v>1810</v>
      </c>
      <c r="E32505" t="s">
        <v>3730</v>
      </c>
      <c r="F32505" t="s">
        <v>2222</v>
      </c>
      <c r="G32505" s="185">
        <v>0.11</v>
      </c>
      <c r="H32505" s="115">
        <v>1</v>
      </c>
      <c r="I32505">
        <v>1</v>
      </c>
      <c r="J32505" t="s">
        <v>1970</v>
      </c>
      <c r="K32505" t="s">
        <v>1956</v>
      </c>
      <c r="L32505" t="s">
        <v>2086</v>
      </c>
    </row>
    <row r="32506" spans="1:12">
      <c r="A32506" t="s">
        <v>73849</v>
      </c>
      <c r="B32506" t="str">
        <f t="shared" si="1014"/>
        <v>UT OPBLANCO_Uniforme antifluido 4 – Diseño 2, recomendable para orientador escolar y para clima frío</v>
      </c>
      <c r="C32506" t="str">
        <f t="shared" si="1015"/>
        <v>UT OPBLANCO_S1-047</v>
      </c>
      <c r="D32506" s="27" t="s">
        <v>1811</v>
      </c>
      <c r="E32506" t="s">
        <v>3730</v>
      </c>
      <c r="F32506" t="s">
        <v>2222</v>
      </c>
      <c r="G32506" s="185">
        <v>0.11</v>
      </c>
      <c r="H32506" s="115">
        <v>1</v>
      </c>
      <c r="I32506">
        <v>1</v>
      </c>
      <c r="J32506" t="s">
        <v>1970</v>
      </c>
      <c r="K32506" t="s">
        <v>1956</v>
      </c>
      <c r="L32506" t="s">
        <v>2087</v>
      </c>
    </row>
    <row r="32507" spans="1:12">
      <c r="A32507" t="s">
        <v>73850</v>
      </c>
      <c r="B32507" t="str">
        <f t="shared" si="1014"/>
        <v>UT OPBLANCO_Uniforme antifluido 4 – Diseño 3, recomendable para orientador escolar y para clima frío</v>
      </c>
      <c r="C32507" t="str">
        <f t="shared" si="1015"/>
        <v>UT OPBLANCO_S1-048</v>
      </c>
      <c r="D32507" s="27" t="s">
        <v>1812</v>
      </c>
      <c r="E32507" t="s">
        <v>3730</v>
      </c>
      <c r="F32507" t="s">
        <v>2222</v>
      </c>
      <c r="G32507" s="185">
        <v>0.11</v>
      </c>
      <c r="H32507" s="115">
        <v>1</v>
      </c>
      <c r="I32507">
        <v>1</v>
      </c>
      <c r="J32507" t="s">
        <v>1970</v>
      </c>
      <c r="K32507" t="s">
        <v>1956</v>
      </c>
      <c r="L32507" t="s">
        <v>2088</v>
      </c>
    </row>
    <row r="32508" spans="1:12">
      <c r="A32508" t="s">
        <v>73851</v>
      </c>
      <c r="B32508" t="str">
        <f t="shared" si="1014"/>
        <v xml:space="preserve">UT OPBLANCO_Uniforme antifluido 5 – Diseño 1, recomendable para personal de la salud y médico veterinario y para clima cálido </v>
      </c>
      <c r="C32508" t="str">
        <f t="shared" si="1015"/>
        <v>UT OPBLANCO_S1-049</v>
      </c>
      <c r="D32508" s="27" t="s">
        <v>1813</v>
      </c>
      <c r="E32508" t="s">
        <v>3730</v>
      </c>
      <c r="F32508" t="s">
        <v>2222</v>
      </c>
      <c r="G32508" s="185">
        <v>0.11</v>
      </c>
      <c r="H32508" s="115">
        <v>1</v>
      </c>
      <c r="I32508">
        <v>1</v>
      </c>
      <c r="J32508" t="s">
        <v>1970</v>
      </c>
      <c r="K32508" t="s">
        <v>1956</v>
      </c>
      <c r="L32508" t="s">
        <v>2089</v>
      </c>
    </row>
    <row r="32509" spans="1:12">
      <c r="A32509" t="s">
        <v>73852</v>
      </c>
      <c r="B32509" t="str">
        <f t="shared" si="1014"/>
        <v xml:space="preserve">UT OPBLANCO_Uniforme antifluido 5 – Diseño 2, recomendable para personal de la salud y médico veterinario y para clima cálido </v>
      </c>
      <c r="C32509" t="str">
        <f t="shared" si="1015"/>
        <v>UT OPBLANCO_S1-050</v>
      </c>
      <c r="D32509" s="27" t="s">
        <v>1814</v>
      </c>
      <c r="E32509" t="s">
        <v>3730</v>
      </c>
      <c r="F32509" t="s">
        <v>2222</v>
      </c>
      <c r="G32509" s="185">
        <v>0.11</v>
      </c>
      <c r="H32509" s="115">
        <v>1</v>
      </c>
      <c r="I32509">
        <v>1</v>
      </c>
      <c r="J32509" t="s">
        <v>1970</v>
      </c>
      <c r="K32509" t="s">
        <v>1956</v>
      </c>
      <c r="L32509" t="s">
        <v>2090</v>
      </c>
    </row>
    <row r="32510" spans="1:12">
      <c r="A32510" t="s">
        <v>73853</v>
      </c>
      <c r="B32510" t="str">
        <f t="shared" si="1014"/>
        <v xml:space="preserve">UT OPBLANCO_Uniforme antifluido 5 – Diseño 3, recomendable para personal de la salud y médico veterinario y para clima cálido </v>
      </c>
      <c r="C32510" t="str">
        <f t="shared" si="1015"/>
        <v>UT OPBLANCO_S1-051</v>
      </c>
      <c r="D32510" s="27" t="s">
        <v>1815</v>
      </c>
      <c r="E32510" t="s">
        <v>3730</v>
      </c>
      <c r="F32510" t="s">
        <v>2222</v>
      </c>
      <c r="G32510" s="185">
        <v>0.11</v>
      </c>
      <c r="H32510" s="115">
        <v>1</v>
      </c>
      <c r="I32510">
        <v>1</v>
      </c>
      <c r="J32510" t="s">
        <v>1970</v>
      </c>
      <c r="K32510" t="s">
        <v>1956</v>
      </c>
      <c r="L32510" t="s">
        <v>2091</v>
      </c>
    </row>
    <row r="32511" spans="1:12">
      <c r="A32511" t="s">
        <v>73854</v>
      </c>
      <c r="B32511" t="str">
        <f t="shared" si="1014"/>
        <v>UT OPBLANCO_Uniforme antifluido 6 – Diseño 1, recomendable para servicios generales y para clima cálido</v>
      </c>
      <c r="C32511" t="str">
        <f t="shared" si="1015"/>
        <v>UT OPBLANCO_S1-052</v>
      </c>
      <c r="D32511" s="27" t="s">
        <v>1816</v>
      </c>
      <c r="E32511" t="s">
        <v>3730</v>
      </c>
      <c r="F32511" t="s">
        <v>2222</v>
      </c>
      <c r="G32511" s="185">
        <v>0.11</v>
      </c>
      <c r="H32511" s="115">
        <v>1</v>
      </c>
      <c r="I32511">
        <v>1</v>
      </c>
      <c r="J32511" t="s">
        <v>1970</v>
      </c>
      <c r="K32511" t="s">
        <v>1956</v>
      </c>
      <c r="L32511" t="s">
        <v>2092</v>
      </c>
    </row>
    <row r="32512" spans="1:12">
      <c r="A32512" t="s">
        <v>73855</v>
      </c>
      <c r="B32512" t="str">
        <f t="shared" si="1014"/>
        <v>UT OPBLANCO_Uniforme antifluido 6 – Diseño 2, recomendable para servicios generales y para clima cálido</v>
      </c>
      <c r="C32512" t="str">
        <f t="shared" si="1015"/>
        <v>UT OPBLANCO_S1-053</v>
      </c>
      <c r="D32512" s="27" t="s">
        <v>1817</v>
      </c>
      <c r="E32512" t="s">
        <v>3730</v>
      </c>
      <c r="F32512" t="s">
        <v>2222</v>
      </c>
      <c r="G32512" s="185">
        <v>0.11</v>
      </c>
      <c r="H32512" s="115">
        <v>1</v>
      </c>
      <c r="I32512">
        <v>1</v>
      </c>
      <c r="J32512" t="s">
        <v>1970</v>
      </c>
      <c r="K32512" t="s">
        <v>1956</v>
      </c>
      <c r="L32512" t="s">
        <v>2093</v>
      </c>
    </row>
    <row r="32513" spans="1:12">
      <c r="A32513" t="s">
        <v>73856</v>
      </c>
      <c r="B32513" t="str">
        <f t="shared" si="1014"/>
        <v>UT OPBLANCO_Uniforme antifluido 6 – Diseño 3, recomendable para servicios generales y para clima cálido</v>
      </c>
      <c r="C32513" t="str">
        <f t="shared" si="1015"/>
        <v>UT OPBLANCO_S1-054</v>
      </c>
      <c r="D32513" s="27" t="s">
        <v>1818</v>
      </c>
      <c r="E32513" t="s">
        <v>3730</v>
      </c>
      <c r="F32513" t="s">
        <v>2222</v>
      </c>
      <c r="G32513" s="185">
        <v>0.11</v>
      </c>
      <c r="H32513" s="115">
        <v>1</v>
      </c>
      <c r="I32513">
        <v>1</v>
      </c>
      <c r="J32513" t="s">
        <v>1970</v>
      </c>
      <c r="K32513" t="s">
        <v>1956</v>
      </c>
      <c r="L32513" t="s">
        <v>2094</v>
      </c>
    </row>
    <row r="32514" spans="1:12">
      <c r="A32514" t="s">
        <v>73857</v>
      </c>
      <c r="B32514" t="str">
        <f t="shared" ref="B32514:B32577" si="1016">+E32514&amp;"_"&amp;L32514</f>
        <v>UT OPBLANCO_Uniforme antifluido 7 – Diseño 1, recomendable para estilista y para clima cálido</v>
      </c>
      <c r="C32514" t="str">
        <f t="shared" ref="C32514:C32577" si="1017">+E32514&amp;"_"&amp;D32514</f>
        <v>UT OPBLANCO_S1-055</v>
      </c>
      <c r="D32514" s="27" t="s">
        <v>1819</v>
      </c>
      <c r="E32514" t="s">
        <v>3730</v>
      </c>
      <c r="F32514" t="s">
        <v>2222</v>
      </c>
      <c r="G32514" s="185">
        <v>0.11</v>
      </c>
      <c r="H32514" s="115">
        <v>1</v>
      </c>
      <c r="I32514">
        <v>1</v>
      </c>
      <c r="J32514" t="s">
        <v>1970</v>
      </c>
      <c r="K32514" t="s">
        <v>1956</v>
      </c>
      <c r="L32514" t="s">
        <v>2095</v>
      </c>
    </row>
    <row r="32515" spans="1:12">
      <c r="A32515" t="s">
        <v>73858</v>
      </c>
      <c r="B32515" t="str">
        <f t="shared" si="1016"/>
        <v>UT OPBLANCO_Uniforme antifluido 7 – Diseño 2, recomendable para estilista y para clima cálido</v>
      </c>
      <c r="C32515" t="str">
        <f t="shared" si="1017"/>
        <v>UT OPBLANCO_S1-056</v>
      </c>
      <c r="D32515" s="27" t="s">
        <v>1820</v>
      </c>
      <c r="E32515" t="s">
        <v>3730</v>
      </c>
      <c r="F32515" t="s">
        <v>2222</v>
      </c>
      <c r="G32515" s="185">
        <v>0.11</v>
      </c>
      <c r="H32515" s="115">
        <v>1</v>
      </c>
      <c r="I32515">
        <v>1</v>
      </c>
      <c r="J32515" t="s">
        <v>1970</v>
      </c>
      <c r="K32515" t="s">
        <v>1956</v>
      </c>
      <c r="L32515" t="s">
        <v>2096</v>
      </c>
    </row>
    <row r="32516" spans="1:12">
      <c r="A32516" t="s">
        <v>73859</v>
      </c>
      <c r="B32516" t="str">
        <f t="shared" si="1016"/>
        <v>UT OPBLANCO_Uniforme antifluido 7 – Diseño 3, recomendable para estilista y para clima cálido</v>
      </c>
      <c r="C32516" t="str">
        <f t="shared" si="1017"/>
        <v>UT OPBLANCO_S1-057</v>
      </c>
      <c r="D32516" s="27" t="s">
        <v>1821</v>
      </c>
      <c r="E32516" t="s">
        <v>3730</v>
      </c>
      <c r="F32516" t="s">
        <v>2222</v>
      </c>
      <c r="G32516" s="185">
        <v>0.11</v>
      </c>
      <c r="H32516" s="115">
        <v>1</v>
      </c>
      <c r="I32516">
        <v>1</v>
      </c>
      <c r="J32516" t="s">
        <v>1970</v>
      </c>
      <c r="K32516" t="s">
        <v>1956</v>
      </c>
      <c r="L32516" t="s">
        <v>2097</v>
      </c>
    </row>
    <row r="32517" spans="1:12">
      <c r="A32517" t="s">
        <v>73860</v>
      </c>
      <c r="B32517" t="str">
        <f t="shared" si="1016"/>
        <v>UT OPBLANCO_Uniforme antifluido 8 – Diseño 1, recomendable para orientador escolar y para clima cálido</v>
      </c>
      <c r="C32517" t="str">
        <f t="shared" si="1017"/>
        <v>UT OPBLANCO_S1-058</v>
      </c>
      <c r="D32517" s="27" t="s">
        <v>1822</v>
      </c>
      <c r="E32517" t="s">
        <v>3730</v>
      </c>
      <c r="F32517" t="s">
        <v>2222</v>
      </c>
      <c r="G32517" s="185">
        <v>0.11</v>
      </c>
      <c r="H32517" s="115">
        <v>1</v>
      </c>
      <c r="I32517">
        <v>1</v>
      </c>
      <c r="J32517" t="s">
        <v>1970</v>
      </c>
      <c r="K32517" t="s">
        <v>1956</v>
      </c>
      <c r="L32517" t="s">
        <v>2098</v>
      </c>
    </row>
    <row r="32518" spans="1:12">
      <c r="A32518" t="s">
        <v>73861</v>
      </c>
      <c r="B32518" t="str">
        <f t="shared" si="1016"/>
        <v>UT OPBLANCO_Uniforme antifluido 8 – Diseño 2, recomendable para orientador escolar y para clima cálido</v>
      </c>
      <c r="C32518" t="str">
        <f t="shared" si="1017"/>
        <v>UT OPBLANCO_S1-059</v>
      </c>
      <c r="D32518" s="27" t="s">
        <v>1823</v>
      </c>
      <c r="E32518" t="s">
        <v>3730</v>
      </c>
      <c r="F32518" t="s">
        <v>2222</v>
      </c>
      <c r="G32518" s="185">
        <v>0.11</v>
      </c>
      <c r="H32518" s="115">
        <v>1</v>
      </c>
      <c r="I32518">
        <v>1</v>
      </c>
      <c r="J32518" t="s">
        <v>1970</v>
      </c>
      <c r="K32518" t="s">
        <v>1956</v>
      </c>
      <c r="L32518" t="s">
        <v>2099</v>
      </c>
    </row>
    <row r="32519" spans="1:12">
      <c r="A32519" t="s">
        <v>73862</v>
      </c>
      <c r="B32519" t="str">
        <f t="shared" si="1016"/>
        <v>UT OPBLANCO_Uniforme antifluido 8 – Diseño 3, recomendable para orientador escolar y para clima cálido</v>
      </c>
      <c r="C32519" t="str">
        <f t="shared" si="1017"/>
        <v>UT OPBLANCO_S1-060</v>
      </c>
      <c r="D32519" s="27" t="s">
        <v>1824</v>
      </c>
      <c r="E32519" t="s">
        <v>3730</v>
      </c>
      <c r="F32519" t="s">
        <v>2222</v>
      </c>
      <c r="G32519" s="185">
        <v>0.11</v>
      </c>
      <c r="H32519" s="115">
        <v>1</v>
      </c>
      <c r="I32519">
        <v>1</v>
      </c>
      <c r="J32519" t="s">
        <v>1970</v>
      </c>
      <c r="K32519" t="s">
        <v>1956</v>
      </c>
      <c r="L32519" t="s">
        <v>2100</v>
      </c>
    </row>
    <row r="32520" spans="1:12">
      <c r="A32520" t="s">
        <v>73863</v>
      </c>
      <c r="B32520" t="str">
        <f t="shared" si="1016"/>
        <v>UT OPBLANCO_Bata antifluido recomendable para técnico químico, auxiliar de archivo, orientador de familia, bibliotecaria, técnico en seguridad y salud en el trabajo y personal de la salud para clima frío y cálido</v>
      </c>
      <c r="C32520" t="str">
        <f t="shared" si="1017"/>
        <v>UT OPBLANCO_S1-061</v>
      </c>
      <c r="D32520" s="27" t="s">
        <v>1825</v>
      </c>
      <c r="E32520" t="s">
        <v>3730</v>
      </c>
      <c r="F32520" t="s">
        <v>2222</v>
      </c>
      <c r="G32520" s="185">
        <v>0.11</v>
      </c>
      <c r="H32520" s="115">
        <v>1</v>
      </c>
      <c r="I32520">
        <v>1</v>
      </c>
      <c r="J32520" t="s">
        <v>1970</v>
      </c>
      <c r="K32520" t="s">
        <v>1956</v>
      </c>
      <c r="L32520" t="s">
        <v>2101</v>
      </c>
    </row>
    <row r="32521" spans="1:12">
      <c r="A32521" t="s">
        <v>73864</v>
      </c>
      <c r="B32521" t="str">
        <f t="shared" si="1016"/>
        <v>UT OPBLANCO_Bata o blusa de labor</v>
      </c>
      <c r="C32521" t="str">
        <f t="shared" si="1017"/>
        <v>UT OPBLANCO_S1-062</v>
      </c>
      <c r="D32521" s="27" t="s">
        <v>1826</v>
      </c>
      <c r="E32521" t="s">
        <v>3730</v>
      </c>
      <c r="F32521" t="s">
        <v>2222</v>
      </c>
      <c r="G32521" s="185">
        <v>0.11</v>
      </c>
      <c r="H32521" s="115">
        <v>1</v>
      </c>
      <c r="I32521">
        <v>1</v>
      </c>
      <c r="J32521" t="s">
        <v>1970</v>
      </c>
      <c r="K32521" t="s">
        <v>1956</v>
      </c>
      <c r="L32521" t="s">
        <v>2102</v>
      </c>
    </row>
    <row r="32522" spans="1:12">
      <c r="A32522" t="s">
        <v>73865</v>
      </c>
      <c r="B32522" t="str">
        <f t="shared" si="1016"/>
        <v>UT OPBLANCO_Uniforme antifluido 9 – Diseño 1, recomendable para chef entre otros. Clima cálido y frío</v>
      </c>
      <c r="C32522" t="str">
        <f t="shared" si="1017"/>
        <v>UT OPBLANCO_S1-063</v>
      </c>
      <c r="D32522" s="27" t="s">
        <v>1827</v>
      </c>
      <c r="E32522" t="s">
        <v>3730</v>
      </c>
      <c r="F32522" t="s">
        <v>2222</v>
      </c>
      <c r="G32522" s="185">
        <v>0.11</v>
      </c>
      <c r="H32522" s="115">
        <v>1</v>
      </c>
      <c r="I32522">
        <v>1</v>
      </c>
      <c r="J32522" t="s">
        <v>1970</v>
      </c>
      <c r="K32522" t="s">
        <v>1956</v>
      </c>
      <c r="L32522" t="s">
        <v>2103</v>
      </c>
    </row>
    <row r="32523" spans="1:12">
      <c r="A32523" t="s">
        <v>73866</v>
      </c>
      <c r="B32523" t="str">
        <f t="shared" si="1016"/>
        <v xml:space="preserve">UT OPBLANCO_Uniforme antifluido 9 – Diseño 2, recomendable para cocinero y auxiliar de cocina entre otros. Clima cálido y frío </v>
      </c>
      <c r="C32523" t="str">
        <f t="shared" si="1017"/>
        <v>UT OPBLANCO_S1-064</v>
      </c>
      <c r="D32523" s="27" t="s">
        <v>1828</v>
      </c>
      <c r="E32523" t="s">
        <v>3730</v>
      </c>
      <c r="F32523" t="s">
        <v>2222</v>
      </c>
      <c r="G32523" s="185">
        <v>0.11</v>
      </c>
      <c r="H32523" s="115">
        <v>1</v>
      </c>
      <c r="I32523">
        <v>1</v>
      </c>
      <c r="J32523" t="s">
        <v>1970</v>
      </c>
      <c r="K32523" t="s">
        <v>1956</v>
      </c>
      <c r="L32523" t="s">
        <v>2104</v>
      </c>
    </row>
    <row r="32524" spans="1:12">
      <c r="A32524" t="s">
        <v>73867</v>
      </c>
      <c r="B32524" t="str">
        <f t="shared" si="1016"/>
        <v>UT OPBLANCO_Uniforme antifluido 10, recomendable para panadero, entre otros. Clima cálido y frío</v>
      </c>
      <c r="C32524" t="str">
        <f t="shared" si="1017"/>
        <v>UT OPBLANCO_S1-065</v>
      </c>
      <c r="D32524" s="27" t="s">
        <v>1829</v>
      </c>
      <c r="E32524" t="s">
        <v>3730</v>
      </c>
      <c r="F32524" t="s">
        <v>2222</v>
      </c>
      <c r="G32524" s="185">
        <v>0.11</v>
      </c>
      <c r="H32524" s="115">
        <v>1</v>
      </c>
      <c r="I32524">
        <v>1</v>
      </c>
      <c r="J32524" t="s">
        <v>1970</v>
      </c>
      <c r="K32524" t="s">
        <v>1956</v>
      </c>
      <c r="L32524" t="s">
        <v>2105</v>
      </c>
    </row>
    <row r="32525" spans="1:12">
      <c r="A32525" t="s">
        <v>73868</v>
      </c>
      <c r="B32525" t="str">
        <f t="shared" si="1016"/>
        <v>UT OPBLANCO_Impermeable dos piezas</v>
      </c>
      <c r="C32525" t="str">
        <f t="shared" si="1017"/>
        <v>UT OPBLANCO_S1-066</v>
      </c>
      <c r="D32525" s="27" t="s">
        <v>1830</v>
      </c>
      <c r="E32525" t="s">
        <v>3730</v>
      </c>
      <c r="F32525" t="s">
        <v>2222</v>
      </c>
      <c r="G32525" s="185">
        <v>0.11</v>
      </c>
      <c r="H32525" s="115">
        <v>1</v>
      </c>
      <c r="I32525">
        <v>1</v>
      </c>
      <c r="J32525" t="s">
        <v>1970</v>
      </c>
      <c r="K32525" t="s">
        <v>1956</v>
      </c>
      <c r="L32525" t="s">
        <v>2106</v>
      </c>
    </row>
    <row r="32526" spans="1:12">
      <c r="A32526" t="s">
        <v>73869</v>
      </c>
      <c r="B32526" t="str">
        <f t="shared" si="1016"/>
        <v>UT OPBLANCO_Impermeable una pieza</v>
      </c>
      <c r="C32526" t="str">
        <f t="shared" si="1017"/>
        <v>UT OPBLANCO_S1-067</v>
      </c>
      <c r="D32526" s="27" t="s">
        <v>1831</v>
      </c>
      <c r="E32526" t="s">
        <v>3730</v>
      </c>
      <c r="F32526" t="s">
        <v>2222</v>
      </c>
      <c r="G32526" s="185">
        <v>0.11</v>
      </c>
      <c r="H32526" s="115">
        <v>1</v>
      </c>
      <c r="I32526">
        <v>1</v>
      </c>
      <c r="J32526" t="s">
        <v>1970</v>
      </c>
      <c r="K32526" t="s">
        <v>1956</v>
      </c>
      <c r="L32526" t="s">
        <v>2107</v>
      </c>
    </row>
    <row r="32527" spans="1:12">
      <c r="A32527" t="s">
        <v>73870</v>
      </c>
      <c r="B32527" t="str">
        <f t="shared" si="1016"/>
        <v>UT OPBLANCO_Vestido gala femenino recomendable para bandea sinfónica, entre otros. Clima frío y cálido</v>
      </c>
      <c r="C32527" t="str">
        <f t="shared" si="1017"/>
        <v>UT OPBLANCO_S1-068</v>
      </c>
      <c r="D32527" s="27" t="s">
        <v>1832</v>
      </c>
      <c r="E32527" t="s">
        <v>3730</v>
      </c>
      <c r="F32527" t="s">
        <v>2222</v>
      </c>
      <c r="G32527" s="185">
        <v>0.11</v>
      </c>
      <c r="H32527" s="115">
        <v>1</v>
      </c>
      <c r="I32527">
        <v>1</v>
      </c>
      <c r="J32527" t="s">
        <v>1970</v>
      </c>
      <c r="K32527" t="s">
        <v>1956</v>
      </c>
      <c r="L32527" t="s">
        <v>2108</v>
      </c>
    </row>
    <row r="32528" spans="1:12">
      <c r="A32528" t="s">
        <v>73871</v>
      </c>
      <c r="B32528" t="str">
        <f t="shared" si="1016"/>
        <v>UT OPBLANCO_Vestido sastre – Diseño 1, recomendable para músicos, entre otros. Clima frío y cálido</v>
      </c>
      <c r="C32528" t="str">
        <f t="shared" si="1017"/>
        <v>UT OPBLANCO_S1-069</v>
      </c>
      <c r="D32528" s="27" t="s">
        <v>1833</v>
      </c>
      <c r="E32528" t="s">
        <v>3730</v>
      </c>
      <c r="F32528" t="s">
        <v>2222</v>
      </c>
      <c r="G32528" s="185">
        <v>0.11</v>
      </c>
      <c r="H32528" s="115">
        <v>1</v>
      </c>
      <c r="I32528">
        <v>1</v>
      </c>
      <c r="J32528" t="s">
        <v>1970</v>
      </c>
      <c r="K32528" t="s">
        <v>1956</v>
      </c>
      <c r="L32528" t="s">
        <v>2109</v>
      </c>
    </row>
    <row r="32529" spans="1:12">
      <c r="A32529" t="s">
        <v>73872</v>
      </c>
      <c r="B32529" t="str">
        <f t="shared" si="1016"/>
        <v>UT OPBLANCO_Vestido sastre – Diseño 2, recomendable para músicos, entre otros. Clima frío y cálido</v>
      </c>
      <c r="C32529" t="str">
        <f t="shared" si="1017"/>
        <v>UT OPBLANCO_S1-070</v>
      </c>
      <c r="D32529" s="27" t="s">
        <v>1834</v>
      </c>
      <c r="E32529" t="s">
        <v>3730</v>
      </c>
      <c r="F32529" t="s">
        <v>2222</v>
      </c>
      <c r="G32529" s="185">
        <v>0.11</v>
      </c>
      <c r="H32529" s="115">
        <v>1</v>
      </c>
      <c r="I32529">
        <v>1</v>
      </c>
      <c r="J32529" t="s">
        <v>1970</v>
      </c>
      <c r="K32529" t="s">
        <v>1956</v>
      </c>
      <c r="L32529" t="s">
        <v>2110</v>
      </c>
    </row>
    <row r="32530" spans="1:12">
      <c r="A32530" t="s">
        <v>73873</v>
      </c>
      <c r="B32530" t="str">
        <f t="shared" si="1016"/>
        <v xml:space="preserve">UT OPBLANCO_Uniforme tipo 1, recomendable para personal de cafetería;  meseros y bar; y técnico hotelero y para clima frío  </v>
      </c>
      <c r="C32530" t="str">
        <f t="shared" si="1017"/>
        <v>UT OPBLANCO_S1-071</v>
      </c>
      <c r="D32530" s="27" t="s">
        <v>1835</v>
      </c>
      <c r="E32530" t="s">
        <v>3730</v>
      </c>
      <c r="F32530" t="s">
        <v>2222</v>
      </c>
      <c r="G32530" s="185">
        <v>0.11</v>
      </c>
      <c r="H32530" s="115">
        <v>1</v>
      </c>
      <c r="I32530">
        <v>1</v>
      </c>
      <c r="J32530" t="s">
        <v>1970</v>
      </c>
      <c r="K32530" t="s">
        <v>1956</v>
      </c>
      <c r="L32530" t="s">
        <v>2111</v>
      </c>
    </row>
    <row r="32531" spans="1:12">
      <c r="A32531" t="s">
        <v>73874</v>
      </c>
      <c r="B32531" t="str">
        <f t="shared" si="1016"/>
        <v xml:space="preserve">UT OPBLANCO_Uniforme tipo 2 – Diseño 1, recomendable para personal de cafetería;  meseros y bar; y técnico hotelero y para clima frío  </v>
      </c>
      <c r="C32531" t="str">
        <f t="shared" si="1017"/>
        <v>UT OPBLANCO_S1-072</v>
      </c>
      <c r="D32531" s="27" t="s">
        <v>1836</v>
      </c>
      <c r="E32531" t="s">
        <v>3730</v>
      </c>
      <c r="F32531" t="s">
        <v>2222</v>
      </c>
      <c r="G32531" s="185">
        <v>0.11</v>
      </c>
      <c r="H32531" s="115">
        <v>1</v>
      </c>
      <c r="I32531">
        <v>1</v>
      </c>
      <c r="J32531" t="s">
        <v>1970</v>
      </c>
      <c r="K32531" t="s">
        <v>1956</v>
      </c>
      <c r="L32531" t="s">
        <v>2112</v>
      </c>
    </row>
    <row r="32532" spans="1:12">
      <c r="A32532" t="s">
        <v>73875</v>
      </c>
      <c r="B32532" t="str">
        <f t="shared" si="1016"/>
        <v xml:space="preserve">UT OPBLANCO_Uniforme tipo 2 – Diseño 2, recomendable para personal de cafetería;  meseros y bar; y técnico hotelero y para clima frío  </v>
      </c>
      <c r="C32532" t="str">
        <f t="shared" si="1017"/>
        <v>UT OPBLANCO_S1-073</v>
      </c>
      <c r="D32532" s="27" t="s">
        <v>1837</v>
      </c>
      <c r="E32532" t="s">
        <v>3730</v>
      </c>
      <c r="F32532" t="s">
        <v>2222</v>
      </c>
      <c r="G32532" s="185">
        <v>0.11</v>
      </c>
      <c r="H32532" s="115">
        <v>1</v>
      </c>
      <c r="I32532">
        <v>1</v>
      </c>
      <c r="J32532" t="s">
        <v>1970</v>
      </c>
      <c r="K32532" t="s">
        <v>1956</v>
      </c>
      <c r="L32532" t="s">
        <v>2113</v>
      </c>
    </row>
    <row r="32533" spans="1:12">
      <c r="A32533" t="s">
        <v>73876</v>
      </c>
      <c r="B32533" t="str">
        <f t="shared" si="1016"/>
        <v xml:space="preserve">UT OPBLANCO_Blusa tipo 1, recomendable para personal de cafetería;  meseros y bar; y técnico hotelero y para clima frío  </v>
      </c>
      <c r="C32533" t="str">
        <f t="shared" si="1017"/>
        <v>UT OPBLANCO_S1-074</v>
      </c>
      <c r="D32533" s="27" t="s">
        <v>1838</v>
      </c>
      <c r="E32533" t="s">
        <v>3730</v>
      </c>
      <c r="F32533" t="s">
        <v>2222</v>
      </c>
      <c r="G32533" s="185">
        <v>0.11</v>
      </c>
      <c r="H32533" s="115">
        <v>1</v>
      </c>
      <c r="I32533">
        <v>1</v>
      </c>
      <c r="J32533" t="s">
        <v>1970</v>
      </c>
      <c r="K32533" t="s">
        <v>1956</v>
      </c>
      <c r="L32533" t="s">
        <v>2114</v>
      </c>
    </row>
    <row r="32534" spans="1:12">
      <c r="A32534" t="s">
        <v>73877</v>
      </c>
      <c r="B32534" t="str">
        <f t="shared" si="1016"/>
        <v xml:space="preserve">UT OPBLANCO_Blusa tipo 2 – Diseño 1, recomendable para personal de cafetería;  meseros y bar; y técnico hotelero y para clima frío  </v>
      </c>
      <c r="C32534" t="str">
        <f t="shared" si="1017"/>
        <v>UT OPBLANCO_S1-075</v>
      </c>
      <c r="D32534" s="27" t="s">
        <v>1839</v>
      </c>
      <c r="E32534" t="s">
        <v>3730</v>
      </c>
      <c r="F32534" t="s">
        <v>2222</v>
      </c>
      <c r="G32534" s="185">
        <v>0.11</v>
      </c>
      <c r="H32534" s="115">
        <v>1</v>
      </c>
      <c r="I32534">
        <v>1</v>
      </c>
      <c r="J32534" t="s">
        <v>1970</v>
      </c>
      <c r="K32534" t="s">
        <v>1956</v>
      </c>
      <c r="L32534" t="s">
        <v>2115</v>
      </c>
    </row>
    <row r="32535" spans="1:12">
      <c r="A32535" t="s">
        <v>73878</v>
      </c>
      <c r="B32535" t="str">
        <f t="shared" si="1016"/>
        <v xml:space="preserve">UT OPBLANCO_Blusa tipo 2 – Diseño 2, recomendable para personal de cafetería;  meseros y bar; y técnico hotelero y para clima frío  </v>
      </c>
      <c r="C32535" t="str">
        <f t="shared" si="1017"/>
        <v>UT OPBLANCO_S1-076</v>
      </c>
      <c r="D32535" s="27" t="s">
        <v>1840</v>
      </c>
      <c r="E32535" t="s">
        <v>3730</v>
      </c>
      <c r="F32535" t="s">
        <v>2222</v>
      </c>
      <c r="G32535" s="185">
        <v>0.11</v>
      </c>
      <c r="H32535" s="115">
        <v>1</v>
      </c>
      <c r="I32535">
        <v>1</v>
      </c>
      <c r="J32535" t="s">
        <v>1970</v>
      </c>
      <c r="K32535" t="s">
        <v>1956</v>
      </c>
      <c r="L32535" t="s">
        <v>2116</v>
      </c>
    </row>
    <row r="32536" spans="1:12">
      <c r="A32536" t="s">
        <v>73879</v>
      </c>
      <c r="B32536" t="str">
        <f t="shared" si="1016"/>
        <v xml:space="preserve">UT OPBLANCO_Blusa camisera en dril </v>
      </c>
      <c r="C32536" t="str">
        <f t="shared" si="1017"/>
        <v>UT OPBLANCO_S1-077</v>
      </c>
      <c r="D32536" s="27" t="s">
        <v>1841</v>
      </c>
      <c r="E32536" t="s">
        <v>3730</v>
      </c>
      <c r="F32536" t="s">
        <v>2222</v>
      </c>
      <c r="G32536" s="185">
        <v>0.11</v>
      </c>
      <c r="H32536" s="115">
        <v>1</v>
      </c>
      <c r="I32536">
        <v>1</v>
      </c>
      <c r="J32536" t="s">
        <v>1970</v>
      </c>
      <c r="K32536" t="s">
        <v>1956</v>
      </c>
      <c r="L32536" t="s">
        <v>2117</v>
      </c>
    </row>
    <row r="32537" spans="1:12">
      <c r="A32537" t="s">
        <v>73880</v>
      </c>
      <c r="B32537" t="str">
        <f t="shared" si="1016"/>
        <v>UT OPBLANCO_Pantalón en piqué canutillo</v>
      </c>
      <c r="C32537" t="str">
        <f t="shared" si="1017"/>
        <v>UT OPBLANCO_S1-078</v>
      </c>
      <c r="D32537" s="27" t="s">
        <v>1842</v>
      </c>
      <c r="E32537" t="s">
        <v>3730</v>
      </c>
      <c r="F32537" t="s">
        <v>2222</v>
      </c>
      <c r="G32537" s="185">
        <v>0.11</v>
      </c>
      <c r="H32537" s="115">
        <v>1</v>
      </c>
      <c r="I32537">
        <v>1</v>
      </c>
      <c r="J32537" t="s">
        <v>1970</v>
      </c>
      <c r="K32537" t="s">
        <v>1956</v>
      </c>
      <c r="L32537" t="s">
        <v>2118</v>
      </c>
    </row>
    <row r="32538" spans="1:12">
      <c r="A32538" t="s">
        <v>73881</v>
      </c>
      <c r="B32538" t="str">
        <f t="shared" si="1016"/>
        <v>UT OPBLANCO_Uniforme tipo 3, recomendable para personal de cafetería;  meseros y bar; y técnico hotelero y para clima cálido</v>
      </c>
      <c r="C32538" t="str">
        <f t="shared" si="1017"/>
        <v>UT OPBLANCO_S1-079</v>
      </c>
      <c r="D32538" s="27" t="s">
        <v>1843</v>
      </c>
      <c r="E32538" t="s">
        <v>3730</v>
      </c>
      <c r="F32538" t="s">
        <v>2222</v>
      </c>
      <c r="G32538" s="185">
        <v>0.11</v>
      </c>
      <c r="H32538" s="115">
        <v>1</v>
      </c>
      <c r="I32538">
        <v>1</v>
      </c>
      <c r="J32538" t="s">
        <v>1970</v>
      </c>
      <c r="K32538" t="s">
        <v>1956</v>
      </c>
      <c r="L32538" t="s">
        <v>2119</v>
      </c>
    </row>
    <row r="32539" spans="1:12">
      <c r="A32539" t="s">
        <v>73882</v>
      </c>
      <c r="B32539" t="str">
        <f t="shared" si="1016"/>
        <v>UT OPBLANCO_Uniforme tipo 4, recomendable para personal de cafetería;  meseros y bar; y técnico hotelero y para clima cálido</v>
      </c>
      <c r="C32539" t="str">
        <f t="shared" si="1017"/>
        <v>UT OPBLANCO_S1-080</v>
      </c>
      <c r="D32539" s="27" t="s">
        <v>1844</v>
      </c>
      <c r="E32539" t="s">
        <v>3730</v>
      </c>
      <c r="F32539" t="s">
        <v>2222</v>
      </c>
      <c r="G32539" s="185">
        <v>0.11</v>
      </c>
      <c r="H32539" s="115">
        <v>1</v>
      </c>
      <c r="I32539">
        <v>1</v>
      </c>
      <c r="J32539" t="s">
        <v>1970</v>
      </c>
      <c r="K32539" t="s">
        <v>1956</v>
      </c>
      <c r="L32539" t="s">
        <v>2120</v>
      </c>
    </row>
    <row r="32540" spans="1:12">
      <c r="A32540" t="s">
        <v>73883</v>
      </c>
      <c r="B32540" t="str">
        <f t="shared" si="1016"/>
        <v>UT OPBLANCO_Uniforme tipo 5, recomendable para personal de cafetería;  meseros y bar; y técnico hotelero y para clima cálido</v>
      </c>
      <c r="C32540" t="str">
        <f t="shared" si="1017"/>
        <v>UT OPBLANCO_S1-081</v>
      </c>
      <c r="D32540" s="27" t="s">
        <v>1845</v>
      </c>
      <c r="E32540" t="s">
        <v>3730</v>
      </c>
      <c r="F32540" t="s">
        <v>2222</v>
      </c>
      <c r="G32540" s="185">
        <v>0.11</v>
      </c>
      <c r="H32540" s="115">
        <v>1</v>
      </c>
      <c r="I32540">
        <v>1</v>
      </c>
      <c r="J32540" t="s">
        <v>1970</v>
      </c>
      <c r="K32540" t="s">
        <v>1956</v>
      </c>
      <c r="L32540" t="s">
        <v>2121</v>
      </c>
    </row>
    <row r="32541" spans="1:12">
      <c r="A32541" t="s">
        <v>73884</v>
      </c>
      <c r="B32541" t="str">
        <f t="shared" si="1016"/>
        <v>UT OPBLANCO_Camiseta recomendable para entrenadora deportiva, técnica entrenadora deportiva, arte circense, entre otros. Clima frío y cálido</v>
      </c>
      <c r="C32541" t="str">
        <f t="shared" si="1017"/>
        <v>UT OPBLANCO_S1-082</v>
      </c>
      <c r="D32541" s="27" t="s">
        <v>1846</v>
      </c>
      <c r="E32541" t="s">
        <v>3730</v>
      </c>
      <c r="F32541" t="s">
        <v>2222</v>
      </c>
      <c r="G32541" s="185">
        <v>0.11</v>
      </c>
      <c r="H32541" s="115">
        <v>1</v>
      </c>
      <c r="I32541">
        <v>1</v>
      </c>
      <c r="J32541" t="s">
        <v>1970</v>
      </c>
      <c r="K32541" t="s">
        <v>1956</v>
      </c>
      <c r="L32541" t="s">
        <v>2122</v>
      </c>
    </row>
    <row r="32542" spans="1:12">
      <c r="A32542" t="s">
        <v>73885</v>
      </c>
      <c r="B32542" t="str">
        <f t="shared" si="1016"/>
        <v>UT OPBLANCO_Pantalón sudadera tipo 1, recomendable para entrenadora deportiva, técnica entrenadora deportiva, arte circense, entre otros. Clima frío y cálido</v>
      </c>
      <c r="C32542" t="str">
        <f t="shared" si="1017"/>
        <v>UT OPBLANCO_S1-083</v>
      </c>
      <c r="D32542" s="27" t="s">
        <v>1847</v>
      </c>
      <c r="E32542" t="s">
        <v>3730</v>
      </c>
      <c r="F32542" t="s">
        <v>2222</v>
      </c>
      <c r="G32542" s="185">
        <v>0.11</v>
      </c>
      <c r="H32542" s="115">
        <v>1</v>
      </c>
      <c r="I32542">
        <v>1</v>
      </c>
      <c r="J32542" t="s">
        <v>1970</v>
      </c>
      <c r="K32542" t="s">
        <v>1956</v>
      </c>
      <c r="L32542" t="s">
        <v>2123</v>
      </c>
    </row>
    <row r="32543" spans="1:12">
      <c r="A32543" t="s">
        <v>73886</v>
      </c>
      <c r="B32543" t="str">
        <f t="shared" si="1016"/>
        <v>UT OPBLANCO_Chaqueta tipo 1 recomendable para entrenadora deportiva, técnica entrenadora deportiva, arte circense, entre otros. Clima frío y cálido</v>
      </c>
      <c r="C32543" t="str">
        <f t="shared" si="1017"/>
        <v>UT OPBLANCO_S1-084</v>
      </c>
      <c r="D32543" s="27" t="s">
        <v>1848</v>
      </c>
      <c r="E32543" t="s">
        <v>3730</v>
      </c>
      <c r="F32543" t="s">
        <v>2222</v>
      </c>
      <c r="G32543" s="185">
        <v>0.11</v>
      </c>
      <c r="H32543" s="115">
        <v>1</v>
      </c>
      <c r="I32543">
        <v>1</v>
      </c>
      <c r="J32543" t="s">
        <v>1970</v>
      </c>
      <c r="K32543" t="s">
        <v>1956</v>
      </c>
      <c r="L32543" t="s">
        <v>2124</v>
      </c>
    </row>
    <row r="32544" spans="1:12">
      <c r="A32544" t="s">
        <v>73887</v>
      </c>
      <c r="B32544" t="str">
        <f t="shared" si="1016"/>
        <v>UT OPBLANCO_Pantaloneta tipo 1 recomendable para entrenadora deportiva, técnica entrenadora deportiva, arte circense, entre otros. Clima frío y cálido</v>
      </c>
      <c r="C32544" t="str">
        <f t="shared" si="1017"/>
        <v>UT OPBLANCO_S1-085</v>
      </c>
      <c r="D32544" s="27" t="s">
        <v>1849</v>
      </c>
      <c r="E32544" t="s">
        <v>3730</v>
      </c>
      <c r="F32544" t="s">
        <v>2222</v>
      </c>
      <c r="G32544" s="185">
        <v>0.11</v>
      </c>
      <c r="H32544" s="115">
        <v>1</v>
      </c>
      <c r="I32544">
        <v>1</v>
      </c>
      <c r="J32544" t="s">
        <v>1970</v>
      </c>
      <c r="K32544" t="s">
        <v>1956</v>
      </c>
      <c r="L32544" t="s">
        <v>2125</v>
      </c>
    </row>
    <row r="32545" spans="1:12">
      <c r="A32545" t="s">
        <v>73888</v>
      </c>
      <c r="B32545" t="str">
        <f t="shared" si="1016"/>
        <v>UT OPBLANCO_Pantalón sudadera tipo 2, recomendable para piscinera, entre otros. Clima frío y cálido</v>
      </c>
      <c r="C32545" t="str">
        <f t="shared" si="1017"/>
        <v>UT OPBLANCO_S1-086</v>
      </c>
      <c r="D32545" s="27" t="s">
        <v>1850</v>
      </c>
      <c r="E32545" t="s">
        <v>3730</v>
      </c>
      <c r="F32545" t="s">
        <v>2222</v>
      </c>
      <c r="G32545" s="185">
        <v>0.11</v>
      </c>
      <c r="H32545" s="115">
        <v>1</v>
      </c>
      <c r="I32545">
        <v>1</v>
      </c>
      <c r="J32545" t="s">
        <v>1970</v>
      </c>
      <c r="K32545" t="s">
        <v>1956</v>
      </c>
      <c r="L32545" t="s">
        <v>2126</v>
      </c>
    </row>
    <row r="32546" spans="1:12">
      <c r="A32546" t="s">
        <v>73889</v>
      </c>
      <c r="B32546" t="str">
        <f t="shared" si="1016"/>
        <v>UT OPBLANCO_Chaqueta tipo 2 recomendable para piscinera, entre otros. Clima frío y cálido</v>
      </c>
      <c r="C32546" t="str">
        <f t="shared" si="1017"/>
        <v>UT OPBLANCO_S1-087</v>
      </c>
      <c r="D32546" s="27" t="s">
        <v>1851</v>
      </c>
      <c r="E32546" t="s">
        <v>3730</v>
      </c>
      <c r="F32546" t="s">
        <v>2222</v>
      </c>
      <c r="G32546" s="185">
        <v>0.11</v>
      </c>
      <c r="H32546" s="115">
        <v>1</v>
      </c>
      <c r="I32546">
        <v>1</v>
      </c>
      <c r="J32546" t="s">
        <v>1970</v>
      </c>
      <c r="K32546" t="s">
        <v>1956</v>
      </c>
      <c r="L32546" t="s">
        <v>2127</v>
      </c>
    </row>
    <row r="32547" spans="1:12">
      <c r="A32547" t="s">
        <v>73890</v>
      </c>
      <c r="B32547" t="str">
        <f t="shared" si="1016"/>
        <v>UT OPBLANCO_Pantaloneta tipo 2 recomendable para piscinera, entre otros. Clima frío y cálido</v>
      </c>
      <c r="C32547" t="str">
        <f t="shared" si="1017"/>
        <v>UT OPBLANCO_S1-088</v>
      </c>
      <c r="D32547" s="27" t="s">
        <v>1852</v>
      </c>
      <c r="E32547" t="s">
        <v>3730</v>
      </c>
      <c r="F32547" t="s">
        <v>2222</v>
      </c>
      <c r="G32547" s="185">
        <v>0.11</v>
      </c>
      <c r="H32547" s="115">
        <v>1</v>
      </c>
      <c r="I32547">
        <v>1</v>
      </c>
      <c r="J32547" t="s">
        <v>1970</v>
      </c>
      <c r="K32547" t="s">
        <v>1956</v>
      </c>
      <c r="L32547" t="s">
        <v>2128</v>
      </c>
    </row>
    <row r="32548" spans="1:12">
      <c r="A32548" t="s">
        <v>73891</v>
      </c>
      <c r="B32548" t="str">
        <f t="shared" si="1016"/>
        <v>UT OPBLANCO_Pantalón en dril informal clima frío y cálido, recomendable para cualquier tipo de especialidades</v>
      </c>
      <c r="C32548" t="str">
        <f t="shared" si="1017"/>
        <v>UT OPBLANCO_S1-089</v>
      </c>
      <c r="D32548" s="27" t="s">
        <v>1853</v>
      </c>
      <c r="E32548" t="s">
        <v>3730</v>
      </c>
      <c r="F32548" t="s">
        <v>2222</v>
      </c>
      <c r="G32548" s="185">
        <v>0.11</v>
      </c>
      <c r="H32548" s="115">
        <v>1</v>
      </c>
      <c r="I32548">
        <v>1</v>
      </c>
      <c r="J32548" t="s">
        <v>1970</v>
      </c>
      <c r="K32548" t="s">
        <v>1956</v>
      </c>
      <c r="L32548" t="s">
        <v>2129</v>
      </c>
    </row>
    <row r="32549" spans="1:12">
      <c r="A32549" t="s">
        <v>73892</v>
      </c>
      <c r="B32549" t="str">
        <f t="shared" si="1016"/>
        <v>UT OPBLANCO_Camiseta tipo polo clima frío y cálido, recomendable para cualquier tipo de especialidades</v>
      </c>
      <c r="C32549" t="str">
        <f t="shared" si="1017"/>
        <v>UT OPBLANCO_S1-090</v>
      </c>
      <c r="D32549" s="27" t="s">
        <v>1854</v>
      </c>
      <c r="E32549" t="s">
        <v>3730</v>
      </c>
      <c r="F32549" t="s">
        <v>2222</v>
      </c>
      <c r="G32549" s="185">
        <v>0.11</v>
      </c>
      <c r="H32549" s="115">
        <v>1</v>
      </c>
      <c r="I32549">
        <v>1</v>
      </c>
      <c r="J32549" t="s">
        <v>1970</v>
      </c>
      <c r="K32549" t="s">
        <v>1956</v>
      </c>
      <c r="L32549" t="s">
        <v>2130</v>
      </c>
    </row>
    <row r="32550" spans="1:12">
      <c r="A32550" t="s">
        <v>73893</v>
      </c>
      <c r="B32550" t="str">
        <f t="shared" si="1016"/>
        <v xml:space="preserve">UT OPBLANCO_Chaleco en dril recomendable para litógrafa, arquitecta, técnica en producción de imprenta, técnica publicista, técnica edición periodística, entre otros. </v>
      </c>
      <c r="C32550" t="str">
        <f t="shared" si="1017"/>
        <v>UT OPBLANCO_S1-091</v>
      </c>
      <c r="D32550" s="27" t="s">
        <v>1855</v>
      </c>
      <c r="E32550" t="s">
        <v>3730</v>
      </c>
      <c r="F32550" t="s">
        <v>2222</v>
      </c>
      <c r="G32550" s="185">
        <v>0.11</v>
      </c>
      <c r="H32550" s="115">
        <v>1</v>
      </c>
      <c r="I32550">
        <v>1</v>
      </c>
      <c r="J32550" t="s">
        <v>1970</v>
      </c>
      <c r="K32550" t="s">
        <v>1956</v>
      </c>
      <c r="L32550" t="s">
        <v>2131</v>
      </c>
    </row>
    <row r="32551" spans="1:12">
      <c r="A32551" t="s">
        <v>73894</v>
      </c>
      <c r="B32551" t="str">
        <f t="shared" si="1016"/>
        <v>UT OPBLANCO_Chaleco en poliéster, Diseño 1; recomendable para técnica en promoción y prevención social, entre otros.</v>
      </c>
      <c r="C32551" t="str">
        <f t="shared" si="1017"/>
        <v>UT OPBLANCO_S1-092</v>
      </c>
      <c r="D32551" s="27" t="s">
        <v>1856</v>
      </c>
      <c r="E32551" t="s">
        <v>3730</v>
      </c>
      <c r="F32551" t="s">
        <v>2222</v>
      </c>
      <c r="G32551" s="185">
        <v>0.11</v>
      </c>
      <c r="H32551" s="115">
        <v>1</v>
      </c>
      <c r="I32551">
        <v>1</v>
      </c>
      <c r="J32551" t="s">
        <v>1970</v>
      </c>
      <c r="K32551" t="s">
        <v>1956</v>
      </c>
      <c r="L32551" t="s">
        <v>2132</v>
      </c>
    </row>
    <row r="32552" spans="1:12">
      <c r="A32552" t="s">
        <v>73895</v>
      </c>
      <c r="B32552" t="str">
        <f t="shared" si="1016"/>
        <v>UT OPBLANCO_Chaleco en poliéster, Diseño 2; recomendable para fotógrafa, entre otros</v>
      </c>
      <c r="C32552" t="str">
        <f t="shared" si="1017"/>
        <v>UT OPBLANCO_S1-093</v>
      </c>
      <c r="D32552" s="27" t="s">
        <v>1857</v>
      </c>
      <c r="E32552" t="s">
        <v>3730</v>
      </c>
      <c r="F32552" t="s">
        <v>2222</v>
      </c>
      <c r="G32552" s="185">
        <v>0.11</v>
      </c>
      <c r="H32552" s="115">
        <v>1</v>
      </c>
      <c r="I32552">
        <v>1</v>
      </c>
      <c r="J32552" t="s">
        <v>1970</v>
      </c>
      <c r="K32552" t="s">
        <v>1956</v>
      </c>
      <c r="L32552" t="s">
        <v>2133</v>
      </c>
    </row>
    <row r="32553" spans="1:12">
      <c r="A32553" t="s">
        <v>73896</v>
      </c>
      <c r="B32553" t="str">
        <f t="shared" si="1016"/>
        <v>UT OPBLANCO_Bata de dril recomendable para operaria de producción, entre otros. Clima frío y cálido</v>
      </c>
      <c r="C32553" t="str">
        <f t="shared" si="1017"/>
        <v>UT OPBLANCO_S1-094</v>
      </c>
      <c r="D32553" s="27" t="s">
        <v>1858</v>
      </c>
      <c r="E32553" t="s">
        <v>3730</v>
      </c>
      <c r="F32553" t="s">
        <v>2222</v>
      </c>
      <c r="G32553" s="185">
        <v>0.11</v>
      </c>
      <c r="H32553" s="115">
        <v>1</v>
      </c>
      <c r="I32553">
        <v>1</v>
      </c>
      <c r="J32553" t="s">
        <v>1970</v>
      </c>
      <c r="K32553" t="s">
        <v>1956</v>
      </c>
      <c r="L32553" t="s">
        <v>2134</v>
      </c>
    </row>
    <row r="32554" spans="1:12">
      <c r="A32554" t="s">
        <v>73897</v>
      </c>
      <c r="B32554" t="str">
        <f t="shared" si="1016"/>
        <v>UT OPBLANCO_Overol enterizo recomendable para cualquier tipo de cargo que requiera la especificación técnica. Clima cálido y frío</v>
      </c>
      <c r="C32554" t="str">
        <f t="shared" si="1017"/>
        <v>UT OPBLANCO_S1-095</v>
      </c>
      <c r="D32554" s="27" t="s">
        <v>1859</v>
      </c>
      <c r="E32554" t="s">
        <v>3730</v>
      </c>
      <c r="F32554" t="s">
        <v>2222</v>
      </c>
      <c r="G32554" s="185">
        <v>0.11</v>
      </c>
      <c r="H32554" s="115">
        <v>1</v>
      </c>
      <c r="I32554">
        <v>1</v>
      </c>
      <c r="J32554" t="s">
        <v>1970</v>
      </c>
      <c r="K32554" t="s">
        <v>1956</v>
      </c>
      <c r="L32554" t="s">
        <v>2135</v>
      </c>
    </row>
    <row r="32555" spans="1:12">
      <c r="A32555" t="s">
        <v>73898</v>
      </c>
      <c r="B32555" t="str">
        <f t="shared" si="1016"/>
        <v>UT OPBLANCO_Overol antiestético tipo 1, recomendable para cualquier tipo de cargo que requiera la especificación técnica. Clima cálido y frío.</v>
      </c>
      <c r="C32555" t="str">
        <f t="shared" si="1017"/>
        <v>UT OPBLANCO_S1-096</v>
      </c>
      <c r="D32555" s="27" t="s">
        <v>1860</v>
      </c>
      <c r="E32555" t="s">
        <v>3730</v>
      </c>
      <c r="F32555" t="s">
        <v>2222</v>
      </c>
      <c r="G32555" s="185">
        <v>0.11</v>
      </c>
      <c r="H32555" s="115">
        <v>1</v>
      </c>
      <c r="I32555">
        <v>1</v>
      </c>
      <c r="J32555" t="s">
        <v>1970</v>
      </c>
      <c r="K32555" t="s">
        <v>1956</v>
      </c>
      <c r="L32555" t="s">
        <v>2136</v>
      </c>
    </row>
    <row r="32556" spans="1:12">
      <c r="A32556" t="s">
        <v>73899</v>
      </c>
      <c r="B32556" t="str">
        <f t="shared" si="1016"/>
        <v>UT OPBLANCO_Overol antiestético tipo 2, recomendable para cualquier tipo de cargo que requiera la especificación técnica. Clima cálido y frío</v>
      </c>
      <c r="C32556" t="str">
        <f t="shared" si="1017"/>
        <v>UT OPBLANCO_S1-097</v>
      </c>
      <c r="D32556" s="27" t="s">
        <v>1861</v>
      </c>
      <c r="E32556" t="s">
        <v>3730</v>
      </c>
      <c r="F32556" t="s">
        <v>2222</v>
      </c>
      <c r="G32556" s="185">
        <v>0.11</v>
      </c>
      <c r="H32556" s="115">
        <v>1</v>
      </c>
      <c r="I32556">
        <v>1</v>
      </c>
      <c r="J32556" t="s">
        <v>1970</v>
      </c>
      <c r="K32556" t="s">
        <v>1956</v>
      </c>
      <c r="L32556" t="s">
        <v>2137</v>
      </c>
    </row>
    <row r="32557" spans="1:12">
      <c r="A32557" t="s">
        <v>73900</v>
      </c>
      <c r="B32557" t="str">
        <f t="shared" si="1016"/>
        <v xml:space="preserve">UT OPBLANCO_Overol antiestético tipo 3, recomendable para cualquier tipo de cargo que requiera la especificación técnica. Clima cálido y frío </v>
      </c>
      <c r="C32557" t="str">
        <f t="shared" si="1017"/>
        <v>UT OPBLANCO_S1-098</v>
      </c>
      <c r="D32557" s="27" t="s">
        <v>1862</v>
      </c>
      <c r="E32557" t="s">
        <v>3730</v>
      </c>
      <c r="F32557" t="s">
        <v>2222</v>
      </c>
      <c r="G32557" s="185">
        <v>0.11</v>
      </c>
      <c r="H32557" s="115">
        <v>1</v>
      </c>
      <c r="I32557">
        <v>1</v>
      </c>
      <c r="J32557" t="s">
        <v>1970</v>
      </c>
      <c r="K32557" t="s">
        <v>1956</v>
      </c>
      <c r="L32557" t="s">
        <v>2138</v>
      </c>
    </row>
    <row r="32558" spans="1:12">
      <c r="A32558" t="s">
        <v>73901</v>
      </c>
      <c r="B32558" t="str">
        <f t="shared" si="1016"/>
        <v>UT OPBLANCO_Uniforme antifluido 1 – Diseño 1, recomendable para personal de la salud y médica veterinaria y para clima frío</v>
      </c>
      <c r="C32558" t="str">
        <f t="shared" si="1017"/>
        <v>UT OPBLANCO_S1-099</v>
      </c>
      <c r="D32558" s="27" t="s">
        <v>1863</v>
      </c>
      <c r="E32558" t="s">
        <v>3730</v>
      </c>
      <c r="F32558" t="s">
        <v>2222</v>
      </c>
      <c r="G32558" s="185">
        <v>0.11</v>
      </c>
      <c r="H32558" s="115">
        <v>1</v>
      </c>
      <c r="I32558">
        <v>1</v>
      </c>
      <c r="J32558" t="s">
        <v>1970</v>
      </c>
      <c r="K32558" t="s">
        <v>1956</v>
      </c>
      <c r="L32558" t="s">
        <v>2139</v>
      </c>
    </row>
    <row r="32559" spans="1:12">
      <c r="A32559" t="s">
        <v>73902</v>
      </c>
      <c r="B32559" t="str">
        <f t="shared" si="1016"/>
        <v>UT OPBLANCO_Uniforme antifluido 1 – Diseño 2, recomendable para personal de la salud y médica veterinaria y para clima frío</v>
      </c>
      <c r="C32559" t="str">
        <f t="shared" si="1017"/>
        <v>UT OPBLANCO_S1-100</v>
      </c>
      <c r="D32559" s="27" t="s">
        <v>1864</v>
      </c>
      <c r="E32559" t="s">
        <v>3730</v>
      </c>
      <c r="F32559" t="s">
        <v>2222</v>
      </c>
      <c r="G32559" s="185">
        <v>0.11</v>
      </c>
      <c r="H32559" s="115">
        <v>1</v>
      </c>
      <c r="I32559">
        <v>1</v>
      </c>
      <c r="J32559" t="s">
        <v>1970</v>
      </c>
      <c r="K32559" t="s">
        <v>1956</v>
      </c>
      <c r="L32559" t="s">
        <v>2140</v>
      </c>
    </row>
    <row r="32560" spans="1:12">
      <c r="A32560" t="s">
        <v>73903</v>
      </c>
      <c r="B32560" t="str">
        <f t="shared" si="1016"/>
        <v>UT OPBLANCO_Uniforme antifluido 1 – Diseño 3, recomendable para personal de la salud y médica veterinaria y para clima frío</v>
      </c>
      <c r="C32560" t="str">
        <f t="shared" si="1017"/>
        <v>UT OPBLANCO_S1-101</v>
      </c>
      <c r="D32560" s="27" t="s">
        <v>1865</v>
      </c>
      <c r="E32560" t="s">
        <v>3730</v>
      </c>
      <c r="F32560" t="s">
        <v>2222</v>
      </c>
      <c r="G32560" s="185">
        <v>0.11</v>
      </c>
      <c r="H32560" s="115">
        <v>1</v>
      </c>
      <c r="I32560">
        <v>1</v>
      </c>
      <c r="J32560" t="s">
        <v>1970</v>
      </c>
      <c r="K32560" t="s">
        <v>1956</v>
      </c>
      <c r="L32560" t="s">
        <v>2141</v>
      </c>
    </row>
    <row r="32561" spans="1:12">
      <c r="A32561" t="s">
        <v>73904</v>
      </c>
      <c r="B32561" t="str">
        <f t="shared" si="1016"/>
        <v>UT OPBLANCO_Uniforme antifluido 2 – Diseño 1, recomendable para servicios generales y para clima frío</v>
      </c>
      <c r="C32561" t="str">
        <f t="shared" si="1017"/>
        <v>UT OPBLANCO_S1-102</v>
      </c>
      <c r="D32561" s="27" t="s">
        <v>1866</v>
      </c>
      <c r="E32561" t="s">
        <v>3730</v>
      </c>
      <c r="F32561" t="s">
        <v>2222</v>
      </c>
      <c r="G32561" s="185">
        <v>0.11</v>
      </c>
      <c r="H32561" s="115">
        <v>1</v>
      </c>
      <c r="I32561">
        <v>1</v>
      </c>
      <c r="J32561" t="s">
        <v>1970</v>
      </c>
      <c r="K32561" t="s">
        <v>1956</v>
      </c>
      <c r="L32561" t="s">
        <v>2081</v>
      </c>
    </row>
    <row r="32562" spans="1:12">
      <c r="A32562" t="s">
        <v>73905</v>
      </c>
      <c r="B32562" t="str">
        <f t="shared" si="1016"/>
        <v>UT OPBLANCO_Uniforme antifluido 2 – Diseño 2, recomendable para servicios generales y para clima frío</v>
      </c>
      <c r="C32562" t="str">
        <f t="shared" si="1017"/>
        <v>UT OPBLANCO_S1-103</v>
      </c>
      <c r="D32562" s="27" t="s">
        <v>1867</v>
      </c>
      <c r="E32562" t="s">
        <v>3730</v>
      </c>
      <c r="F32562" t="s">
        <v>2222</v>
      </c>
      <c r="G32562" s="185">
        <v>0.11</v>
      </c>
      <c r="H32562" s="115">
        <v>1</v>
      </c>
      <c r="I32562">
        <v>1</v>
      </c>
      <c r="J32562" t="s">
        <v>1970</v>
      </c>
      <c r="K32562" t="s">
        <v>1956</v>
      </c>
      <c r="L32562" t="s">
        <v>2082</v>
      </c>
    </row>
    <row r="32563" spans="1:12">
      <c r="A32563" t="s">
        <v>73906</v>
      </c>
      <c r="B32563" t="str">
        <f t="shared" si="1016"/>
        <v>UT OPBLANCO_Uniforme antifluido 3 – Diseño 1, recomendable para estilista y para clima frío</v>
      </c>
      <c r="C32563" t="str">
        <f t="shared" si="1017"/>
        <v>UT OPBLANCO_S1-104</v>
      </c>
      <c r="D32563" s="27" t="s">
        <v>1868</v>
      </c>
      <c r="E32563" t="s">
        <v>3730</v>
      </c>
      <c r="F32563" t="s">
        <v>2222</v>
      </c>
      <c r="G32563" s="185">
        <v>0.11</v>
      </c>
      <c r="H32563" s="115">
        <v>1</v>
      </c>
      <c r="I32563">
        <v>1</v>
      </c>
      <c r="J32563" t="s">
        <v>1970</v>
      </c>
      <c r="K32563" t="s">
        <v>1956</v>
      </c>
      <c r="L32563" t="s">
        <v>2083</v>
      </c>
    </row>
    <row r="32564" spans="1:12">
      <c r="A32564" t="s">
        <v>73907</v>
      </c>
      <c r="B32564" t="str">
        <f t="shared" si="1016"/>
        <v>UT OPBLANCO_Uniforme antifluido 3 – Diseño 2, recomendable para estilista y para clima frío</v>
      </c>
      <c r="C32564" t="str">
        <f t="shared" si="1017"/>
        <v>UT OPBLANCO_S1-105</v>
      </c>
      <c r="D32564" s="27" t="s">
        <v>1869</v>
      </c>
      <c r="E32564" t="s">
        <v>3730</v>
      </c>
      <c r="F32564" t="s">
        <v>2222</v>
      </c>
      <c r="G32564" s="185">
        <v>0.11</v>
      </c>
      <c r="H32564" s="115">
        <v>1</v>
      </c>
      <c r="I32564">
        <v>1</v>
      </c>
      <c r="J32564" t="s">
        <v>1970</v>
      </c>
      <c r="K32564" t="s">
        <v>1956</v>
      </c>
      <c r="L32564" t="s">
        <v>2084</v>
      </c>
    </row>
    <row r="32565" spans="1:12">
      <c r="A32565" t="s">
        <v>73908</v>
      </c>
      <c r="B32565" t="str">
        <f t="shared" si="1016"/>
        <v>UT OPBLANCO_Uniforme antifluido 3 – Diseño 3, recomendable para estilista y para clima frío</v>
      </c>
      <c r="C32565" t="str">
        <f t="shared" si="1017"/>
        <v>UT OPBLANCO_S1-106</v>
      </c>
      <c r="D32565" s="27" t="s">
        <v>1870</v>
      </c>
      <c r="E32565" t="s">
        <v>3730</v>
      </c>
      <c r="F32565" t="s">
        <v>2222</v>
      </c>
      <c r="G32565" s="185">
        <v>0.11</v>
      </c>
      <c r="H32565" s="115">
        <v>1</v>
      </c>
      <c r="I32565">
        <v>1</v>
      </c>
      <c r="J32565" t="s">
        <v>1970</v>
      </c>
      <c r="K32565" t="s">
        <v>1956</v>
      </c>
      <c r="L32565" t="s">
        <v>2085</v>
      </c>
    </row>
    <row r="32566" spans="1:12">
      <c r="A32566" t="s">
        <v>73909</v>
      </c>
      <c r="B32566" t="str">
        <f t="shared" si="1016"/>
        <v>UT OPBLANCO_Uniforme antifluido 4 – Diseño 1, recomendable para orientadora escolar y para clima frío</v>
      </c>
      <c r="C32566" t="str">
        <f t="shared" si="1017"/>
        <v>UT OPBLANCO_S1-107</v>
      </c>
      <c r="D32566" s="27" t="s">
        <v>1871</v>
      </c>
      <c r="E32566" t="s">
        <v>3730</v>
      </c>
      <c r="F32566" t="s">
        <v>2222</v>
      </c>
      <c r="G32566" s="185">
        <v>0.11</v>
      </c>
      <c r="H32566" s="115">
        <v>1</v>
      </c>
      <c r="I32566">
        <v>1</v>
      </c>
      <c r="J32566" t="s">
        <v>1970</v>
      </c>
      <c r="K32566" t="s">
        <v>1956</v>
      </c>
      <c r="L32566" t="s">
        <v>2142</v>
      </c>
    </row>
    <row r="32567" spans="1:12">
      <c r="A32567" t="s">
        <v>73910</v>
      </c>
      <c r="B32567" t="str">
        <f t="shared" si="1016"/>
        <v>UT OPBLANCO_Uniforme antifluido 4 – Diseño 2, recomendable para orientadora escolar y para clima frío</v>
      </c>
      <c r="C32567" t="str">
        <f t="shared" si="1017"/>
        <v>UT OPBLANCO_S1-108</v>
      </c>
      <c r="D32567" s="27" t="s">
        <v>1872</v>
      </c>
      <c r="E32567" t="s">
        <v>3730</v>
      </c>
      <c r="F32567" t="s">
        <v>2222</v>
      </c>
      <c r="G32567" s="185">
        <v>0.11</v>
      </c>
      <c r="H32567" s="115">
        <v>1</v>
      </c>
      <c r="I32567">
        <v>1</v>
      </c>
      <c r="J32567" t="s">
        <v>1970</v>
      </c>
      <c r="K32567" t="s">
        <v>1956</v>
      </c>
      <c r="L32567" t="s">
        <v>2143</v>
      </c>
    </row>
    <row r="32568" spans="1:12">
      <c r="A32568" t="s">
        <v>73911</v>
      </c>
      <c r="B32568" t="str">
        <f t="shared" si="1016"/>
        <v>UT OPBLANCO_Uniforme antifluido 4 – Diseño 3, recomendable para orientadora escolar y para clima frío</v>
      </c>
      <c r="C32568" t="str">
        <f t="shared" si="1017"/>
        <v>UT OPBLANCO_S1-109</v>
      </c>
      <c r="D32568" s="27" t="s">
        <v>1873</v>
      </c>
      <c r="E32568" t="s">
        <v>3730</v>
      </c>
      <c r="F32568" t="s">
        <v>2222</v>
      </c>
      <c r="G32568" s="185">
        <v>0.11</v>
      </c>
      <c r="H32568" s="115">
        <v>1</v>
      </c>
      <c r="I32568">
        <v>1</v>
      </c>
      <c r="J32568" t="s">
        <v>1970</v>
      </c>
      <c r="K32568" t="s">
        <v>1956</v>
      </c>
      <c r="L32568" t="s">
        <v>2144</v>
      </c>
    </row>
    <row r="32569" spans="1:12">
      <c r="A32569" t="s">
        <v>73912</v>
      </c>
      <c r="B32569" t="str">
        <f t="shared" si="1016"/>
        <v>UT OPBLANCO_Uniforme antifluido 5 – Diseño 1, recomendable para personal de la salud y médica veterinaria y para clima cálido</v>
      </c>
      <c r="C32569" t="str">
        <f t="shared" si="1017"/>
        <v>UT OPBLANCO_S1-110</v>
      </c>
      <c r="D32569" s="27" t="s">
        <v>1874</v>
      </c>
      <c r="E32569" t="s">
        <v>3730</v>
      </c>
      <c r="F32569" t="s">
        <v>2222</v>
      </c>
      <c r="G32569" s="185">
        <v>0.11</v>
      </c>
      <c r="H32569" s="115">
        <v>1</v>
      </c>
      <c r="I32569">
        <v>1</v>
      </c>
      <c r="J32569" t="s">
        <v>1970</v>
      </c>
      <c r="K32569" t="s">
        <v>1956</v>
      </c>
      <c r="L32569" t="s">
        <v>2145</v>
      </c>
    </row>
    <row r="32570" spans="1:12">
      <c r="A32570" t="s">
        <v>73913</v>
      </c>
      <c r="B32570" t="str">
        <f t="shared" si="1016"/>
        <v>UT OPBLANCO_Uniforme antifluido 5 – Diseño 2, recomendable para personal de la salud y médica veterinaria y para clima cálido</v>
      </c>
      <c r="C32570" t="str">
        <f t="shared" si="1017"/>
        <v>UT OPBLANCO_S1-111</v>
      </c>
      <c r="D32570" s="27" t="s">
        <v>1875</v>
      </c>
      <c r="E32570" t="s">
        <v>3730</v>
      </c>
      <c r="F32570" t="s">
        <v>2222</v>
      </c>
      <c r="G32570" s="185">
        <v>0.11</v>
      </c>
      <c r="H32570" s="115">
        <v>1</v>
      </c>
      <c r="I32570">
        <v>1</v>
      </c>
      <c r="J32570" t="s">
        <v>1970</v>
      </c>
      <c r="K32570" t="s">
        <v>1956</v>
      </c>
      <c r="L32570" t="s">
        <v>2146</v>
      </c>
    </row>
    <row r="32571" spans="1:12">
      <c r="A32571" t="s">
        <v>73914</v>
      </c>
      <c r="B32571" t="str">
        <f t="shared" si="1016"/>
        <v>UT OPBLANCO_Uniforme antifluido 5 – Diseño 3, recomendable para personal de la salud y médica veterinaria y para clima cálido</v>
      </c>
      <c r="C32571" t="str">
        <f t="shared" si="1017"/>
        <v>UT OPBLANCO_S1-112</v>
      </c>
      <c r="D32571" s="27" t="s">
        <v>1876</v>
      </c>
      <c r="E32571" t="s">
        <v>3730</v>
      </c>
      <c r="F32571" t="s">
        <v>2222</v>
      </c>
      <c r="G32571" s="185">
        <v>0.11</v>
      </c>
      <c r="H32571" s="115">
        <v>1</v>
      </c>
      <c r="I32571">
        <v>1</v>
      </c>
      <c r="J32571" t="s">
        <v>1970</v>
      </c>
      <c r="K32571" t="s">
        <v>1956</v>
      </c>
      <c r="L32571" t="s">
        <v>2147</v>
      </c>
    </row>
    <row r="32572" spans="1:12">
      <c r="A32572" t="s">
        <v>73915</v>
      </c>
      <c r="B32572" t="str">
        <f t="shared" si="1016"/>
        <v>UT OPBLANCO_Uniforme antifluido 6 – Diseño 1, recomendable para servicios generales y para clima cálido</v>
      </c>
      <c r="C32572" t="str">
        <f t="shared" si="1017"/>
        <v>UT OPBLANCO_S1-113</v>
      </c>
      <c r="D32572" s="27" t="s">
        <v>1877</v>
      </c>
      <c r="E32572" t="s">
        <v>3730</v>
      </c>
      <c r="F32572" t="s">
        <v>2222</v>
      </c>
      <c r="G32572" s="185">
        <v>0.11</v>
      </c>
      <c r="H32572" s="115">
        <v>1</v>
      </c>
      <c r="I32572">
        <v>1</v>
      </c>
      <c r="J32572" t="s">
        <v>1970</v>
      </c>
      <c r="K32572" t="s">
        <v>1956</v>
      </c>
      <c r="L32572" t="s">
        <v>2092</v>
      </c>
    </row>
    <row r="32573" spans="1:12">
      <c r="A32573" t="s">
        <v>73916</v>
      </c>
      <c r="B32573" t="str">
        <f t="shared" si="1016"/>
        <v>UT OPBLANCO_Uniforme antifluido 6 – Diseño 2, recomendable para servicios generales y para clima cálido</v>
      </c>
      <c r="C32573" t="str">
        <f t="shared" si="1017"/>
        <v>UT OPBLANCO_S1-114</v>
      </c>
      <c r="D32573" s="27" t="s">
        <v>1878</v>
      </c>
      <c r="E32573" t="s">
        <v>3730</v>
      </c>
      <c r="F32573" t="s">
        <v>2222</v>
      </c>
      <c r="G32573" s="185">
        <v>0.11</v>
      </c>
      <c r="H32573" s="115">
        <v>1</v>
      </c>
      <c r="I32573">
        <v>1</v>
      </c>
      <c r="J32573" t="s">
        <v>1970</v>
      </c>
      <c r="K32573" t="s">
        <v>1956</v>
      </c>
      <c r="L32573" t="s">
        <v>2093</v>
      </c>
    </row>
    <row r="32574" spans="1:12">
      <c r="A32574" t="s">
        <v>73917</v>
      </c>
      <c r="B32574" t="str">
        <f t="shared" si="1016"/>
        <v>UT OPBLANCO_Uniforme antifluido 7 – Diseño 1, recomendable para estilista y para clima cálido</v>
      </c>
      <c r="C32574" t="str">
        <f t="shared" si="1017"/>
        <v>UT OPBLANCO_S1-115</v>
      </c>
      <c r="D32574" s="27" t="s">
        <v>1879</v>
      </c>
      <c r="E32574" t="s">
        <v>3730</v>
      </c>
      <c r="F32574" t="s">
        <v>2222</v>
      </c>
      <c r="G32574" s="185">
        <v>0.11</v>
      </c>
      <c r="H32574" s="115">
        <v>1</v>
      </c>
      <c r="I32574">
        <v>1</v>
      </c>
      <c r="J32574" t="s">
        <v>1970</v>
      </c>
      <c r="K32574" t="s">
        <v>1956</v>
      </c>
      <c r="L32574" t="s">
        <v>2095</v>
      </c>
    </row>
    <row r="32575" spans="1:12">
      <c r="A32575" t="s">
        <v>73918</v>
      </c>
      <c r="B32575" t="str">
        <f t="shared" si="1016"/>
        <v>UT OPBLANCO_Uniforme antifluido 7 – Diseño 2, recomendable para estilista y para clima cálido</v>
      </c>
      <c r="C32575" t="str">
        <f t="shared" si="1017"/>
        <v>UT OPBLANCO_S1-116</v>
      </c>
      <c r="D32575" s="27" t="s">
        <v>1880</v>
      </c>
      <c r="E32575" t="s">
        <v>3730</v>
      </c>
      <c r="F32575" t="s">
        <v>2222</v>
      </c>
      <c r="G32575" s="185">
        <v>0.11</v>
      </c>
      <c r="H32575" s="115">
        <v>1</v>
      </c>
      <c r="I32575">
        <v>1</v>
      </c>
      <c r="J32575" t="s">
        <v>1970</v>
      </c>
      <c r="K32575" t="s">
        <v>1956</v>
      </c>
      <c r="L32575" t="s">
        <v>2096</v>
      </c>
    </row>
    <row r="32576" spans="1:12">
      <c r="A32576" t="s">
        <v>73919</v>
      </c>
      <c r="B32576" t="str">
        <f t="shared" si="1016"/>
        <v>UT OPBLANCO_Bata antifluido recomendable para técnica química, auxiliar de archivo, orientadora de familia, bibliotecaria, técnica en seguridad y salud en el trabajo y personal de la salud para clima frío y cálido</v>
      </c>
      <c r="C32576" t="str">
        <f t="shared" si="1017"/>
        <v>UT OPBLANCO_S1-117</v>
      </c>
      <c r="D32576" s="27" t="s">
        <v>1881</v>
      </c>
      <c r="E32576" t="s">
        <v>3730</v>
      </c>
      <c r="F32576" t="s">
        <v>2222</v>
      </c>
      <c r="G32576" s="185">
        <v>0.11</v>
      </c>
      <c r="H32576" s="115">
        <v>1</v>
      </c>
      <c r="I32576">
        <v>1</v>
      </c>
      <c r="J32576" t="s">
        <v>1970</v>
      </c>
      <c r="K32576" t="s">
        <v>1956</v>
      </c>
      <c r="L32576" t="s">
        <v>2148</v>
      </c>
    </row>
    <row r="32577" spans="1:12">
      <c r="A32577" t="s">
        <v>73920</v>
      </c>
      <c r="B32577" t="str">
        <f t="shared" si="1016"/>
        <v>UT OPBLANCO_Uniforme antifluido 8 – Diseño 1, recomendable para chef entre otros. Clima cálido y frío</v>
      </c>
      <c r="C32577" t="str">
        <f t="shared" si="1017"/>
        <v>UT OPBLANCO_S1-118</v>
      </c>
      <c r="D32577" s="27" t="s">
        <v>1882</v>
      </c>
      <c r="E32577" t="s">
        <v>3730</v>
      </c>
      <c r="F32577" t="s">
        <v>2222</v>
      </c>
      <c r="G32577" s="185">
        <v>0.11</v>
      </c>
      <c r="H32577" s="115">
        <v>1</v>
      </c>
      <c r="I32577">
        <v>1</v>
      </c>
      <c r="J32577" t="s">
        <v>1970</v>
      </c>
      <c r="K32577" t="s">
        <v>1956</v>
      </c>
      <c r="L32577" t="s">
        <v>2149</v>
      </c>
    </row>
    <row r="32578" spans="1:12">
      <c r="A32578" t="s">
        <v>73921</v>
      </c>
      <c r="B32578" t="str">
        <f t="shared" ref="B32578:B32641" si="1018">+E32578&amp;"_"&amp;L32578</f>
        <v xml:space="preserve">UT OPBLANCO_Uniforme antifluido 8 – Diseño 2, recomendable para cocinero y auxiliar de cocina entre otros. Clima cálido y frío </v>
      </c>
      <c r="C32578" t="str">
        <f t="shared" ref="C32578:C32641" si="1019">+E32578&amp;"_"&amp;D32578</f>
        <v>UT OPBLANCO_S1-119</v>
      </c>
      <c r="D32578" s="27" t="s">
        <v>1883</v>
      </c>
      <c r="E32578" t="s">
        <v>3730</v>
      </c>
      <c r="F32578" t="s">
        <v>2222</v>
      </c>
      <c r="G32578" s="185">
        <v>0.11</v>
      </c>
      <c r="H32578" s="115">
        <v>1</v>
      </c>
      <c r="I32578">
        <v>1</v>
      </c>
      <c r="J32578" t="s">
        <v>1970</v>
      </c>
      <c r="K32578" t="s">
        <v>1956</v>
      </c>
      <c r="L32578" t="s">
        <v>2150</v>
      </c>
    </row>
    <row r="32579" spans="1:12">
      <c r="A32579" t="s">
        <v>73922</v>
      </c>
      <c r="B32579" t="str">
        <f t="shared" si="1018"/>
        <v>UT OPBLANCO_Uniforme antifluido 9, recomendable para panadero, entre otros. Clima cálido y frío</v>
      </c>
      <c r="C32579" t="str">
        <f t="shared" si="1019"/>
        <v>UT OPBLANCO_S1-120</v>
      </c>
      <c r="D32579" s="27" t="s">
        <v>1884</v>
      </c>
      <c r="E32579" t="s">
        <v>3730</v>
      </c>
      <c r="F32579" t="s">
        <v>2222</v>
      </c>
      <c r="G32579" s="185">
        <v>0.11</v>
      </c>
      <c r="H32579" s="115">
        <v>1</v>
      </c>
      <c r="I32579">
        <v>1</v>
      </c>
      <c r="J32579" t="s">
        <v>1970</v>
      </c>
      <c r="K32579" t="s">
        <v>1956</v>
      </c>
      <c r="L32579" t="s">
        <v>2151</v>
      </c>
    </row>
    <row r="32580" spans="1:12">
      <c r="A32580" t="s">
        <v>73923</v>
      </c>
      <c r="B32580" t="str">
        <f t="shared" si="1018"/>
        <v>UT OPBLANCO_Uniforme antifluido 10 – Diseño 1, recomendable para orientadora escolar y para clima cálido</v>
      </c>
      <c r="C32580" t="str">
        <f t="shared" si="1019"/>
        <v>UT OPBLANCO_S1-121</v>
      </c>
      <c r="D32580" s="27" t="s">
        <v>1885</v>
      </c>
      <c r="E32580" t="s">
        <v>3730</v>
      </c>
      <c r="F32580" t="s">
        <v>2222</v>
      </c>
      <c r="G32580" s="185">
        <v>0.11</v>
      </c>
      <c r="H32580" s="115">
        <v>1</v>
      </c>
      <c r="I32580">
        <v>1</v>
      </c>
      <c r="J32580" t="s">
        <v>1970</v>
      </c>
      <c r="K32580" t="s">
        <v>1956</v>
      </c>
      <c r="L32580" t="s">
        <v>2152</v>
      </c>
    </row>
    <row r="32581" spans="1:12">
      <c r="A32581" t="s">
        <v>73924</v>
      </c>
      <c r="B32581" t="str">
        <f t="shared" si="1018"/>
        <v>UT OPBLANCO_Uniforme antifluido 10 – Diseño 2, recomendable para orientadora escolar y para clima cálido</v>
      </c>
      <c r="C32581" t="str">
        <f t="shared" si="1019"/>
        <v>UT OPBLANCO_S1-122</v>
      </c>
      <c r="D32581" s="27" t="s">
        <v>1886</v>
      </c>
      <c r="E32581" t="s">
        <v>3730</v>
      </c>
      <c r="F32581" t="s">
        <v>2222</v>
      </c>
      <c r="G32581" s="185">
        <v>0.11</v>
      </c>
      <c r="H32581" s="115">
        <v>1</v>
      </c>
      <c r="I32581">
        <v>1</v>
      </c>
      <c r="J32581" t="s">
        <v>1970</v>
      </c>
      <c r="K32581" t="s">
        <v>1956</v>
      </c>
      <c r="L32581" t="s">
        <v>2153</v>
      </c>
    </row>
    <row r="32582" spans="1:12">
      <c r="A32582" t="s">
        <v>73925</v>
      </c>
      <c r="B32582" t="str">
        <f t="shared" si="1018"/>
        <v>UT OPBLANCO_Uniforme antifluido 10 – Diseño 3, recomendable para orientadora escolar y para clima cálido</v>
      </c>
      <c r="C32582" t="str">
        <f t="shared" si="1019"/>
        <v>UT OPBLANCO_S1-123</v>
      </c>
      <c r="D32582" s="27" t="s">
        <v>1887</v>
      </c>
      <c r="E32582" t="s">
        <v>3730</v>
      </c>
      <c r="F32582" t="s">
        <v>2222</v>
      </c>
      <c r="G32582" s="185">
        <v>0.11</v>
      </c>
      <c r="H32582" s="115">
        <v>1</v>
      </c>
      <c r="I32582">
        <v>1</v>
      </c>
      <c r="J32582" t="s">
        <v>1970</v>
      </c>
      <c r="K32582" t="s">
        <v>1956</v>
      </c>
      <c r="L32582" t="s">
        <v>2154</v>
      </c>
    </row>
    <row r="32583" spans="1:12">
      <c r="A32583" t="s">
        <v>73926</v>
      </c>
      <c r="B32583" t="str">
        <f t="shared" si="1018"/>
        <v>UT OPBLANCO_Porcentaje máximo de aumento para tallas no comerciales</v>
      </c>
      <c r="C32583" t="str">
        <f t="shared" si="1019"/>
        <v>UT OPBLANCO_S1-124</v>
      </c>
      <c r="D32583" s="27" t="s">
        <v>1888</v>
      </c>
      <c r="E32583" t="s">
        <v>3730</v>
      </c>
      <c r="F32583" t="s">
        <v>3456</v>
      </c>
      <c r="G32583" s="185">
        <v>0.1</v>
      </c>
      <c r="H32583" s="115">
        <v>1</v>
      </c>
      <c r="I32583">
        <v>1</v>
      </c>
      <c r="J32583" t="s">
        <v>1970</v>
      </c>
      <c r="K32583" t="s">
        <v>1956</v>
      </c>
      <c r="L32583" t="s">
        <v>3458</v>
      </c>
    </row>
    <row r="32584" spans="1:12">
      <c r="A32584" t="s">
        <v>73927</v>
      </c>
      <c r="B32584" t="str">
        <f t="shared" si="1018"/>
        <v>UT OPBLANCO_Servicio de distribución - Zona Caribe Oriental. Máximo 7,5%</v>
      </c>
      <c r="C32584" t="str">
        <f t="shared" si="1019"/>
        <v>UT OPBLANCO_S1-137</v>
      </c>
      <c r="D32584" s="27" t="s">
        <v>2033</v>
      </c>
      <c r="E32584" t="s">
        <v>3730</v>
      </c>
      <c r="F32584" t="s">
        <v>3457</v>
      </c>
      <c r="G32584" s="185">
        <v>0.06</v>
      </c>
      <c r="H32584" s="115">
        <v>1</v>
      </c>
      <c r="I32584">
        <v>1</v>
      </c>
      <c r="J32584" t="s">
        <v>1970</v>
      </c>
      <c r="K32584" t="s">
        <v>1956</v>
      </c>
      <c r="L32584" t="s">
        <v>3440</v>
      </c>
    </row>
    <row r="32585" spans="1:12">
      <c r="A32585" t="s">
        <v>36058</v>
      </c>
      <c r="B32585" t="str">
        <f t="shared" si="1018"/>
        <v>YUBARTA S.A.S._Uniforme con chaleco smoking recomendable para personal de banda sinfónica, entre otros. Clima frío y cálido.</v>
      </c>
      <c r="C32585" t="str">
        <f t="shared" si="1019"/>
        <v>YUBARTA S.A.S._S1-001</v>
      </c>
      <c r="D32585" s="27" t="s">
        <v>1763</v>
      </c>
      <c r="E32585" t="s">
        <v>3725</v>
      </c>
      <c r="F32585" t="s">
        <v>2222</v>
      </c>
      <c r="G32585" s="185">
        <v>0.01</v>
      </c>
      <c r="H32585" s="115">
        <v>1</v>
      </c>
      <c r="I32585">
        <v>1</v>
      </c>
      <c r="J32585" t="s">
        <v>1970</v>
      </c>
      <c r="K32585" t="s">
        <v>1956</v>
      </c>
      <c r="L32585" t="s">
        <v>2043</v>
      </c>
    </row>
    <row r="32586" spans="1:12">
      <c r="A32586" t="s">
        <v>36059</v>
      </c>
      <c r="B32586" t="str">
        <f t="shared" si="1018"/>
        <v>YUBARTA S.A.S._Uniforme tipo 1 recomendable para personal de banda sinfónica, entre otros. Clima frío y cálido.</v>
      </c>
      <c r="C32586" t="str">
        <f t="shared" si="1019"/>
        <v>YUBARTA S.A.S._S1-002</v>
      </c>
      <c r="D32586" s="27" t="s">
        <v>1766</v>
      </c>
      <c r="E32586" t="s">
        <v>3725</v>
      </c>
      <c r="F32586" t="s">
        <v>2222</v>
      </c>
      <c r="G32586" s="185">
        <v>0.01</v>
      </c>
      <c r="H32586" s="115">
        <v>1</v>
      </c>
      <c r="I32586">
        <v>1</v>
      </c>
      <c r="J32586" t="s">
        <v>1970</v>
      </c>
      <c r="K32586" t="s">
        <v>1956</v>
      </c>
      <c r="L32586" t="s">
        <v>1271</v>
      </c>
    </row>
    <row r="32587" spans="1:12">
      <c r="A32587" t="s">
        <v>36060</v>
      </c>
      <c r="B32587" t="str">
        <f t="shared" si="1018"/>
        <v>YUBARTA S.A.S._Uniforme tipo 2 recomendable para músicos, entre otros. Clima frío y cálido.</v>
      </c>
      <c r="C32587" t="str">
        <f t="shared" si="1019"/>
        <v>YUBARTA S.A.S._S1-003</v>
      </c>
      <c r="D32587" s="27" t="s">
        <v>1767</v>
      </c>
      <c r="E32587" t="s">
        <v>3725</v>
      </c>
      <c r="F32587" t="s">
        <v>2222</v>
      </c>
      <c r="G32587" s="185">
        <v>0.01</v>
      </c>
      <c r="H32587" s="115">
        <v>1</v>
      </c>
      <c r="I32587">
        <v>1</v>
      </c>
      <c r="J32587" t="s">
        <v>1970</v>
      </c>
      <c r="K32587" t="s">
        <v>1956</v>
      </c>
      <c r="L32587" t="s">
        <v>2044</v>
      </c>
    </row>
    <row r="32588" spans="1:12">
      <c r="A32588" t="s">
        <v>36061</v>
      </c>
      <c r="B32588" t="str">
        <f t="shared" si="1018"/>
        <v>YUBARTA S.A.S._Uniforme tipo 3 recomendable para músicos, entre otros. Clima frío y cálido.</v>
      </c>
      <c r="C32588" t="str">
        <f t="shared" si="1019"/>
        <v>YUBARTA S.A.S._S1-004</v>
      </c>
      <c r="D32588" s="27" t="s">
        <v>1768</v>
      </c>
      <c r="E32588" t="s">
        <v>3725</v>
      </c>
      <c r="F32588" t="s">
        <v>2222</v>
      </c>
      <c r="G32588" s="185">
        <v>0.01</v>
      </c>
      <c r="H32588" s="115">
        <v>1</v>
      </c>
      <c r="I32588">
        <v>1</v>
      </c>
      <c r="J32588" t="s">
        <v>1970</v>
      </c>
      <c r="K32588" t="s">
        <v>1956</v>
      </c>
      <c r="L32588" t="s">
        <v>2045</v>
      </c>
    </row>
    <row r="32589" spans="1:12">
      <c r="A32589" t="s">
        <v>36062</v>
      </c>
      <c r="B32589" t="str">
        <f t="shared" si="1018"/>
        <v>YUBARTA S.A.S._Uniforme tipo 4 recomendable para príncipes de gales y músicos, entre otros. Clima frío y cálido.</v>
      </c>
      <c r="C32589" t="str">
        <f t="shared" si="1019"/>
        <v>YUBARTA S.A.S._S1-005</v>
      </c>
      <c r="D32589" s="27" t="s">
        <v>1769</v>
      </c>
      <c r="E32589" t="s">
        <v>3725</v>
      </c>
      <c r="F32589" t="s">
        <v>2222</v>
      </c>
      <c r="G32589" s="185">
        <v>0.01</v>
      </c>
      <c r="H32589" s="115">
        <v>1</v>
      </c>
      <c r="I32589">
        <v>1</v>
      </c>
      <c r="J32589" t="s">
        <v>1970</v>
      </c>
      <c r="K32589" t="s">
        <v>1956</v>
      </c>
      <c r="L32589" t="s">
        <v>2046</v>
      </c>
    </row>
    <row r="32590" spans="1:12">
      <c r="A32590" t="s">
        <v>36063</v>
      </c>
      <c r="B32590" t="str">
        <f t="shared" si="1018"/>
        <v>YUBARTA S.A.S._Saco sastre recomendable para músicos, entre otros. Clima frío y cálido.</v>
      </c>
      <c r="C32590" t="str">
        <f t="shared" si="1019"/>
        <v>YUBARTA S.A.S._S1-006</v>
      </c>
      <c r="D32590" s="27" t="s">
        <v>1770</v>
      </c>
      <c r="E32590" t="s">
        <v>3725</v>
      </c>
      <c r="F32590" t="s">
        <v>2222</v>
      </c>
      <c r="G32590" s="185">
        <v>0.01</v>
      </c>
      <c r="H32590" s="115">
        <v>1</v>
      </c>
      <c r="I32590">
        <v>1</v>
      </c>
      <c r="J32590" t="s">
        <v>1970</v>
      </c>
      <c r="K32590" t="s">
        <v>1956</v>
      </c>
      <c r="L32590" t="s">
        <v>2047</v>
      </c>
    </row>
    <row r="32591" spans="1:12">
      <c r="A32591" t="s">
        <v>36064</v>
      </c>
      <c r="B32591" t="str">
        <f t="shared" si="1018"/>
        <v>YUBARTA S.A.S._Saco smoking recomendable para banda sinfónica, entre otros. Clima frío y cálido.</v>
      </c>
      <c r="C32591" t="str">
        <f t="shared" si="1019"/>
        <v>YUBARTA S.A.S._S1-007</v>
      </c>
      <c r="D32591" s="27" t="s">
        <v>1771</v>
      </c>
      <c r="E32591" t="s">
        <v>3725</v>
      </c>
      <c r="F32591" t="s">
        <v>2222</v>
      </c>
      <c r="G32591" s="185">
        <v>0.01</v>
      </c>
      <c r="H32591" s="115">
        <v>1</v>
      </c>
      <c r="I32591">
        <v>1</v>
      </c>
      <c r="J32591" t="s">
        <v>1970</v>
      </c>
      <c r="K32591" t="s">
        <v>1956</v>
      </c>
      <c r="L32591" t="s">
        <v>2048</v>
      </c>
    </row>
    <row r="32592" spans="1:12">
      <c r="A32592" t="s">
        <v>36065</v>
      </c>
      <c r="B32592" t="str">
        <f t="shared" si="1018"/>
        <v xml:space="preserve">YUBARTA S.A.S._Camisa formal manga larga. </v>
      </c>
      <c r="C32592" t="str">
        <f t="shared" si="1019"/>
        <v>YUBARTA S.A.S._S1-008</v>
      </c>
      <c r="D32592" s="27" t="s">
        <v>1772</v>
      </c>
      <c r="E32592" t="s">
        <v>3725</v>
      </c>
      <c r="F32592" t="s">
        <v>2222</v>
      </c>
      <c r="G32592" s="185">
        <v>0.01</v>
      </c>
      <c r="H32592" s="115">
        <v>1</v>
      </c>
      <c r="I32592">
        <v>1</v>
      </c>
      <c r="J32592" t="s">
        <v>1970</v>
      </c>
      <c r="K32592" t="s">
        <v>1956</v>
      </c>
      <c r="L32592" t="s">
        <v>2049</v>
      </c>
    </row>
    <row r="32593" spans="1:12">
      <c r="A32593" t="s">
        <v>36066</v>
      </c>
      <c r="B32593" t="str">
        <f t="shared" si="1018"/>
        <v>YUBARTA S.A.S._Corbata.</v>
      </c>
      <c r="C32593" t="str">
        <f t="shared" si="1019"/>
        <v>YUBARTA S.A.S._S1-009</v>
      </c>
      <c r="D32593" s="27" t="s">
        <v>1773</v>
      </c>
      <c r="E32593" t="s">
        <v>3725</v>
      </c>
      <c r="F32593" t="s">
        <v>2222</v>
      </c>
      <c r="G32593" s="185">
        <v>0.01</v>
      </c>
      <c r="H32593" s="115">
        <v>1</v>
      </c>
      <c r="I32593">
        <v>1</v>
      </c>
      <c r="J32593" t="s">
        <v>1970</v>
      </c>
      <c r="K32593" t="s">
        <v>1956</v>
      </c>
      <c r="L32593" t="s">
        <v>1280</v>
      </c>
    </row>
    <row r="32594" spans="1:12">
      <c r="A32594" t="s">
        <v>36067</v>
      </c>
      <c r="B32594" t="str">
        <f t="shared" si="1018"/>
        <v xml:space="preserve">YUBARTA S.A.S._Uniforme tipo 5, recomendable para personal de cafetería;  meseros y bar; y técnico hotelero y para clima frío  </v>
      </c>
      <c r="C32594" t="str">
        <f t="shared" si="1019"/>
        <v>YUBARTA S.A.S._S1-010</v>
      </c>
      <c r="D32594" s="27" t="s">
        <v>1774</v>
      </c>
      <c r="E32594" t="s">
        <v>3725</v>
      </c>
      <c r="F32594" t="s">
        <v>2222</v>
      </c>
      <c r="G32594" s="185">
        <v>0.01</v>
      </c>
      <c r="H32594" s="115">
        <v>1</v>
      </c>
      <c r="I32594">
        <v>1</v>
      </c>
      <c r="J32594" t="s">
        <v>1970</v>
      </c>
      <c r="K32594" t="s">
        <v>1956</v>
      </c>
      <c r="L32594" t="s">
        <v>2050</v>
      </c>
    </row>
    <row r="32595" spans="1:12">
      <c r="A32595" t="s">
        <v>36068</v>
      </c>
      <c r="B32595" t="str">
        <f t="shared" si="1018"/>
        <v xml:space="preserve">YUBARTA S.A.S._Uniforme tipo 6 – Diseño 1, recomendable para personal de cafetería;  meseros y bar; y técnico hotelero y para clima frío  </v>
      </c>
      <c r="C32595" t="str">
        <f t="shared" si="1019"/>
        <v>YUBARTA S.A.S._S1-011</v>
      </c>
      <c r="D32595" s="27" t="s">
        <v>1775</v>
      </c>
      <c r="E32595" t="s">
        <v>3725</v>
      </c>
      <c r="F32595" t="s">
        <v>2222</v>
      </c>
      <c r="G32595" s="185">
        <v>0.01</v>
      </c>
      <c r="H32595" s="115">
        <v>1</v>
      </c>
      <c r="I32595">
        <v>1</v>
      </c>
      <c r="J32595" t="s">
        <v>1970</v>
      </c>
      <c r="K32595" t="s">
        <v>1956</v>
      </c>
      <c r="L32595" t="s">
        <v>2051</v>
      </c>
    </row>
    <row r="32596" spans="1:12">
      <c r="A32596" t="s">
        <v>36069</v>
      </c>
      <c r="B32596" t="str">
        <f t="shared" si="1018"/>
        <v xml:space="preserve">YUBARTA S.A.S._Uniforme tipo 6 – Diseño 2, recomendable para personal de cafetería;  meseros y bar; y técnico hotelero y para clima frío  </v>
      </c>
      <c r="C32596" t="str">
        <f t="shared" si="1019"/>
        <v>YUBARTA S.A.S._S1-012</v>
      </c>
      <c r="D32596" s="27" t="s">
        <v>1776</v>
      </c>
      <c r="E32596" t="s">
        <v>3725</v>
      </c>
      <c r="F32596" t="s">
        <v>2222</v>
      </c>
      <c r="G32596" s="185">
        <v>0.01</v>
      </c>
      <c r="H32596" s="115">
        <v>1</v>
      </c>
      <c r="I32596">
        <v>1</v>
      </c>
      <c r="J32596" t="s">
        <v>1970</v>
      </c>
      <c r="K32596" t="s">
        <v>1956</v>
      </c>
      <c r="L32596" t="s">
        <v>2052</v>
      </c>
    </row>
    <row r="32597" spans="1:12">
      <c r="A32597" t="s">
        <v>36070</v>
      </c>
      <c r="B32597" t="str">
        <f t="shared" si="1018"/>
        <v>YUBARTA S.A.S._Uniforme tipo 7, recomendable para personal de cafetería;  meseros y bar; y técnico hotelero y para clima cálido</v>
      </c>
      <c r="C32597" t="str">
        <f t="shared" si="1019"/>
        <v>YUBARTA S.A.S._S1-013</v>
      </c>
      <c r="D32597" s="27" t="s">
        <v>1777</v>
      </c>
      <c r="E32597" t="s">
        <v>3725</v>
      </c>
      <c r="F32597" t="s">
        <v>2222</v>
      </c>
      <c r="G32597" s="185">
        <v>0.01</v>
      </c>
      <c r="H32597" s="115">
        <v>1</v>
      </c>
      <c r="I32597">
        <v>1</v>
      </c>
      <c r="J32597" t="s">
        <v>1970</v>
      </c>
      <c r="K32597" t="s">
        <v>1956</v>
      </c>
      <c r="L32597" t="s">
        <v>2053</v>
      </c>
    </row>
    <row r="32598" spans="1:12">
      <c r="A32598" t="s">
        <v>36071</v>
      </c>
      <c r="B32598" t="str">
        <f t="shared" si="1018"/>
        <v>YUBARTA S.A.S._Uniforme tipo 8 – Diseño 1, recomendable para personal de cafetería;  meseros y bar; y técnico hotelero y para clima cálido</v>
      </c>
      <c r="C32598" t="str">
        <f t="shared" si="1019"/>
        <v>YUBARTA S.A.S._S1-014</v>
      </c>
      <c r="D32598" s="27" t="s">
        <v>1778</v>
      </c>
      <c r="E32598" t="s">
        <v>3725</v>
      </c>
      <c r="F32598" t="s">
        <v>2222</v>
      </c>
      <c r="G32598" s="185">
        <v>0.01</v>
      </c>
      <c r="H32598" s="115">
        <v>1</v>
      </c>
      <c r="I32598">
        <v>1</v>
      </c>
      <c r="J32598" t="s">
        <v>1970</v>
      </c>
      <c r="K32598" t="s">
        <v>1956</v>
      </c>
      <c r="L32598" t="s">
        <v>2054</v>
      </c>
    </row>
    <row r="32599" spans="1:12">
      <c r="A32599" t="s">
        <v>36072</v>
      </c>
      <c r="B32599" t="str">
        <f t="shared" si="1018"/>
        <v>YUBARTA S.A.S._Uniforme tipo 8 – Diseño 2, recomendable para personal de cafetería;  meseros y bar; y técnico hotelero y para clima cálido</v>
      </c>
      <c r="C32599" t="str">
        <f t="shared" si="1019"/>
        <v>YUBARTA S.A.S._S1-015</v>
      </c>
      <c r="D32599" s="27" t="s">
        <v>1779</v>
      </c>
      <c r="E32599" t="s">
        <v>3725</v>
      </c>
      <c r="F32599" t="s">
        <v>2222</v>
      </c>
      <c r="G32599" s="185">
        <v>0.01</v>
      </c>
      <c r="H32599" s="115">
        <v>1</v>
      </c>
      <c r="I32599">
        <v>1</v>
      </c>
      <c r="J32599" t="s">
        <v>1970</v>
      </c>
      <c r="K32599" t="s">
        <v>1956</v>
      </c>
      <c r="L32599" t="s">
        <v>2055</v>
      </c>
    </row>
    <row r="32600" spans="1:12">
      <c r="A32600" t="s">
        <v>36073</v>
      </c>
      <c r="B32600" t="str">
        <f t="shared" si="1018"/>
        <v>YUBARTA S.A.S._Camiseta recomendable para entrenador deportivo, técnico entrenador deportivo, arte circense y piscinero, entre otros. Clima frío y cálido</v>
      </c>
      <c r="C32600" t="str">
        <f t="shared" si="1019"/>
        <v>YUBARTA S.A.S._S1-016</v>
      </c>
      <c r="D32600" s="27" t="s">
        <v>1780</v>
      </c>
      <c r="E32600" t="s">
        <v>3725</v>
      </c>
      <c r="F32600" t="s">
        <v>2222</v>
      </c>
      <c r="G32600" s="185">
        <v>0.01</v>
      </c>
      <c r="H32600" s="115">
        <v>1</v>
      </c>
      <c r="I32600">
        <v>1</v>
      </c>
      <c r="J32600" t="s">
        <v>1970</v>
      </c>
      <c r="K32600" t="s">
        <v>1956</v>
      </c>
      <c r="L32600" t="s">
        <v>2056</v>
      </c>
    </row>
    <row r="32601" spans="1:12">
      <c r="A32601" t="s">
        <v>36074</v>
      </c>
      <c r="B32601" t="str">
        <f t="shared" si="1018"/>
        <v>YUBARTA S.A.S._Pantalón sudadera tipo 1, recomendable para entrenador deportivo, técnico entrenador deportivo, arte circense, entre otros. Clima frío y cálido</v>
      </c>
      <c r="C32601" t="str">
        <f t="shared" si="1019"/>
        <v>YUBARTA S.A.S._S1-017</v>
      </c>
      <c r="D32601" s="27" t="s">
        <v>1781</v>
      </c>
      <c r="E32601" t="s">
        <v>3725</v>
      </c>
      <c r="F32601" t="s">
        <v>2222</v>
      </c>
      <c r="G32601" s="185">
        <v>0.01</v>
      </c>
      <c r="H32601" s="115">
        <v>1</v>
      </c>
      <c r="I32601">
        <v>1</v>
      </c>
      <c r="J32601" t="s">
        <v>1970</v>
      </c>
      <c r="K32601" t="s">
        <v>1956</v>
      </c>
      <c r="L32601" t="s">
        <v>2057</v>
      </c>
    </row>
    <row r="32602" spans="1:12">
      <c r="A32602" t="s">
        <v>36075</v>
      </c>
      <c r="B32602" t="str">
        <f t="shared" si="1018"/>
        <v>YUBARTA S.A.S._Chaqueta tipo 1 recomendable para entrenador deportivo, técnico entrenador deportivo, arte circense, entre otros. Clima frío y cálido</v>
      </c>
      <c r="C32602" t="str">
        <f t="shared" si="1019"/>
        <v>YUBARTA S.A.S._S1-018</v>
      </c>
      <c r="D32602" s="27" t="s">
        <v>1782</v>
      </c>
      <c r="E32602" t="s">
        <v>3725</v>
      </c>
      <c r="F32602" t="s">
        <v>2222</v>
      </c>
      <c r="G32602" s="185">
        <v>0.01</v>
      </c>
      <c r="H32602" s="115">
        <v>1</v>
      </c>
      <c r="I32602">
        <v>1</v>
      </c>
      <c r="J32602" t="s">
        <v>1970</v>
      </c>
      <c r="K32602" t="s">
        <v>1956</v>
      </c>
      <c r="L32602" t="s">
        <v>2058</v>
      </c>
    </row>
    <row r="32603" spans="1:12">
      <c r="A32603" t="s">
        <v>36076</v>
      </c>
      <c r="B32603" t="str">
        <f t="shared" si="1018"/>
        <v>YUBARTA S.A.S._Pantaloneta tipo 1 recomendable para entrenador deportivo, técnico entrenador deportivo, arte circense, entre otros. Clima frío y cálido</v>
      </c>
      <c r="C32603" t="str">
        <f t="shared" si="1019"/>
        <v>YUBARTA S.A.S._S1-019</v>
      </c>
      <c r="D32603" s="27" t="s">
        <v>1783</v>
      </c>
      <c r="E32603" t="s">
        <v>3725</v>
      </c>
      <c r="F32603" t="s">
        <v>2222</v>
      </c>
      <c r="G32603" s="185">
        <v>0.01</v>
      </c>
      <c r="H32603" s="115">
        <v>1</v>
      </c>
      <c r="I32603">
        <v>1</v>
      </c>
      <c r="J32603" t="s">
        <v>1970</v>
      </c>
      <c r="K32603" t="s">
        <v>1956</v>
      </c>
      <c r="L32603" t="s">
        <v>2059</v>
      </c>
    </row>
    <row r="32604" spans="1:12">
      <c r="A32604" t="s">
        <v>36077</v>
      </c>
      <c r="B32604" t="str">
        <f t="shared" si="1018"/>
        <v>YUBARTA S.A.S._Pantalón sudadera tipo 2, recomendable para piscinero, entre otros. Clima frío y cálido</v>
      </c>
      <c r="C32604" t="str">
        <f t="shared" si="1019"/>
        <v>YUBARTA S.A.S._S1-020</v>
      </c>
      <c r="D32604" s="27" t="s">
        <v>1784</v>
      </c>
      <c r="E32604" t="s">
        <v>3725</v>
      </c>
      <c r="F32604" t="s">
        <v>2222</v>
      </c>
      <c r="G32604" s="185">
        <v>0.01</v>
      </c>
      <c r="H32604" s="115">
        <v>1</v>
      </c>
      <c r="I32604">
        <v>1</v>
      </c>
      <c r="J32604" t="s">
        <v>1970</v>
      </c>
      <c r="K32604" t="s">
        <v>1956</v>
      </c>
      <c r="L32604" t="s">
        <v>2060</v>
      </c>
    </row>
    <row r="32605" spans="1:12">
      <c r="A32605" t="s">
        <v>36078</v>
      </c>
      <c r="B32605" t="str">
        <f t="shared" si="1018"/>
        <v>YUBARTA S.A.S._Chaqueta tipo 2 recomendable para piscinero, entre otros. Clima frío y cálido</v>
      </c>
      <c r="C32605" t="str">
        <f t="shared" si="1019"/>
        <v>YUBARTA S.A.S._S1-021</v>
      </c>
      <c r="D32605" s="27" t="s">
        <v>1785</v>
      </c>
      <c r="E32605" t="s">
        <v>3725</v>
      </c>
      <c r="F32605" t="s">
        <v>2222</v>
      </c>
      <c r="G32605" s="185">
        <v>0.01</v>
      </c>
      <c r="H32605" s="115">
        <v>1</v>
      </c>
      <c r="I32605">
        <v>1</v>
      </c>
      <c r="J32605" t="s">
        <v>1970</v>
      </c>
      <c r="K32605" t="s">
        <v>1956</v>
      </c>
      <c r="L32605" t="s">
        <v>2061</v>
      </c>
    </row>
    <row r="32606" spans="1:12">
      <c r="A32606" t="s">
        <v>36079</v>
      </c>
      <c r="B32606" t="str">
        <f t="shared" si="1018"/>
        <v>YUBARTA S.A.S._Pantaloneta tipo 2 recomendable para piscinero, entre otros. Clima frío y cálido</v>
      </c>
      <c r="C32606" t="str">
        <f t="shared" si="1019"/>
        <v>YUBARTA S.A.S._S1-022</v>
      </c>
      <c r="D32606" s="27" t="s">
        <v>1786</v>
      </c>
      <c r="E32606" t="s">
        <v>3725</v>
      </c>
      <c r="F32606" t="s">
        <v>2222</v>
      </c>
      <c r="G32606" s="185">
        <v>0.01</v>
      </c>
      <c r="H32606" s="115">
        <v>1</v>
      </c>
      <c r="I32606">
        <v>1</v>
      </c>
      <c r="J32606" t="s">
        <v>1970</v>
      </c>
      <c r="K32606" t="s">
        <v>1956</v>
      </c>
      <c r="L32606" t="s">
        <v>2062</v>
      </c>
    </row>
    <row r="32607" spans="1:12">
      <c r="A32607" t="s">
        <v>36080</v>
      </c>
      <c r="B32607" t="str">
        <f t="shared" si="1018"/>
        <v xml:space="preserve">YUBARTA S.A.S._Gorra </v>
      </c>
      <c r="C32607" t="str">
        <f t="shared" si="1019"/>
        <v>YUBARTA S.A.S._S1-023</v>
      </c>
      <c r="D32607" s="27" t="s">
        <v>1787</v>
      </c>
      <c r="E32607" t="s">
        <v>3725</v>
      </c>
      <c r="F32607" t="s">
        <v>2222</v>
      </c>
      <c r="G32607" s="185">
        <v>0.01</v>
      </c>
      <c r="H32607" s="115">
        <v>1</v>
      </c>
      <c r="I32607">
        <v>1</v>
      </c>
      <c r="J32607" t="s">
        <v>1970</v>
      </c>
      <c r="K32607" t="s">
        <v>1956</v>
      </c>
      <c r="L32607" t="s">
        <v>2063</v>
      </c>
    </row>
    <row r="32608" spans="1:12">
      <c r="A32608" t="s">
        <v>36081</v>
      </c>
      <c r="B32608" t="str">
        <f t="shared" si="1018"/>
        <v xml:space="preserve">YUBARTA S.A.S._Pantalón en dril informal clima frío y cálido Diseño 1, recomendable para conductor y otro tipo de especialidades </v>
      </c>
      <c r="C32608" t="str">
        <f t="shared" si="1019"/>
        <v>YUBARTA S.A.S._S1-024</v>
      </c>
      <c r="D32608" s="27" t="s">
        <v>1788</v>
      </c>
      <c r="E32608" t="s">
        <v>3725</v>
      </c>
      <c r="F32608" t="s">
        <v>2222</v>
      </c>
      <c r="G32608" s="185">
        <v>0.01</v>
      </c>
      <c r="H32608" s="115">
        <v>1</v>
      </c>
      <c r="I32608">
        <v>1</v>
      </c>
      <c r="J32608" t="s">
        <v>1970</v>
      </c>
      <c r="K32608" t="s">
        <v>1956</v>
      </c>
      <c r="L32608" t="s">
        <v>2064</v>
      </c>
    </row>
    <row r="32609" spans="1:12">
      <c r="A32609" t="s">
        <v>36082</v>
      </c>
      <c r="B32609" t="str">
        <f t="shared" si="1018"/>
        <v>YUBARTA S.A.S._Pantalón en dril informal clima frío y cálido Diseño 2, recomendable para conductor y otro tipo de especialidades</v>
      </c>
      <c r="C32609" t="str">
        <f t="shared" si="1019"/>
        <v>YUBARTA S.A.S._S1-025</v>
      </c>
      <c r="D32609" s="27" t="s">
        <v>1789</v>
      </c>
      <c r="E32609" t="s">
        <v>3725</v>
      </c>
      <c r="F32609" t="s">
        <v>2222</v>
      </c>
      <c r="G32609" s="185">
        <v>0.01</v>
      </c>
      <c r="H32609" s="115">
        <v>1</v>
      </c>
      <c r="I32609">
        <v>1</v>
      </c>
      <c r="J32609" t="s">
        <v>1970</v>
      </c>
      <c r="K32609" t="s">
        <v>1956</v>
      </c>
      <c r="L32609" t="s">
        <v>2065</v>
      </c>
    </row>
    <row r="32610" spans="1:12">
      <c r="A32610" t="s">
        <v>36083</v>
      </c>
      <c r="B32610" t="str">
        <f t="shared" si="1018"/>
        <v xml:space="preserve">YUBARTA S.A.S._Camiseta tipo polo clima frío y cálido, recomendable para conductor y otro tipo de especialidades </v>
      </c>
      <c r="C32610" t="str">
        <f t="shared" si="1019"/>
        <v>YUBARTA S.A.S._S1-026</v>
      </c>
      <c r="D32610" s="27" t="s">
        <v>1790</v>
      </c>
      <c r="E32610" t="s">
        <v>3725</v>
      </c>
      <c r="F32610" t="s">
        <v>2222</v>
      </c>
      <c r="G32610" s="185">
        <v>0.01</v>
      </c>
      <c r="H32610" s="115">
        <v>1</v>
      </c>
      <c r="I32610">
        <v>1</v>
      </c>
      <c r="J32610" t="s">
        <v>1970</v>
      </c>
      <c r="K32610" t="s">
        <v>1956</v>
      </c>
      <c r="L32610" t="s">
        <v>2066</v>
      </c>
    </row>
    <row r="32611" spans="1:12">
      <c r="A32611" t="s">
        <v>36084</v>
      </c>
      <c r="B32611" t="str">
        <f t="shared" si="1018"/>
        <v>YUBARTA S.A.S._Camibuso clima frío y cálido manga corta, recomendable para conductor y otro tipo de especialidades</v>
      </c>
      <c r="C32611" t="str">
        <f t="shared" si="1019"/>
        <v>YUBARTA S.A.S._S1-027</v>
      </c>
      <c r="D32611" s="27" t="s">
        <v>1791</v>
      </c>
      <c r="E32611" t="s">
        <v>3725</v>
      </c>
      <c r="F32611" t="s">
        <v>2222</v>
      </c>
      <c r="G32611" s="185">
        <v>0.01</v>
      </c>
      <c r="H32611" s="115">
        <v>1</v>
      </c>
      <c r="I32611">
        <v>1</v>
      </c>
      <c r="J32611" t="s">
        <v>1970</v>
      </c>
      <c r="K32611" t="s">
        <v>1956</v>
      </c>
      <c r="L32611" t="s">
        <v>2067</v>
      </c>
    </row>
    <row r="32612" spans="1:12">
      <c r="A32612" t="s">
        <v>36085</v>
      </c>
      <c r="B32612" t="str">
        <f t="shared" si="1018"/>
        <v>YUBARTA S.A.S._Camibuso clima frío y cálido manga larga, recomendable para conductor y otro tipo de especialidades</v>
      </c>
      <c r="C32612" t="str">
        <f t="shared" si="1019"/>
        <v>YUBARTA S.A.S._S1-028</v>
      </c>
      <c r="D32612" s="27" t="s">
        <v>1792</v>
      </c>
      <c r="E32612" t="s">
        <v>3725</v>
      </c>
      <c r="F32612" t="s">
        <v>2222</v>
      </c>
      <c r="G32612" s="185">
        <v>0.01</v>
      </c>
      <c r="H32612" s="115">
        <v>1</v>
      </c>
      <c r="I32612">
        <v>1</v>
      </c>
      <c r="J32612" t="s">
        <v>1970</v>
      </c>
      <c r="K32612" t="s">
        <v>1956</v>
      </c>
      <c r="L32612" t="s">
        <v>2068</v>
      </c>
    </row>
    <row r="32613" spans="1:12">
      <c r="A32613" t="s">
        <v>36086</v>
      </c>
      <c r="B32613" t="str">
        <f t="shared" si="1018"/>
        <v>YUBARTA S.A.S._Chaqueta en poliéster, recomendable para cualquier tipo de cargo</v>
      </c>
      <c r="C32613" t="str">
        <f t="shared" si="1019"/>
        <v>YUBARTA S.A.S._S1-029</v>
      </c>
      <c r="D32613" s="27" t="s">
        <v>1793</v>
      </c>
      <c r="E32613" t="s">
        <v>3725</v>
      </c>
      <c r="F32613" t="s">
        <v>2222</v>
      </c>
      <c r="G32613" s="185">
        <v>0.01</v>
      </c>
      <c r="H32613" s="115">
        <v>1</v>
      </c>
      <c r="I32613">
        <v>1</v>
      </c>
      <c r="J32613" t="s">
        <v>1970</v>
      </c>
      <c r="K32613" t="s">
        <v>1956</v>
      </c>
      <c r="L32613" t="s">
        <v>2069</v>
      </c>
    </row>
    <row r="32614" spans="1:12">
      <c r="A32614" t="s">
        <v>36087</v>
      </c>
      <c r="B32614" t="str">
        <f t="shared" si="1018"/>
        <v>YUBARTA S.A.S._Chaleco en dril recomendable para litógrafo, arquitecto, técnico en producción de imprenta, técnico publicista, técnico edición periodística, entre otros.</v>
      </c>
      <c r="C32614" t="str">
        <f t="shared" si="1019"/>
        <v>YUBARTA S.A.S._S1-030</v>
      </c>
      <c r="D32614" s="27" t="s">
        <v>1794</v>
      </c>
      <c r="E32614" t="s">
        <v>3725</v>
      </c>
      <c r="F32614" t="s">
        <v>2222</v>
      </c>
      <c r="G32614" s="185">
        <v>0.01</v>
      </c>
      <c r="H32614" s="115">
        <v>1</v>
      </c>
      <c r="I32614">
        <v>1</v>
      </c>
      <c r="J32614" t="s">
        <v>1970</v>
      </c>
      <c r="K32614" t="s">
        <v>1956</v>
      </c>
      <c r="L32614" t="s">
        <v>2070</v>
      </c>
    </row>
    <row r="32615" spans="1:12">
      <c r="A32615" t="s">
        <v>36088</v>
      </c>
      <c r="B32615" t="str">
        <f t="shared" si="1018"/>
        <v>YUBARTA S.A.S._Chaleco en poliéster, Diseño 1; recomendable para técnico en promoción y prevención social, entre otros.</v>
      </c>
      <c r="C32615" t="str">
        <f t="shared" si="1019"/>
        <v>YUBARTA S.A.S._S1-031</v>
      </c>
      <c r="D32615" s="27" t="s">
        <v>1795</v>
      </c>
      <c r="E32615" t="s">
        <v>3725</v>
      </c>
      <c r="F32615" t="s">
        <v>2222</v>
      </c>
      <c r="G32615" s="185">
        <v>0.01</v>
      </c>
      <c r="H32615" s="115">
        <v>1</v>
      </c>
      <c r="I32615">
        <v>1</v>
      </c>
      <c r="J32615" t="s">
        <v>1970</v>
      </c>
      <c r="K32615" t="s">
        <v>1956</v>
      </c>
      <c r="L32615" t="s">
        <v>2071</v>
      </c>
    </row>
    <row r="32616" spans="1:12">
      <c r="A32616" t="s">
        <v>36089</v>
      </c>
      <c r="B32616" t="str">
        <f t="shared" si="1018"/>
        <v>YUBARTA S.A.S._Chaleco en poliéster, Diseño 2; recomendable para fotógrafo, entre otros</v>
      </c>
      <c r="C32616" t="str">
        <f t="shared" si="1019"/>
        <v>YUBARTA S.A.S._S1-032</v>
      </c>
      <c r="D32616" s="27" t="s">
        <v>1796</v>
      </c>
      <c r="E32616" t="s">
        <v>3725</v>
      </c>
      <c r="F32616" t="s">
        <v>2222</v>
      </c>
      <c r="G32616" s="185">
        <v>0.01</v>
      </c>
      <c r="H32616" s="115">
        <v>1</v>
      </c>
      <c r="I32616">
        <v>1</v>
      </c>
      <c r="J32616" t="s">
        <v>1970</v>
      </c>
      <c r="K32616" t="s">
        <v>1956</v>
      </c>
      <c r="L32616" t="s">
        <v>2072</v>
      </c>
    </row>
    <row r="32617" spans="1:12">
      <c r="A32617" t="s">
        <v>36090</v>
      </c>
      <c r="B32617" t="str">
        <f t="shared" si="1018"/>
        <v>YUBARTA S.A.S._Bata de dril recomendable para operario de producción, entre otros. Clima frío y cálido</v>
      </c>
      <c r="C32617" t="str">
        <f t="shared" si="1019"/>
        <v>YUBARTA S.A.S._S1-033</v>
      </c>
      <c r="D32617" s="27" t="s">
        <v>1797</v>
      </c>
      <c r="E32617" t="s">
        <v>3725</v>
      </c>
      <c r="F32617" t="s">
        <v>2222</v>
      </c>
      <c r="G32617" s="185">
        <v>0.01</v>
      </c>
      <c r="H32617" s="115">
        <v>1</v>
      </c>
      <c r="I32617">
        <v>1</v>
      </c>
      <c r="J32617" t="s">
        <v>1970</v>
      </c>
      <c r="K32617" t="s">
        <v>1956</v>
      </c>
      <c r="L32617" t="s">
        <v>2073</v>
      </c>
    </row>
    <row r="32618" spans="1:12">
      <c r="A32618" t="s">
        <v>36091</v>
      </c>
      <c r="B32618" t="str">
        <f t="shared" si="1018"/>
        <v>YUBARTA S.A.S.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32618" t="str">
        <f t="shared" si="1019"/>
        <v>YUBARTA S.A.S._S1-034</v>
      </c>
      <c r="D32618" s="27" t="s">
        <v>1798</v>
      </c>
      <c r="E32618" t="s">
        <v>3725</v>
      </c>
      <c r="F32618" t="s">
        <v>2222</v>
      </c>
      <c r="G32618" s="185">
        <v>0.01</v>
      </c>
      <c r="H32618" s="115">
        <v>1</v>
      </c>
      <c r="I32618">
        <v>1</v>
      </c>
      <c r="J32618" t="s">
        <v>1970</v>
      </c>
      <c r="K32618" t="s">
        <v>1956</v>
      </c>
      <c r="L32618" t="s">
        <v>2074</v>
      </c>
    </row>
    <row r="32619" spans="1:12">
      <c r="A32619" t="s">
        <v>36092</v>
      </c>
      <c r="B32619" t="str">
        <f t="shared" si="1018"/>
        <v>YUBARTA S.A.S._Overol antiestético tipo 1, recomendable para electricista, técnico electricista automotríz, soldador, entre otros. Clima cálido y frío.</v>
      </c>
      <c r="C32619" t="str">
        <f t="shared" si="1019"/>
        <v>YUBARTA S.A.S._S1-035</v>
      </c>
      <c r="D32619" s="27" t="s">
        <v>1799</v>
      </c>
      <c r="E32619" t="s">
        <v>3725</v>
      </c>
      <c r="F32619" t="s">
        <v>2222</v>
      </c>
      <c r="G32619" s="185">
        <v>0.01</v>
      </c>
      <c r="H32619" s="115">
        <v>1</v>
      </c>
      <c r="I32619">
        <v>1</v>
      </c>
      <c r="J32619" t="s">
        <v>1970</v>
      </c>
      <c r="K32619" t="s">
        <v>1956</v>
      </c>
      <c r="L32619" t="s">
        <v>2075</v>
      </c>
    </row>
    <row r="32620" spans="1:12">
      <c r="A32620" t="s">
        <v>36093</v>
      </c>
      <c r="B32620" t="str">
        <f t="shared" si="1018"/>
        <v>YUBARTA S.A.S._Overol antiestético tipo 2, recomendable para electricista, técnico electricista automotríz, soldador, entre otros. Clima cálido y frío.</v>
      </c>
      <c r="C32620" t="str">
        <f t="shared" si="1019"/>
        <v>YUBARTA S.A.S._S1-036</v>
      </c>
      <c r="D32620" s="27" t="s">
        <v>1800</v>
      </c>
      <c r="E32620" t="s">
        <v>3725</v>
      </c>
      <c r="F32620" t="s">
        <v>2222</v>
      </c>
      <c r="G32620" s="185">
        <v>0.01</v>
      </c>
      <c r="H32620" s="115">
        <v>1</v>
      </c>
      <c r="I32620">
        <v>1</v>
      </c>
      <c r="J32620" t="s">
        <v>1970</v>
      </c>
      <c r="K32620" t="s">
        <v>1956</v>
      </c>
      <c r="L32620" t="s">
        <v>2076</v>
      </c>
    </row>
    <row r="32621" spans="1:12">
      <c r="A32621" t="s">
        <v>36094</v>
      </c>
      <c r="B32621" t="str">
        <f t="shared" si="1018"/>
        <v>YUBARTA S.A.S._Overol antiestético tipo 3, recomendable para electricista, técnico electricista automotríz, soldador, entre otros. Clima cálido y frío.</v>
      </c>
      <c r="C32621" t="str">
        <f t="shared" si="1019"/>
        <v>YUBARTA S.A.S._S1-037</v>
      </c>
      <c r="D32621" s="27" t="s">
        <v>1801</v>
      </c>
      <c r="E32621" t="s">
        <v>3725</v>
      </c>
      <c r="F32621" t="s">
        <v>2222</v>
      </c>
      <c r="G32621" s="185">
        <v>0.01</v>
      </c>
      <c r="H32621" s="115">
        <v>1</v>
      </c>
      <c r="I32621">
        <v>1</v>
      </c>
      <c r="J32621" t="s">
        <v>1970</v>
      </c>
      <c r="K32621" t="s">
        <v>1956</v>
      </c>
      <c r="L32621" t="s">
        <v>2077</v>
      </c>
    </row>
    <row r="32622" spans="1:12">
      <c r="A32622" t="s">
        <v>36095</v>
      </c>
      <c r="B32622" t="str">
        <f t="shared" si="1018"/>
        <v>YUBARTA S.A.S._Uniforme de alba recomendable para orientador espiritual, entre otros. Clima cálido y frío</v>
      </c>
      <c r="C32622" t="str">
        <f t="shared" si="1019"/>
        <v>YUBARTA S.A.S._S1-038</v>
      </c>
      <c r="D32622" s="27" t="s">
        <v>1802</v>
      </c>
      <c r="E32622" t="s">
        <v>3725</v>
      </c>
      <c r="F32622" t="s">
        <v>2222</v>
      </c>
      <c r="G32622" s="185">
        <v>0.01</v>
      </c>
      <c r="H32622" s="115">
        <v>1</v>
      </c>
      <c r="I32622">
        <v>1</v>
      </c>
      <c r="J32622" t="s">
        <v>1970</v>
      </c>
      <c r="K32622" t="s">
        <v>1956</v>
      </c>
      <c r="L32622" t="s">
        <v>2078</v>
      </c>
    </row>
    <row r="32623" spans="1:12">
      <c r="A32623" t="s">
        <v>36096</v>
      </c>
      <c r="B32623" t="str">
        <f t="shared" si="1018"/>
        <v>YUBARTA S.A.S._Uniforme antifluido 1 – Diseño 1, recomendable para personal de la salud y médico veterinario y para clima frío</v>
      </c>
      <c r="C32623" t="str">
        <f t="shared" si="1019"/>
        <v>YUBARTA S.A.S._S1-039</v>
      </c>
      <c r="D32623" s="27" t="s">
        <v>1803</v>
      </c>
      <c r="E32623" t="s">
        <v>3725</v>
      </c>
      <c r="F32623" t="s">
        <v>2222</v>
      </c>
      <c r="G32623" s="185">
        <v>0.01</v>
      </c>
      <c r="H32623" s="115">
        <v>1</v>
      </c>
      <c r="I32623">
        <v>1</v>
      </c>
      <c r="J32623" t="s">
        <v>1970</v>
      </c>
      <c r="K32623" t="s">
        <v>1956</v>
      </c>
      <c r="L32623" t="s">
        <v>2079</v>
      </c>
    </row>
    <row r="32624" spans="1:12">
      <c r="A32624" t="s">
        <v>36097</v>
      </c>
      <c r="B32624" t="str">
        <f t="shared" si="1018"/>
        <v>YUBARTA S.A.S._Uniforme antifluido 1 – Diseño 2, recomendable para personal de la salud y médico veterinario y para clima frío</v>
      </c>
      <c r="C32624" t="str">
        <f t="shared" si="1019"/>
        <v>YUBARTA S.A.S._S1-040</v>
      </c>
      <c r="D32624" s="27" t="s">
        <v>1804</v>
      </c>
      <c r="E32624" t="s">
        <v>3725</v>
      </c>
      <c r="F32624" t="s">
        <v>2222</v>
      </c>
      <c r="G32624" s="185">
        <v>0.01</v>
      </c>
      <c r="H32624" s="115">
        <v>1</v>
      </c>
      <c r="I32624">
        <v>1</v>
      </c>
      <c r="J32624" t="s">
        <v>1970</v>
      </c>
      <c r="K32624" t="s">
        <v>1956</v>
      </c>
      <c r="L32624" t="s">
        <v>2080</v>
      </c>
    </row>
    <row r="32625" spans="1:12">
      <c r="A32625" t="s">
        <v>36098</v>
      </c>
      <c r="B32625" t="str">
        <f t="shared" si="1018"/>
        <v>YUBARTA S.A.S._Uniforme antifluido 2 – Diseño 1, recomendable para servicios generales y para clima frío</v>
      </c>
      <c r="C32625" t="str">
        <f t="shared" si="1019"/>
        <v>YUBARTA S.A.S._S1-041</v>
      </c>
      <c r="D32625" s="27" t="s">
        <v>1805</v>
      </c>
      <c r="E32625" t="s">
        <v>3725</v>
      </c>
      <c r="F32625" t="s">
        <v>2222</v>
      </c>
      <c r="G32625" s="185">
        <v>0.01</v>
      </c>
      <c r="H32625" s="115">
        <v>1</v>
      </c>
      <c r="I32625">
        <v>1</v>
      </c>
      <c r="J32625" t="s">
        <v>1970</v>
      </c>
      <c r="K32625" t="s">
        <v>1956</v>
      </c>
      <c r="L32625" t="s">
        <v>2081</v>
      </c>
    </row>
    <row r="32626" spans="1:12">
      <c r="A32626" t="s">
        <v>36099</v>
      </c>
      <c r="B32626" t="str">
        <f t="shared" si="1018"/>
        <v>YUBARTA S.A.S._Uniforme antifluido 2 – Diseño 2, recomendable para servicios generales y para clima frío</v>
      </c>
      <c r="C32626" t="str">
        <f t="shared" si="1019"/>
        <v>YUBARTA S.A.S._S1-042</v>
      </c>
      <c r="D32626" s="27" t="s">
        <v>1806</v>
      </c>
      <c r="E32626" t="s">
        <v>3725</v>
      </c>
      <c r="F32626" t="s">
        <v>2222</v>
      </c>
      <c r="G32626" s="185">
        <v>0.01</v>
      </c>
      <c r="H32626" s="115">
        <v>1</v>
      </c>
      <c r="I32626">
        <v>1</v>
      </c>
      <c r="J32626" t="s">
        <v>1970</v>
      </c>
      <c r="K32626" t="s">
        <v>1956</v>
      </c>
      <c r="L32626" t="s">
        <v>2082</v>
      </c>
    </row>
    <row r="32627" spans="1:12">
      <c r="A32627" t="s">
        <v>36100</v>
      </c>
      <c r="B32627" t="str">
        <f t="shared" si="1018"/>
        <v>YUBARTA S.A.S._Uniforme antifluido 3 – Diseño 1, recomendable para estilista y para clima frío</v>
      </c>
      <c r="C32627" t="str">
        <f t="shared" si="1019"/>
        <v>YUBARTA S.A.S._S1-043</v>
      </c>
      <c r="D32627" s="27" t="s">
        <v>1807</v>
      </c>
      <c r="E32627" t="s">
        <v>3725</v>
      </c>
      <c r="F32627" t="s">
        <v>2222</v>
      </c>
      <c r="G32627" s="185">
        <v>0.01</v>
      </c>
      <c r="H32627" s="115">
        <v>1</v>
      </c>
      <c r="I32627">
        <v>1</v>
      </c>
      <c r="J32627" t="s">
        <v>1970</v>
      </c>
      <c r="K32627" t="s">
        <v>1956</v>
      </c>
      <c r="L32627" t="s">
        <v>2083</v>
      </c>
    </row>
    <row r="32628" spans="1:12">
      <c r="A32628" t="s">
        <v>36101</v>
      </c>
      <c r="B32628" t="str">
        <f t="shared" si="1018"/>
        <v>YUBARTA S.A.S._Uniforme antifluido 3 – Diseño 2, recomendable para estilista y para clima frío</v>
      </c>
      <c r="C32628" t="str">
        <f t="shared" si="1019"/>
        <v>YUBARTA S.A.S._S1-044</v>
      </c>
      <c r="D32628" s="27" t="s">
        <v>1808</v>
      </c>
      <c r="E32628" t="s">
        <v>3725</v>
      </c>
      <c r="F32628" t="s">
        <v>2222</v>
      </c>
      <c r="G32628" s="185">
        <v>0.01</v>
      </c>
      <c r="H32628" s="115">
        <v>1</v>
      </c>
      <c r="I32628">
        <v>1</v>
      </c>
      <c r="J32628" t="s">
        <v>1970</v>
      </c>
      <c r="K32628" t="s">
        <v>1956</v>
      </c>
      <c r="L32628" t="s">
        <v>2084</v>
      </c>
    </row>
    <row r="32629" spans="1:12">
      <c r="A32629" t="s">
        <v>36102</v>
      </c>
      <c r="B32629" t="str">
        <f t="shared" si="1018"/>
        <v>YUBARTA S.A.S._Uniforme antifluido 3 – Diseño 3, recomendable para estilista y para clima frío</v>
      </c>
      <c r="C32629" t="str">
        <f t="shared" si="1019"/>
        <v>YUBARTA S.A.S._S1-045</v>
      </c>
      <c r="D32629" s="27" t="s">
        <v>1809</v>
      </c>
      <c r="E32629" t="s">
        <v>3725</v>
      </c>
      <c r="F32629" t="s">
        <v>2222</v>
      </c>
      <c r="G32629" s="185">
        <v>0.01</v>
      </c>
      <c r="H32629" s="115">
        <v>1</v>
      </c>
      <c r="I32629">
        <v>1</v>
      </c>
      <c r="J32629" t="s">
        <v>1970</v>
      </c>
      <c r="K32629" t="s">
        <v>1956</v>
      </c>
      <c r="L32629" t="s">
        <v>2085</v>
      </c>
    </row>
    <row r="32630" spans="1:12">
      <c r="A32630" t="s">
        <v>36103</v>
      </c>
      <c r="B32630" t="str">
        <f t="shared" si="1018"/>
        <v>YUBARTA S.A.S._Uniforme antifluido 4 – Diseño 1, recomendable para orientador escolar y para clima frío</v>
      </c>
      <c r="C32630" t="str">
        <f t="shared" si="1019"/>
        <v>YUBARTA S.A.S._S1-046</v>
      </c>
      <c r="D32630" s="27" t="s">
        <v>1810</v>
      </c>
      <c r="E32630" t="s">
        <v>3725</v>
      </c>
      <c r="F32630" t="s">
        <v>2222</v>
      </c>
      <c r="G32630" s="185">
        <v>0.01</v>
      </c>
      <c r="H32630" s="115">
        <v>1</v>
      </c>
      <c r="I32630">
        <v>1</v>
      </c>
      <c r="J32630" t="s">
        <v>1970</v>
      </c>
      <c r="K32630" t="s">
        <v>1956</v>
      </c>
      <c r="L32630" t="s">
        <v>2086</v>
      </c>
    </row>
    <row r="32631" spans="1:12">
      <c r="A32631" t="s">
        <v>36104</v>
      </c>
      <c r="B32631" t="str">
        <f t="shared" si="1018"/>
        <v>YUBARTA S.A.S._Uniforme antifluido 4 – Diseño 2, recomendable para orientador escolar y para clima frío</v>
      </c>
      <c r="C32631" t="str">
        <f t="shared" si="1019"/>
        <v>YUBARTA S.A.S._S1-047</v>
      </c>
      <c r="D32631" s="27" t="s">
        <v>1811</v>
      </c>
      <c r="E32631" t="s">
        <v>3725</v>
      </c>
      <c r="F32631" t="s">
        <v>2222</v>
      </c>
      <c r="G32631" s="185">
        <v>0.01</v>
      </c>
      <c r="H32631" s="115">
        <v>1</v>
      </c>
      <c r="I32631">
        <v>1</v>
      </c>
      <c r="J32631" t="s">
        <v>1970</v>
      </c>
      <c r="K32631" t="s">
        <v>1956</v>
      </c>
      <c r="L32631" t="s">
        <v>2087</v>
      </c>
    </row>
    <row r="32632" spans="1:12">
      <c r="A32632" t="s">
        <v>36105</v>
      </c>
      <c r="B32632" t="str">
        <f t="shared" si="1018"/>
        <v>YUBARTA S.A.S._Uniforme antifluido 4 – Diseño 3, recomendable para orientador escolar y para clima frío</v>
      </c>
      <c r="C32632" t="str">
        <f t="shared" si="1019"/>
        <v>YUBARTA S.A.S._S1-048</v>
      </c>
      <c r="D32632" s="27" t="s">
        <v>1812</v>
      </c>
      <c r="E32632" t="s">
        <v>3725</v>
      </c>
      <c r="F32632" t="s">
        <v>2222</v>
      </c>
      <c r="G32632" s="185">
        <v>0.01</v>
      </c>
      <c r="H32632" s="115">
        <v>1</v>
      </c>
      <c r="I32632">
        <v>1</v>
      </c>
      <c r="J32632" t="s">
        <v>1970</v>
      </c>
      <c r="K32632" t="s">
        <v>1956</v>
      </c>
      <c r="L32632" t="s">
        <v>2088</v>
      </c>
    </row>
    <row r="32633" spans="1:12">
      <c r="A32633" t="s">
        <v>36106</v>
      </c>
      <c r="B32633" t="str">
        <f t="shared" si="1018"/>
        <v xml:space="preserve">YUBARTA S.A.S._Uniforme antifluido 5 – Diseño 1, recomendable para personal de la salud y médico veterinario y para clima cálido </v>
      </c>
      <c r="C32633" t="str">
        <f t="shared" si="1019"/>
        <v>YUBARTA S.A.S._S1-049</v>
      </c>
      <c r="D32633" s="27" t="s">
        <v>1813</v>
      </c>
      <c r="E32633" t="s">
        <v>3725</v>
      </c>
      <c r="F32633" t="s">
        <v>2222</v>
      </c>
      <c r="G32633" s="185">
        <v>0.01</v>
      </c>
      <c r="H32633" s="115">
        <v>1</v>
      </c>
      <c r="I32633">
        <v>1</v>
      </c>
      <c r="J32633" t="s">
        <v>1970</v>
      </c>
      <c r="K32633" t="s">
        <v>1956</v>
      </c>
      <c r="L32633" t="s">
        <v>2089</v>
      </c>
    </row>
    <row r="32634" spans="1:12">
      <c r="A32634" t="s">
        <v>36107</v>
      </c>
      <c r="B32634" t="str">
        <f t="shared" si="1018"/>
        <v xml:space="preserve">YUBARTA S.A.S._Uniforme antifluido 5 – Diseño 2, recomendable para personal de la salud y médico veterinario y para clima cálido </v>
      </c>
      <c r="C32634" t="str">
        <f t="shared" si="1019"/>
        <v>YUBARTA S.A.S._S1-050</v>
      </c>
      <c r="D32634" s="27" t="s">
        <v>1814</v>
      </c>
      <c r="E32634" t="s">
        <v>3725</v>
      </c>
      <c r="F32634" t="s">
        <v>2222</v>
      </c>
      <c r="G32634" s="185">
        <v>0.01</v>
      </c>
      <c r="H32634" s="115">
        <v>1</v>
      </c>
      <c r="I32634">
        <v>1</v>
      </c>
      <c r="J32634" t="s">
        <v>1970</v>
      </c>
      <c r="K32634" t="s">
        <v>1956</v>
      </c>
      <c r="L32634" t="s">
        <v>2090</v>
      </c>
    </row>
    <row r="32635" spans="1:12">
      <c r="A32635" t="s">
        <v>36108</v>
      </c>
      <c r="B32635" t="str">
        <f t="shared" si="1018"/>
        <v xml:space="preserve">YUBARTA S.A.S._Uniforme antifluido 5 – Diseño 3, recomendable para personal de la salud y médico veterinario y para clima cálido </v>
      </c>
      <c r="C32635" t="str">
        <f t="shared" si="1019"/>
        <v>YUBARTA S.A.S._S1-051</v>
      </c>
      <c r="D32635" s="27" t="s">
        <v>1815</v>
      </c>
      <c r="E32635" t="s">
        <v>3725</v>
      </c>
      <c r="F32635" t="s">
        <v>2222</v>
      </c>
      <c r="G32635" s="185">
        <v>0.01</v>
      </c>
      <c r="H32635" s="115">
        <v>1</v>
      </c>
      <c r="I32635">
        <v>1</v>
      </c>
      <c r="J32635" t="s">
        <v>1970</v>
      </c>
      <c r="K32635" t="s">
        <v>1956</v>
      </c>
      <c r="L32635" t="s">
        <v>2091</v>
      </c>
    </row>
    <row r="32636" spans="1:12">
      <c r="A32636" t="s">
        <v>36109</v>
      </c>
      <c r="B32636" t="str">
        <f t="shared" si="1018"/>
        <v>YUBARTA S.A.S._Uniforme antifluido 6 – Diseño 1, recomendable para servicios generales y para clima cálido</v>
      </c>
      <c r="C32636" t="str">
        <f t="shared" si="1019"/>
        <v>YUBARTA S.A.S._S1-052</v>
      </c>
      <c r="D32636" s="27" t="s">
        <v>1816</v>
      </c>
      <c r="E32636" t="s">
        <v>3725</v>
      </c>
      <c r="F32636" t="s">
        <v>2222</v>
      </c>
      <c r="G32636" s="185">
        <v>0.01</v>
      </c>
      <c r="H32636" s="115">
        <v>1</v>
      </c>
      <c r="I32636">
        <v>1</v>
      </c>
      <c r="J32636" t="s">
        <v>1970</v>
      </c>
      <c r="K32636" t="s">
        <v>1956</v>
      </c>
      <c r="L32636" t="s">
        <v>2092</v>
      </c>
    </row>
    <row r="32637" spans="1:12">
      <c r="A32637" t="s">
        <v>36110</v>
      </c>
      <c r="B32637" t="str">
        <f t="shared" si="1018"/>
        <v>YUBARTA S.A.S._Uniforme antifluido 6 – Diseño 2, recomendable para servicios generales y para clima cálido</v>
      </c>
      <c r="C32637" t="str">
        <f t="shared" si="1019"/>
        <v>YUBARTA S.A.S._S1-053</v>
      </c>
      <c r="D32637" s="27" t="s">
        <v>1817</v>
      </c>
      <c r="E32637" t="s">
        <v>3725</v>
      </c>
      <c r="F32637" t="s">
        <v>2222</v>
      </c>
      <c r="G32637" s="185">
        <v>0.01</v>
      </c>
      <c r="H32637" s="115">
        <v>1</v>
      </c>
      <c r="I32637">
        <v>1</v>
      </c>
      <c r="J32637" t="s">
        <v>1970</v>
      </c>
      <c r="K32637" t="s">
        <v>1956</v>
      </c>
      <c r="L32637" t="s">
        <v>2093</v>
      </c>
    </row>
    <row r="32638" spans="1:12">
      <c r="A32638" t="s">
        <v>36111</v>
      </c>
      <c r="B32638" t="str">
        <f t="shared" si="1018"/>
        <v>YUBARTA S.A.S._Uniforme antifluido 6 – Diseño 3, recomendable para servicios generales y para clima cálido</v>
      </c>
      <c r="C32638" t="str">
        <f t="shared" si="1019"/>
        <v>YUBARTA S.A.S._S1-054</v>
      </c>
      <c r="D32638" s="27" t="s">
        <v>1818</v>
      </c>
      <c r="E32638" t="s">
        <v>3725</v>
      </c>
      <c r="F32638" t="s">
        <v>2222</v>
      </c>
      <c r="G32638" s="185">
        <v>0.01</v>
      </c>
      <c r="H32638" s="115">
        <v>1</v>
      </c>
      <c r="I32638">
        <v>1</v>
      </c>
      <c r="J32638" t="s">
        <v>1970</v>
      </c>
      <c r="K32638" t="s">
        <v>1956</v>
      </c>
      <c r="L32638" t="s">
        <v>2094</v>
      </c>
    </row>
    <row r="32639" spans="1:12">
      <c r="A32639" t="s">
        <v>36112</v>
      </c>
      <c r="B32639" t="str">
        <f t="shared" si="1018"/>
        <v>YUBARTA S.A.S._Uniforme antifluido 7 – Diseño 1, recomendable para estilista y para clima cálido</v>
      </c>
      <c r="C32639" t="str">
        <f t="shared" si="1019"/>
        <v>YUBARTA S.A.S._S1-055</v>
      </c>
      <c r="D32639" s="27" t="s">
        <v>1819</v>
      </c>
      <c r="E32639" t="s">
        <v>3725</v>
      </c>
      <c r="F32639" t="s">
        <v>2222</v>
      </c>
      <c r="G32639" s="185">
        <v>0.01</v>
      </c>
      <c r="H32639" s="115">
        <v>1</v>
      </c>
      <c r="I32639">
        <v>1</v>
      </c>
      <c r="J32639" t="s">
        <v>1970</v>
      </c>
      <c r="K32639" t="s">
        <v>1956</v>
      </c>
      <c r="L32639" t="s">
        <v>2095</v>
      </c>
    </row>
    <row r="32640" spans="1:12">
      <c r="A32640" t="s">
        <v>36113</v>
      </c>
      <c r="B32640" t="str">
        <f t="shared" si="1018"/>
        <v>YUBARTA S.A.S._Uniforme antifluido 7 – Diseño 2, recomendable para estilista y para clima cálido</v>
      </c>
      <c r="C32640" t="str">
        <f t="shared" si="1019"/>
        <v>YUBARTA S.A.S._S1-056</v>
      </c>
      <c r="D32640" s="27" t="s">
        <v>1820</v>
      </c>
      <c r="E32640" t="s">
        <v>3725</v>
      </c>
      <c r="F32640" t="s">
        <v>2222</v>
      </c>
      <c r="G32640" s="185">
        <v>0.01</v>
      </c>
      <c r="H32640" s="115">
        <v>1</v>
      </c>
      <c r="I32640">
        <v>1</v>
      </c>
      <c r="J32640" t="s">
        <v>1970</v>
      </c>
      <c r="K32640" t="s">
        <v>1956</v>
      </c>
      <c r="L32640" t="s">
        <v>2096</v>
      </c>
    </row>
    <row r="32641" spans="1:12">
      <c r="A32641" t="s">
        <v>36114</v>
      </c>
      <c r="B32641" t="str">
        <f t="shared" si="1018"/>
        <v>YUBARTA S.A.S._Uniforme antifluido 7 – Diseño 3, recomendable para estilista y para clima cálido</v>
      </c>
      <c r="C32641" t="str">
        <f t="shared" si="1019"/>
        <v>YUBARTA S.A.S._S1-057</v>
      </c>
      <c r="D32641" s="27" t="s">
        <v>1821</v>
      </c>
      <c r="E32641" t="s">
        <v>3725</v>
      </c>
      <c r="F32641" t="s">
        <v>2222</v>
      </c>
      <c r="G32641" s="185">
        <v>0.01</v>
      </c>
      <c r="H32641" s="115">
        <v>1</v>
      </c>
      <c r="I32641">
        <v>1</v>
      </c>
      <c r="J32641" t="s">
        <v>1970</v>
      </c>
      <c r="K32641" t="s">
        <v>1956</v>
      </c>
      <c r="L32641" t="s">
        <v>2097</v>
      </c>
    </row>
    <row r="32642" spans="1:12">
      <c r="A32642" t="s">
        <v>36115</v>
      </c>
      <c r="B32642" t="str">
        <f t="shared" ref="B32642:B32705" si="1020">+E32642&amp;"_"&amp;L32642</f>
        <v>YUBARTA S.A.S._Uniforme antifluido 8 – Diseño 1, recomendable para orientador escolar y para clima cálido</v>
      </c>
      <c r="C32642" t="str">
        <f t="shared" ref="C32642:C32705" si="1021">+E32642&amp;"_"&amp;D32642</f>
        <v>YUBARTA S.A.S._S1-058</v>
      </c>
      <c r="D32642" s="27" t="s">
        <v>1822</v>
      </c>
      <c r="E32642" t="s">
        <v>3725</v>
      </c>
      <c r="F32642" t="s">
        <v>2222</v>
      </c>
      <c r="G32642" s="185">
        <v>0.01</v>
      </c>
      <c r="H32642" s="115">
        <v>1</v>
      </c>
      <c r="I32642">
        <v>1</v>
      </c>
      <c r="J32642" t="s">
        <v>1970</v>
      </c>
      <c r="K32642" t="s">
        <v>1956</v>
      </c>
      <c r="L32642" t="s">
        <v>2098</v>
      </c>
    </row>
    <row r="32643" spans="1:12">
      <c r="A32643" t="s">
        <v>36116</v>
      </c>
      <c r="B32643" t="str">
        <f t="shared" si="1020"/>
        <v>YUBARTA S.A.S._Uniforme antifluido 8 – Diseño 2, recomendable para orientador escolar y para clima cálido</v>
      </c>
      <c r="C32643" t="str">
        <f t="shared" si="1021"/>
        <v>YUBARTA S.A.S._S1-059</v>
      </c>
      <c r="D32643" s="27" t="s">
        <v>1823</v>
      </c>
      <c r="E32643" t="s">
        <v>3725</v>
      </c>
      <c r="F32643" t="s">
        <v>2222</v>
      </c>
      <c r="G32643" s="185">
        <v>0.01</v>
      </c>
      <c r="H32643" s="115">
        <v>1</v>
      </c>
      <c r="I32643">
        <v>1</v>
      </c>
      <c r="J32643" t="s">
        <v>1970</v>
      </c>
      <c r="K32643" t="s">
        <v>1956</v>
      </c>
      <c r="L32643" t="s">
        <v>2099</v>
      </c>
    </row>
    <row r="32644" spans="1:12">
      <c r="A32644" t="s">
        <v>36117</v>
      </c>
      <c r="B32644" t="str">
        <f t="shared" si="1020"/>
        <v>YUBARTA S.A.S._Uniforme antifluido 8 – Diseño 3, recomendable para orientador escolar y para clima cálido</v>
      </c>
      <c r="C32644" t="str">
        <f t="shared" si="1021"/>
        <v>YUBARTA S.A.S._S1-060</v>
      </c>
      <c r="D32644" s="27" t="s">
        <v>1824</v>
      </c>
      <c r="E32644" t="s">
        <v>3725</v>
      </c>
      <c r="F32644" t="s">
        <v>2222</v>
      </c>
      <c r="G32644" s="185">
        <v>0.01</v>
      </c>
      <c r="H32644" s="115">
        <v>1</v>
      </c>
      <c r="I32644">
        <v>1</v>
      </c>
      <c r="J32644" t="s">
        <v>1970</v>
      </c>
      <c r="K32644" t="s">
        <v>1956</v>
      </c>
      <c r="L32644" t="s">
        <v>2100</v>
      </c>
    </row>
    <row r="32645" spans="1:12">
      <c r="A32645" t="s">
        <v>36118</v>
      </c>
      <c r="B32645" t="str">
        <f t="shared" si="1020"/>
        <v>YUBARTA S.A.S._Bata antifluido recomendable para técnico químico, auxiliar de archivo, orientador de familia, bibliotecaria, técnico en seguridad y salud en el trabajo y personal de la salud para clima frío y cálido</v>
      </c>
      <c r="C32645" t="str">
        <f t="shared" si="1021"/>
        <v>YUBARTA S.A.S._S1-061</v>
      </c>
      <c r="D32645" s="27" t="s">
        <v>1825</v>
      </c>
      <c r="E32645" t="s">
        <v>3725</v>
      </c>
      <c r="F32645" t="s">
        <v>2222</v>
      </c>
      <c r="G32645" s="185">
        <v>0.01</v>
      </c>
      <c r="H32645" s="115">
        <v>1</v>
      </c>
      <c r="I32645">
        <v>1</v>
      </c>
      <c r="J32645" t="s">
        <v>1970</v>
      </c>
      <c r="K32645" t="s">
        <v>1956</v>
      </c>
      <c r="L32645" t="s">
        <v>2101</v>
      </c>
    </row>
    <row r="32646" spans="1:12">
      <c r="A32646" t="s">
        <v>36119</v>
      </c>
      <c r="B32646" t="str">
        <f t="shared" si="1020"/>
        <v>YUBARTA S.A.S._Bata o blusa de labor</v>
      </c>
      <c r="C32646" t="str">
        <f t="shared" si="1021"/>
        <v>YUBARTA S.A.S._S1-062</v>
      </c>
      <c r="D32646" s="27" t="s">
        <v>1826</v>
      </c>
      <c r="E32646" t="s">
        <v>3725</v>
      </c>
      <c r="F32646" t="s">
        <v>2222</v>
      </c>
      <c r="G32646" s="185">
        <v>0.01</v>
      </c>
      <c r="H32646" s="115">
        <v>1</v>
      </c>
      <c r="I32646">
        <v>1</v>
      </c>
      <c r="J32646" t="s">
        <v>1970</v>
      </c>
      <c r="K32646" t="s">
        <v>1956</v>
      </c>
      <c r="L32646" t="s">
        <v>2102</v>
      </c>
    </row>
    <row r="32647" spans="1:12">
      <c r="A32647" t="s">
        <v>36120</v>
      </c>
      <c r="B32647" t="str">
        <f t="shared" si="1020"/>
        <v>YUBARTA S.A.S._Uniforme antifluido 9 – Diseño 1, recomendable para chef entre otros. Clima cálido y frío</v>
      </c>
      <c r="C32647" t="str">
        <f t="shared" si="1021"/>
        <v>YUBARTA S.A.S._S1-063</v>
      </c>
      <c r="D32647" s="27" t="s">
        <v>1827</v>
      </c>
      <c r="E32647" t="s">
        <v>3725</v>
      </c>
      <c r="F32647" t="s">
        <v>2222</v>
      </c>
      <c r="G32647" s="185">
        <v>0.01</v>
      </c>
      <c r="H32647" s="115">
        <v>1</v>
      </c>
      <c r="I32647">
        <v>1</v>
      </c>
      <c r="J32647" t="s">
        <v>1970</v>
      </c>
      <c r="K32647" t="s">
        <v>1956</v>
      </c>
      <c r="L32647" t="s">
        <v>2103</v>
      </c>
    </row>
    <row r="32648" spans="1:12">
      <c r="A32648" t="s">
        <v>36121</v>
      </c>
      <c r="B32648" t="str">
        <f t="shared" si="1020"/>
        <v xml:space="preserve">YUBARTA S.A.S._Uniforme antifluido 9 – Diseño 2, recomendable para cocinero y auxiliar de cocina entre otros. Clima cálido y frío </v>
      </c>
      <c r="C32648" t="str">
        <f t="shared" si="1021"/>
        <v>YUBARTA S.A.S._S1-064</v>
      </c>
      <c r="D32648" s="27" t="s">
        <v>1828</v>
      </c>
      <c r="E32648" t="s">
        <v>3725</v>
      </c>
      <c r="F32648" t="s">
        <v>2222</v>
      </c>
      <c r="G32648" s="185">
        <v>0.01</v>
      </c>
      <c r="H32648" s="115">
        <v>1</v>
      </c>
      <c r="I32648">
        <v>1</v>
      </c>
      <c r="J32648" t="s">
        <v>1970</v>
      </c>
      <c r="K32648" t="s">
        <v>1956</v>
      </c>
      <c r="L32648" t="s">
        <v>2104</v>
      </c>
    </row>
    <row r="32649" spans="1:12">
      <c r="A32649" t="s">
        <v>36122</v>
      </c>
      <c r="B32649" t="str">
        <f t="shared" si="1020"/>
        <v>YUBARTA S.A.S._Uniforme antifluido 10, recomendable para panadero, entre otros. Clima cálido y frío</v>
      </c>
      <c r="C32649" t="str">
        <f t="shared" si="1021"/>
        <v>YUBARTA S.A.S._S1-065</v>
      </c>
      <c r="D32649" s="27" t="s">
        <v>1829</v>
      </c>
      <c r="E32649" t="s">
        <v>3725</v>
      </c>
      <c r="F32649" t="s">
        <v>2222</v>
      </c>
      <c r="G32649" s="185">
        <v>0.01</v>
      </c>
      <c r="H32649" s="115">
        <v>1</v>
      </c>
      <c r="I32649">
        <v>1</v>
      </c>
      <c r="J32649" t="s">
        <v>1970</v>
      </c>
      <c r="K32649" t="s">
        <v>1956</v>
      </c>
      <c r="L32649" t="s">
        <v>2105</v>
      </c>
    </row>
    <row r="32650" spans="1:12">
      <c r="A32650" t="s">
        <v>36123</v>
      </c>
      <c r="B32650" t="str">
        <f t="shared" si="1020"/>
        <v>YUBARTA S.A.S._Impermeable dos piezas</v>
      </c>
      <c r="C32650" t="str">
        <f t="shared" si="1021"/>
        <v>YUBARTA S.A.S._S1-066</v>
      </c>
      <c r="D32650" s="27" t="s">
        <v>1830</v>
      </c>
      <c r="E32650" t="s">
        <v>3725</v>
      </c>
      <c r="F32650" t="s">
        <v>2222</v>
      </c>
      <c r="G32650" s="185">
        <v>0.01</v>
      </c>
      <c r="H32650" s="115">
        <v>1</v>
      </c>
      <c r="I32650">
        <v>1</v>
      </c>
      <c r="J32650" t="s">
        <v>1970</v>
      </c>
      <c r="K32650" t="s">
        <v>1956</v>
      </c>
      <c r="L32650" t="s">
        <v>2106</v>
      </c>
    </row>
    <row r="32651" spans="1:12">
      <c r="A32651" t="s">
        <v>36124</v>
      </c>
      <c r="B32651" t="str">
        <f t="shared" si="1020"/>
        <v>YUBARTA S.A.S._Impermeable una pieza</v>
      </c>
      <c r="C32651" t="str">
        <f t="shared" si="1021"/>
        <v>YUBARTA S.A.S._S1-067</v>
      </c>
      <c r="D32651" s="27" t="s">
        <v>1831</v>
      </c>
      <c r="E32651" t="s">
        <v>3725</v>
      </c>
      <c r="F32651" t="s">
        <v>2222</v>
      </c>
      <c r="G32651" s="185">
        <v>0.01</v>
      </c>
      <c r="H32651" s="115">
        <v>1</v>
      </c>
      <c r="I32651">
        <v>1</v>
      </c>
      <c r="J32651" t="s">
        <v>1970</v>
      </c>
      <c r="K32651" t="s">
        <v>1956</v>
      </c>
      <c r="L32651" t="s">
        <v>2107</v>
      </c>
    </row>
    <row r="32652" spans="1:12">
      <c r="A32652" t="s">
        <v>36125</v>
      </c>
      <c r="B32652" t="str">
        <f t="shared" si="1020"/>
        <v>YUBARTA S.A.S._Vestido gala femenino recomendable para bandea sinfónica, entre otros. Clima frío y cálido</v>
      </c>
      <c r="C32652" t="str">
        <f t="shared" si="1021"/>
        <v>YUBARTA S.A.S._S1-068</v>
      </c>
      <c r="D32652" s="27" t="s">
        <v>1832</v>
      </c>
      <c r="E32652" t="s">
        <v>3725</v>
      </c>
      <c r="F32652" t="s">
        <v>2222</v>
      </c>
      <c r="G32652" s="185">
        <v>0.01</v>
      </c>
      <c r="H32652" s="115">
        <v>1</v>
      </c>
      <c r="I32652">
        <v>1</v>
      </c>
      <c r="J32652" t="s">
        <v>1970</v>
      </c>
      <c r="K32652" t="s">
        <v>1956</v>
      </c>
      <c r="L32652" t="s">
        <v>2108</v>
      </c>
    </row>
    <row r="32653" spans="1:12">
      <c r="A32653" t="s">
        <v>36126</v>
      </c>
      <c r="B32653" t="str">
        <f t="shared" si="1020"/>
        <v>YUBARTA S.A.S._Vestido sastre – Diseño 1, recomendable para músicos, entre otros. Clima frío y cálido</v>
      </c>
      <c r="C32653" t="str">
        <f t="shared" si="1021"/>
        <v>YUBARTA S.A.S._S1-069</v>
      </c>
      <c r="D32653" s="27" t="s">
        <v>1833</v>
      </c>
      <c r="E32653" t="s">
        <v>3725</v>
      </c>
      <c r="F32653" t="s">
        <v>2222</v>
      </c>
      <c r="G32653" s="185">
        <v>0.01</v>
      </c>
      <c r="H32653" s="115">
        <v>1</v>
      </c>
      <c r="I32653">
        <v>1</v>
      </c>
      <c r="J32653" t="s">
        <v>1970</v>
      </c>
      <c r="K32653" t="s">
        <v>1956</v>
      </c>
      <c r="L32653" t="s">
        <v>2109</v>
      </c>
    </row>
    <row r="32654" spans="1:12">
      <c r="A32654" t="s">
        <v>36127</v>
      </c>
      <c r="B32654" t="str">
        <f t="shared" si="1020"/>
        <v>YUBARTA S.A.S._Vestido sastre – Diseño 2, recomendable para músicos, entre otros. Clima frío y cálido</v>
      </c>
      <c r="C32654" t="str">
        <f t="shared" si="1021"/>
        <v>YUBARTA S.A.S._S1-070</v>
      </c>
      <c r="D32654" s="27" t="s">
        <v>1834</v>
      </c>
      <c r="E32654" t="s">
        <v>3725</v>
      </c>
      <c r="F32654" t="s">
        <v>2222</v>
      </c>
      <c r="G32654" s="185">
        <v>0.01</v>
      </c>
      <c r="H32654" s="115">
        <v>1</v>
      </c>
      <c r="I32654">
        <v>1</v>
      </c>
      <c r="J32654" t="s">
        <v>1970</v>
      </c>
      <c r="K32654" t="s">
        <v>1956</v>
      </c>
      <c r="L32654" t="s">
        <v>2110</v>
      </c>
    </row>
    <row r="32655" spans="1:12">
      <c r="A32655" t="s">
        <v>36128</v>
      </c>
      <c r="B32655" t="str">
        <f t="shared" si="1020"/>
        <v xml:space="preserve">YUBARTA S.A.S._Uniforme tipo 1, recomendable para personal de cafetería;  meseros y bar; y técnico hotelero y para clima frío  </v>
      </c>
      <c r="C32655" t="str">
        <f t="shared" si="1021"/>
        <v>YUBARTA S.A.S._S1-071</v>
      </c>
      <c r="D32655" s="27" t="s">
        <v>1835</v>
      </c>
      <c r="E32655" t="s">
        <v>3725</v>
      </c>
      <c r="F32655" t="s">
        <v>2222</v>
      </c>
      <c r="G32655" s="185">
        <v>0.01</v>
      </c>
      <c r="H32655" s="115">
        <v>1</v>
      </c>
      <c r="I32655">
        <v>1</v>
      </c>
      <c r="J32655" t="s">
        <v>1970</v>
      </c>
      <c r="K32655" t="s">
        <v>1956</v>
      </c>
      <c r="L32655" t="s">
        <v>2111</v>
      </c>
    </row>
    <row r="32656" spans="1:12">
      <c r="A32656" t="s">
        <v>36129</v>
      </c>
      <c r="B32656" t="str">
        <f t="shared" si="1020"/>
        <v xml:space="preserve">YUBARTA S.A.S._Uniforme tipo 2 – Diseño 1, recomendable para personal de cafetería;  meseros y bar; y técnico hotelero y para clima frío  </v>
      </c>
      <c r="C32656" t="str">
        <f t="shared" si="1021"/>
        <v>YUBARTA S.A.S._S1-072</v>
      </c>
      <c r="D32656" s="27" t="s">
        <v>1836</v>
      </c>
      <c r="E32656" t="s">
        <v>3725</v>
      </c>
      <c r="F32656" t="s">
        <v>2222</v>
      </c>
      <c r="G32656" s="185">
        <v>0.01</v>
      </c>
      <c r="H32656" s="115">
        <v>1</v>
      </c>
      <c r="I32656">
        <v>1</v>
      </c>
      <c r="J32656" t="s">
        <v>1970</v>
      </c>
      <c r="K32656" t="s">
        <v>1956</v>
      </c>
      <c r="L32656" t="s">
        <v>2112</v>
      </c>
    </row>
    <row r="32657" spans="1:12">
      <c r="A32657" t="s">
        <v>36130</v>
      </c>
      <c r="B32657" t="str">
        <f t="shared" si="1020"/>
        <v xml:space="preserve">YUBARTA S.A.S._Uniforme tipo 2 – Diseño 2, recomendable para personal de cafetería;  meseros y bar; y técnico hotelero y para clima frío  </v>
      </c>
      <c r="C32657" t="str">
        <f t="shared" si="1021"/>
        <v>YUBARTA S.A.S._S1-073</v>
      </c>
      <c r="D32657" s="27" t="s">
        <v>1837</v>
      </c>
      <c r="E32657" t="s">
        <v>3725</v>
      </c>
      <c r="F32657" t="s">
        <v>2222</v>
      </c>
      <c r="G32657" s="185">
        <v>0.01</v>
      </c>
      <c r="H32657" s="115">
        <v>1</v>
      </c>
      <c r="I32657">
        <v>1</v>
      </c>
      <c r="J32657" t="s">
        <v>1970</v>
      </c>
      <c r="K32657" t="s">
        <v>1956</v>
      </c>
      <c r="L32657" t="s">
        <v>2113</v>
      </c>
    </row>
    <row r="32658" spans="1:12">
      <c r="A32658" t="s">
        <v>36131</v>
      </c>
      <c r="B32658" t="str">
        <f t="shared" si="1020"/>
        <v xml:space="preserve">YUBARTA S.A.S._Blusa tipo 1, recomendable para personal de cafetería;  meseros y bar; y técnico hotelero y para clima frío  </v>
      </c>
      <c r="C32658" t="str">
        <f t="shared" si="1021"/>
        <v>YUBARTA S.A.S._S1-074</v>
      </c>
      <c r="D32658" s="27" t="s">
        <v>1838</v>
      </c>
      <c r="E32658" t="s">
        <v>3725</v>
      </c>
      <c r="F32658" t="s">
        <v>2222</v>
      </c>
      <c r="G32658" s="185">
        <v>0.01</v>
      </c>
      <c r="H32658" s="115">
        <v>1</v>
      </c>
      <c r="I32658">
        <v>1</v>
      </c>
      <c r="J32658" t="s">
        <v>1970</v>
      </c>
      <c r="K32658" t="s">
        <v>1956</v>
      </c>
      <c r="L32658" t="s">
        <v>2114</v>
      </c>
    </row>
    <row r="32659" spans="1:12">
      <c r="A32659" t="s">
        <v>36132</v>
      </c>
      <c r="B32659" t="str">
        <f t="shared" si="1020"/>
        <v xml:space="preserve">YUBARTA S.A.S._Blusa tipo 2 – Diseño 1, recomendable para personal de cafetería;  meseros y bar; y técnico hotelero y para clima frío  </v>
      </c>
      <c r="C32659" t="str">
        <f t="shared" si="1021"/>
        <v>YUBARTA S.A.S._S1-075</v>
      </c>
      <c r="D32659" s="27" t="s">
        <v>1839</v>
      </c>
      <c r="E32659" t="s">
        <v>3725</v>
      </c>
      <c r="F32659" t="s">
        <v>2222</v>
      </c>
      <c r="G32659" s="185">
        <v>0.01</v>
      </c>
      <c r="H32659" s="115">
        <v>1</v>
      </c>
      <c r="I32659">
        <v>1</v>
      </c>
      <c r="J32659" t="s">
        <v>1970</v>
      </c>
      <c r="K32659" t="s">
        <v>1956</v>
      </c>
      <c r="L32659" t="s">
        <v>2115</v>
      </c>
    </row>
    <row r="32660" spans="1:12">
      <c r="A32660" t="s">
        <v>36133</v>
      </c>
      <c r="B32660" t="str">
        <f t="shared" si="1020"/>
        <v xml:space="preserve">YUBARTA S.A.S._Blusa tipo 2 – Diseño 2, recomendable para personal de cafetería;  meseros y bar; y técnico hotelero y para clima frío  </v>
      </c>
      <c r="C32660" t="str">
        <f t="shared" si="1021"/>
        <v>YUBARTA S.A.S._S1-076</v>
      </c>
      <c r="D32660" s="27" t="s">
        <v>1840</v>
      </c>
      <c r="E32660" t="s">
        <v>3725</v>
      </c>
      <c r="F32660" t="s">
        <v>2222</v>
      </c>
      <c r="G32660" s="185">
        <v>0.01</v>
      </c>
      <c r="H32660" s="115">
        <v>1</v>
      </c>
      <c r="I32660">
        <v>1</v>
      </c>
      <c r="J32660" t="s">
        <v>1970</v>
      </c>
      <c r="K32660" t="s">
        <v>1956</v>
      </c>
      <c r="L32660" t="s">
        <v>2116</v>
      </c>
    </row>
    <row r="32661" spans="1:12">
      <c r="A32661" t="s">
        <v>36134</v>
      </c>
      <c r="B32661" t="str">
        <f t="shared" si="1020"/>
        <v xml:space="preserve">YUBARTA S.A.S._Blusa camisera en dril </v>
      </c>
      <c r="C32661" t="str">
        <f t="shared" si="1021"/>
        <v>YUBARTA S.A.S._S1-077</v>
      </c>
      <c r="D32661" s="27" t="s">
        <v>1841</v>
      </c>
      <c r="E32661" t="s">
        <v>3725</v>
      </c>
      <c r="F32661" t="s">
        <v>2222</v>
      </c>
      <c r="G32661" s="185">
        <v>0.01</v>
      </c>
      <c r="H32661" s="115">
        <v>1</v>
      </c>
      <c r="I32661">
        <v>1</v>
      </c>
      <c r="J32661" t="s">
        <v>1970</v>
      </c>
      <c r="K32661" t="s">
        <v>1956</v>
      </c>
      <c r="L32661" t="s">
        <v>2117</v>
      </c>
    </row>
    <row r="32662" spans="1:12">
      <c r="A32662" t="s">
        <v>36135</v>
      </c>
      <c r="B32662" t="str">
        <f t="shared" si="1020"/>
        <v>YUBARTA S.A.S._Pantalón en piqué canutillo</v>
      </c>
      <c r="C32662" t="str">
        <f t="shared" si="1021"/>
        <v>YUBARTA S.A.S._S1-078</v>
      </c>
      <c r="D32662" s="27" t="s">
        <v>1842</v>
      </c>
      <c r="E32662" t="s">
        <v>3725</v>
      </c>
      <c r="F32662" t="s">
        <v>2222</v>
      </c>
      <c r="G32662" s="185">
        <v>0.01</v>
      </c>
      <c r="H32662" s="115">
        <v>1</v>
      </c>
      <c r="I32662">
        <v>1</v>
      </c>
      <c r="J32662" t="s">
        <v>1970</v>
      </c>
      <c r="K32662" t="s">
        <v>1956</v>
      </c>
      <c r="L32662" t="s">
        <v>2118</v>
      </c>
    </row>
    <row r="32663" spans="1:12">
      <c r="A32663" t="s">
        <v>36136</v>
      </c>
      <c r="B32663" t="str">
        <f t="shared" si="1020"/>
        <v>YUBARTA S.A.S._Uniforme tipo 3, recomendable para personal de cafetería;  meseros y bar; y técnico hotelero y para clima cálido</v>
      </c>
      <c r="C32663" t="str">
        <f t="shared" si="1021"/>
        <v>YUBARTA S.A.S._S1-079</v>
      </c>
      <c r="D32663" s="27" t="s">
        <v>1843</v>
      </c>
      <c r="E32663" t="s">
        <v>3725</v>
      </c>
      <c r="F32663" t="s">
        <v>2222</v>
      </c>
      <c r="G32663" s="185">
        <v>0.01</v>
      </c>
      <c r="H32663" s="115">
        <v>1</v>
      </c>
      <c r="I32663">
        <v>1</v>
      </c>
      <c r="J32663" t="s">
        <v>1970</v>
      </c>
      <c r="K32663" t="s">
        <v>1956</v>
      </c>
      <c r="L32663" t="s">
        <v>2119</v>
      </c>
    </row>
    <row r="32664" spans="1:12">
      <c r="A32664" t="s">
        <v>36137</v>
      </c>
      <c r="B32664" t="str">
        <f t="shared" si="1020"/>
        <v>YUBARTA S.A.S._Uniforme tipo 4, recomendable para personal de cafetería;  meseros y bar; y técnico hotelero y para clima cálido</v>
      </c>
      <c r="C32664" t="str">
        <f t="shared" si="1021"/>
        <v>YUBARTA S.A.S._S1-080</v>
      </c>
      <c r="D32664" s="27" t="s">
        <v>1844</v>
      </c>
      <c r="E32664" t="s">
        <v>3725</v>
      </c>
      <c r="F32664" t="s">
        <v>2222</v>
      </c>
      <c r="G32664" s="185">
        <v>0.01</v>
      </c>
      <c r="H32664" s="115">
        <v>1</v>
      </c>
      <c r="I32664">
        <v>1</v>
      </c>
      <c r="J32664" t="s">
        <v>1970</v>
      </c>
      <c r="K32664" t="s">
        <v>1956</v>
      </c>
      <c r="L32664" t="s">
        <v>2120</v>
      </c>
    </row>
    <row r="32665" spans="1:12">
      <c r="A32665" t="s">
        <v>36138</v>
      </c>
      <c r="B32665" t="str">
        <f t="shared" si="1020"/>
        <v>YUBARTA S.A.S._Uniforme tipo 5, recomendable para personal de cafetería;  meseros y bar; y técnico hotelero y para clima cálido</v>
      </c>
      <c r="C32665" t="str">
        <f t="shared" si="1021"/>
        <v>YUBARTA S.A.S._S1-081</v>
      </c>
      <c r="D32665" s="27" t="s">
        <v>1845</v>
      </c>
      <c r="E32665" t="s">
        <v>3725</v>
      </c>
      <c r="F32665" t="s">
        <v>2222</v>
      </c>
      <c r="G32665" s="185">
        <v>0.01</v>
      </c>
      <c r="H32665" s="115">
        <v>1</v>
      </c>
      <c r="I32665">
        <v>1</v>
      </c>
      <c r="J32665" t="s">
        <v>1970</v>
      </c>
      <c r="K32665" t="s">
        <v>1956</v>
      </c>
      <c r="L32665" t="s">
        <v>2121</v>
      </c>
    </row>
    <row r="32666" spans="1:12">
      <c r="A32666" t="s">
        <v>36139</v>
      </c>
      <c r="B32666" t="str">
        <f t="shared" si="1020"/>
        <v>YUBARTA S.A.S._Camiseta recomendable para entrenadora deportiva, técnica entrenadora deportiva, arte circense, entre otros. Clima frío y cálido</v>
      </c>
      <c r="C32666" t="str">
        <f t="shared" si="1021"/>
        <v>YUBARTA S.A.S._S1-082</v>
      </c>
      <c r="D32666" s="27" t="s">
        <v>1846</v>
      </c>
      <c r="E32666" t="s">
        <v>3725</v>
      </c>
      <c r="F32666" t="s">
        <v>2222</v>
      </c>
      <c r="G32666" s="185">
        <v>0.01</v>
      </c>
      <c r="H32666" s="115">
        <v>1</v>
      </c>
      <c r="I32666">
        <v>1</v>
      </c>
      <c r="J32666" t="s">
        <v>1970</v>
      </c>
      <c r="K32666" t="s">
        <v>1956</v>
      </c>
      <c r="L32666" t="s">
        <v>2122</v>
      </c>
    </row>
    <row r="32667" spans="1:12">
      <c r="A32667" t="s">
        <v>36140</v>
      </c>
      <c r="B32667" t="str">
        <f t="shared" si="1020"/>
        <v>YUBARTA S.A.S._Pantalón sudadera tipo 1, recomendable para entrenadora deportiva, técnica entrenadora deportiva, arte circense, entre otros. Clima frío y cálido</v>
      </c>
      <c r="C32667" t="str">
        <f t="shared" si="1021"/>
        <v>YUBARTA S.A.S._S1-083</v>
      </c>
      <c r="D32667" s="27" t="s">
        <v>1847</v>
      </c>
      <c r="E32667" t="s">
        <v>3725</v>
      </c>
      <c r="F32667" t="s">
        <v>2222</v>
      </c>
      <c r="G32667" s="185">
        <v>0.01</v>
      </c>
      <c r="H32667" s="115">
        <v>1</v>
      </c>
      <c r="I32667">
        <v>1</v>
      </c>
      <c r="J32667" t="s">
        <v>1970</v>
      </c>
      <c r="K32667" t="s">
        <v>1956</v>
      </c>
      <c r="L32667" t="s">
        <v>2123</v>
      </c>
    </row>
    <row r="32668" spans="1:12">
      <c r="A32668" t="s">
        <v>36141</v>
      </c>
      <c r="B32668" t="str">
        <f t="shared" si="1020"/>
        <v>YUBARTA S.A.S._Chaqueta tipo 1 recomendable para entrenadora deportiva, técnica entrenadora deportiva, arte circense, entre otros. Clima frío y cálido</v>
      </c>
      <c r="C32668" t="str">
        <f t="shared" si="1021"/>
        <v>YUBARTA S.A.S._S1-084</v>
      </c>
      <c r="D32668" s="27" t="s">
        <v>1848</v>
      </c>
      <c r="E32668" t="s">
        <v>3725</v>
      </c>
      <c r="F32668" t="s">
        <v>2222</v>
      </c>
      <c r="G32668" s="185">
        <v>0.01</v>
      </c>
      <c r="H32668" s="115">
        <v>1</v>
      </c>
      <c r="I32668">
        <v>1</v>
      </c>
      <c r="J32668" t="s">
        <v>1970</v>
      </c>
      <c r="K32668" t="s">
        <v>1956</v>
      </c>
      <c r="L32668" t="s">
        <v>2124</v>
      </c>
    </row>
    <row r="32669" spans="1:12">
      <c r="A32669" t="s">
        <v>36142</v>
      </c>
      <c r="B32669" t="str">
        <f t="shared" si="1020"/>
        <v>YUBARTA S.A.S._Pantaloneta tipo 1 recomendable para entrenadora deportiva, técnica entrenadora deportiva, arte circense, entre otros. Clima frío y cálido</v>
      </c>
      <c r="C32669" t="str">
        <f t="shared" si="1021"/>
        <v>YUBARTA S.A.S._S1-085</v>
      </c>
      <c r="D32669" s="27" t="s">
        <v>1849</v>
      </c>
      <c r="E32669" t="s">
        <v>3725</v>
      </c>
      <c r="F32669" t="s">
        <v>2222</v>
      </c>
      <c r="G32669" s="185">
        <v>0.01</v>
      </c>
      <c r="H32669" s="115">
        <v>1</v>
      </c>
      <c r="I32669">
        <v>1</v>
      </c>
      <c r="J32669" t="s">
        <v>1970</v>
      </c>
      <c r="K32669" t="s">
        <v>1956</v>
      </c>
      <c r="L32669" t="s">
        <v>2125</v>
      </c>
    </row>
    <row r="32670" spans="1:12">
      <c r="A32670" t="s">
        <v>36143</v>
      </c>
      <c r="B32670" t="str">
        <f t="shared" si="1020"/>
        <v>YUBARTA S.A.S._Pantalón sudadera tipo 2, recomendable para piscinera, entre otros. Clima frío y cálido</v>
      </c>
      <c r="C32670" t="str">
        <f t="shared" si="1021"/>
        <v>YUBARTA S.A.S._S1-086</v>
      </c>
      <c r="D32670" s="27" t="s">
        <v>1850</v>
      </c>
      <c r="E32670" t="s">
        <v>3725</v>
      </c>
      <c r="F32670" t="s">
        <v>2222</v>
      </c>
      <c r="G32670" s="185">
        <v>0.01</v>
      </c>
      <c r="H32670" s="115">
        <v>1</v>
      </c>
      <c r="I32670">
        <v>1</v>
      </c>
      <c r="J32670" t="s">
        <v>1970</v>
      </c>
      <c r="K32670" t="s">
        <v>1956</v>
      </c>
      <c r="L32670" t="s">
        <v>2126</v>
      </c>
    </row>
    <row r="32671" spans="1:12">
      <c r="A32671" t="s">
        <v>36144</v>
      </c>
      <c r="B32671" t="str">
        <f t="shared" si="1020"/>
        <v>YUBARTA S.A.S._Chaqueta tipo 2 recomendable para piscinera, entre otros. Clima frío y cálido</v>
      </c>
      <c r="C32671" t="str">
        <f t="shared" si="1021"/>
        <v>YUBARTA S.A.S._S1-087</v>
      </c>
      <c r="D32671" s="27" t="s">
        <v>1851</v>
      </c>
      <c r="E32671" t="s">
        <v>3725</v>
      </c>
      <c r="F32671" t="s">
        <v>2222</v>
      </c>
      <c r="G32671" s="185">
        <v>0.01</v>
      </c>
      <c r="H32671" s="115">
        <v>1</v>
      </c>
      <c r="I32671">
        <v>1</v>
      </c>
      <c r="J32671" t="s">
        <v>1970</v>
      </c>
      <c r="K32671" t="s">
        <v>1956</v>
      </c>
      <c r="L32671" t="s">
        <v>2127</v>
      </c>
    </row>
    <row r="32672" spans="1:12">
      <c r="A32672" t="s">
        <v>36145</v>
      </c>
      <c r="B32672" t="str">
        <f t="shared" si="1020"/>
        <v>YUBARTA S.A.S._Pantaloneta tipo 2 recomendable para piscinera, entre otros. Clima frío y cálido</v>
      </c>
      <c r="C32672" t="str">
        <f t="shared" si="1021"/>
        <v>YUBARTA S.A.S._S1-088</v>
      </c>
      <c r="D32672" s="27" t="s">
        <v>1852</v>
      </c>
      <c r="E32672" t="s">
        <v>3725</v>
      </c>
      <c r="F32672" t="s">
        <v>2222</v>
      </c>
      <c r="G32672" s="185">
        <v>0.01</v>
      </c>
      <c r="H32672" s="115">
        <v>1</v>
      </c>
      <c r="I32672">
        <v>1</v>
      </c>
      <c r="J32672" t="s">
        <v>1970</v>
      </c>
      <c r="K32672" t="s">
        <v>1956</v>
      </c>
      <c r="L32672" t="s">
        <v>2128</v>
      </c>
    </row>
    <row r="32673" spans="1:12">
      <c r="A32673" t="s">
        <v>36146</v>
      </c>
      <c r="B32673" t="str">
        <f t="shared" si="1020"/>
        <v>YUBARTA S.A.S._Pantalón en dril informal clima frío y cálido, recomendable para cualquier tipo de especialidades</v>
      </c>
      <c r="C32673" t="str">
        <f t="shared" si="1021"/>
        <v>YUBARTA S.A.S._S1-089</v>
      </c>
      <c r="D32673" s="27" t="s">
        <v>1853</v>
      </c>
      <c r="E32673" t="s">
        <v>3725</v>
      </c>
      <c r="F32673" t="s">
        <v>2222</v>
      </c>
      <c r="G32673" s="185">
        <v>0.01</v>
      </c>
      <c r="H32673" s="115">
        <v>1</v>
      </c>
      <c r="I32673">
        <v>1</v>
      </c>
      <c r="J32673" t="s">
        <v>1970</v>
      </c>
      <c r="K32673" t="s">
        <v>1956</v>
      </c>
      <c r="L32673" t="s">
        <v>2129</v>
      </c>
    </row>
    <row r="32674" spans="1:12">
      <c r="A32674" t="s">
        <v>36147</v>
      </c>
      <c r="B32674" t="str">
        <f t="shared" si="1020"/>
        <v>YUBARTA S.A.S._Camiseta tipo polo clima frío y cálido, recomendable para cualquier tipo de especialidades</v>
      </c>
      <c r="C32674" t="str">
        <f t="shared" si="1021"/>
        <v>YUBARTA S.A.S._S1-090</v>
      </c>
      <c r="D32674" s="27" t="s">
        <v>1854</v>
      </c>
      <c r="E32674" t="s">
        <v>3725</v>
      </c>
      <c r="F32674" t="s">
        <v>2222</v>
      </c>
      <c r="G32674" s="185">
        <v>0.01</v>
      </c>
      <c r="H32674" s="115">
        <v>1</v>
      </c>
      <c r="I32674">
        <v>1</v>
      </c>
      <c r="J32674" t="s">
        <v>1970</v>
      </c>
      <c r="K32674" t="s">
        <v>1956</v>
      </c>
      <c r="L32674" t="s">
        <v>2130</v>
      </c>
    </row>
    <row r="32675" spans="1:12">
      <c r="A32675" t="s">
        <v>36148</v>
      </c>
      <c r="B32675" t="str">
        <f t="shared" si="1020"/>
        <v xml:space="preserve">YUBARTA S.A.S._Chaleco en dril recomendable para litógrafa, arquitecta, técnica en producción de imprenta, técnica publicista, técnica edición periodística, entre otros. </v>
      </c>
      <c r="C32675" t="str">
        <f t="shared" si="1021"/>
        <v>YUBARTA S.A.S._S1-091</v>
      </c>
      <c r="D32675" s="27" t="s">
        <v>1855</v>
      </c>
      <c r="E32675" t="s">
        <v>3725</v>
      </c>
      <c r="F32675" t="s">
        <v>2222</v>
      </c>
      <c r="G32675" s="185">
        <v>0.01</v>
      </c>
      <c r="H32675" s="115">
        <v>1</v>
      </c>
      <c r="I32675">
        <v>1</v>
      </c>
      <c r="J32675" t="s">
        <v>1970</v>
      </c>
      <c r="K32675" t="s">
        <v>1956</v>
      </c>
      <c r="L32675" t="s">
        <v>2131</v>
      </c>
    </row>
    <row r="32676" spans="1:12">
      <c r="A32676" t="s">
        <v>36149</v>
      </c>
      <c r="B32676" t="str">
        <f t="shared" si="1020"/>
        <v>YUBARTA S.A.S._Chaleco en poliéster, Diseño 1; recomendable para técnica en promoción y prevención social, entre otros.</v>
      </c>
      <c r="C32676" t="str">
        <f t="shared" si="1021"/>
        <v>YUBARTA S.A.S._S1-092</v>
      </c>
      <c r="D32676" s="27" t="s">
        <v>1856</v>
      </c>
      <c r="E32676" t="s">
        <v>3725</v>
      </c>
      <c r="F32676" t="s">
        <v>2222</v>
      </c>
      <c r="G32676" s="185">
        <v>0.01</v>
      </c>
      <c r="H32676" s="115">
        <v>1</v>
      </c>
      <c r="I32676">
        <v>1</v>
      </c>
      <c r="J32676" t="s">
        <v>1970</v>
      </c>
      <c r="K32676" t="s">
        <v>1956</v>
      </c>
      <c r="L32676" t="s">
        <v>2132</v>
      </c>
    </row>
    <row r="32677" spans="1:12">
      <c r="A32677" t="s">
        <v>36150</v>
      </c>
      <c r="B32677" t="str">
        <f t="shared" si="1020"/>
        <v>YUBARTA S.A.S._Chaleco en poliéster, Diseño 2; recomendable para fotógrafa, entre otros</v>
      </c>
      <c r="C32677" t="str">
        <f t="shared" si="1021"/>
        <v>YUBARTA S.A.S._S1-093</v>
      </c>
      <c r="D32677" s="27" t="s">
        <v>1857</v>
      </c>
      <c r="E32677" t="s">
        <v>3725</v>
      </c>
      <c r="F32677" t="s">
        <v>2222</v>
      </c>
      <c r="G32677" s="185">
        <v>0.01</v>
      </c>
      <c r="H32677" s="115">
        <v>1</v>
      </c>
      <c r="I32677">
        <v>1</v>
      </c>
      <c r="J32677" t="s">
        <v>1970</v>
      </c>
      <c r="K32677" t="s">
        <v>1956</v>
      </c>
      <c r="L32677" t="s">
        <v>2133</v>
      </c>
    </row>
    <row r="32678" spans="1:12">
      <c r="A32678" t="s">
        <v>36151</v>
      </c>
      <c r="B32678" t="str">
        <f t="shared" si="1020"/>
        <v>YUBARTA S.A.S._Bata de dril recomendable para operaria de producción, entre otros. Clima frío y cálido</v>
      </c>
      <c r="C32678" t="str">
        <f t="shared" si="1021"/>
        <v>YUBARTA S.A.S._S1-094</v>
      </c>
      <c r="D32678" s="27" t="s">
        <v>1858</v>
      </c>
      <c r="E32678" t="s">
        <v>3725</v>
      </c>
      <c r="F32678" t="s">
        <v>2222</v>
      </c>
      <c r="G32678" s="185">
        <v>0.01</v>
      </c>
      <c r="H32678" s="115">
        <v>1</v>
      </c>
      <c r="I32678">
        <v>1</v>
      </c>
      <c r="J32678" t="s">
        <v>1970</v>
      </c>
      <c r="K32678" t="s">
        <v>1956</v>
      </c>
      <c r="L32678" t="s">
        <v>2134</v>
      </c>
    </row>
    <row r="32679" spans="1:12">
      <c r="A32679" t="s">
        <v>36152</v>
      </c>
      <c r="B32679" t="str">
        <f t="shared" si="1020"/>
        <v>YUBARTA S.A.S._Overol enterizo recomendable para cualquier tipo de cargo que requiera la especificación técnica. Clima cálido y frío</v>
      </c>
      <c r="C32679" t="str">
        <f t="shared" si="1021"/>
        <v>YUBARTA S.A.S._S1-095</v>
      </c>
      <c r="D32679" s="27" t="s">
        <v>1859</v>
      </c>
      <c r="E32679" t="s">
        <v>3725</v>
      </c>
      <c r="F32679" t="s">
        <v>2222</v>
      </c>
      <c r="G32679" s="185">
        <v>0.01</v>
      </c>
      <c r="H32679" s="115">
        <v>1</v>
      </c>
      <c r="I32679">
        <v>1</v>
      </c>
      <c r="J32679" t="s">
        <v>1970</v>
      </c>
      <c r="K32679" t="s">
        <v>1956</v>
      </c>
      <c r="L32679" t="s">
        <v>2135</v>
      </c>
    </row>
    <row r="32680" spans="1:12">
      <c r="A32680" t="s">
        <v>36153</v>
      </c>
      <c r="B32680" t="str">
        <f t="shared" si="1020"/>
        <v>YUBARTA S.A.S._Overol antiestético tipo 1, recomendable para cualquier tipo de cargo que requiera la especificación técnica. Clima cálido y frío.</v>
      </c>
      <c r="C32680" t="str">
        <f t="shared" si="1021"/>
        <v>YUBARTA S.A.S._S1-096</v>
      </c>
      <c r="D32680" s="27" t="s">
        <v>1860</v>
      </c>
      <c r="E32680" t="s">
        <v>3725</v>
      </c>
      <c r="F32680" t="s">
        <v>2222</v>
      </c>
      <c r="G32680" s="185">
        <v>0.01</v>
      </c>
      <c r="H32680" s="115">
        <v>1</v>
      </c>
      <c r="I32680">
        <v>1</v>
      </c>
      <c r="J32680" t="s">
        <v>1970</v>
      </c>
      <c r="K32680" t="s">
        <v>1956</v>
      </c>
      <c r="L32680" t="s">
        <v>2136</v>
      </c>
    </row>
    <row r="32681" spans="1:12">
      <c r="A32681" t="s">
        <v>36154</v>
      </c>
      <c r="B32681" t="str">
        <f t="shared" si="1020"/>
        <v>YUBARTA S.A.S._Overol antiestético tipo 2, recomendable para cualquier tipo de cargo que requiera la especificación técnica. Clima cálido y frío</v>
      </c>
      <c r="C32681" t="str">
        <f t="shared" si="1021"/>
        <v>YUBARTA S.A.S._S1-097</v>
      </c>
      <c r="D32681" s="27" t="s">
        <v>1861</v>
      </c>
      <c r="E32681" t="s">
        <v>3725</v>
      </c>
      <c r="F32681" t="s">
        <v>2222</v>
      </c>
      <c r="G32681" s="185">
        <v>0.01</v>
      </c>
      <c r="H32681" s="115">
        <v>1</v>
      </c>
      <c r="I32681">
        <v>1</v>
      </c>
      <c r="J32681" t="s">
        <v>1970</v>
      </c>
      <c r="K32681" t="s">
        <v>1956</v>
      </c>
      <c r="L32681" t="s">
        <v>2137</v>
      </c>
    </row>
    <row r="32682" spans="1:12">
      <c r="A32682" t="s">
        <v>36155</v>
      </c>
      <c r="B32682" t="str">
        <f t="shared" si="1020"/>
        <v xml:space="preserve">YUBARTA S.A.S._Overol antiestético tipo 3, recomendable para cualquier tipo de cargo que requiera la especificación técnica. Clima cálido y frío </v>
      </c>
      <c r="C32682" t="str">
        <f t="shared" si="1021"/>
        <v>YUBARTA S.A.S._S1-098</v>
      </c>
      <c r="D32682" s="27" t="s">
        <v>1862</v>
      </c>
      <c r="E32682" t="s">
        <v>3725</v>
      </c>
      <c r="F32682" t="s">
        <v>2222</v>
      </c>
      <c r="G32682" s="185">
        <v>0.01</v>
      </c>
      <c r="H32682" s="115">
        <v>1</v>
      </c>
      <c r="I32682">
        <v>1</v>
      </c>
      <c r="J32682" t="s">
        <v>1970</v>
      </c>
      <c r="K32682" t="s">
        <v>1956</v>
      </c>
      <c r="L32682" t="s">
        <v>2138</v>
      </c>
    </row>
    <row r="32683" spans="1:12">
      <c r="A32683" t="s">
        <v>36156</v>
      </c>
      <c r="B32683" t="str">
        <f t="shared" si="1020"/>
        <v>YUBARTA S.A.S._Uniforme antifluido 1 – Diseño 1, recomendable para personal de la salud y médica veterinaria y para clima frío</v>
      </c>
      <c r="C32683" t="str">
        <f t="shared" si="1021"/>
        <v>YUBARTA S.A.S._S1-099</v>
      </c>
      <c r="D32683" s="27" t="s">
        <v>1863</v>
      </c>
      <c r="E32683" t="s">
        <v>3725</v>
      </c>
      <c r="F32683" t="s">
        <v>2222</v>
      </c>
      <c r="G32683" s="185">
        <v>0.01</v>
      </c>
      <c r="H32683" s="115">
        <v>1</v>
      </c>
      <c r="I32683">
        <v>1</v>
      </c>
      <c r="J32683" t="s">
        <v>1970</v>
      </c>
      <c r="K32683" t="s">
        <v>1956</v>
      </c>
      <c r="L32683" t="s">
        <v>2139</v>
      </c>
    </row>
    <row r="32684" spans="1:12">
      <c r="A32684" t="s">
        <v>36157</v>
      </c>
      <c r="B32684" t="str">
        <f t="shared" si="1020"/>
        <v>YUBARTA S.A.S._Uniforme antifluido 1 – Diseño 2, recomendable para personal de la salud y médica veterinaria y para clima frío</v>
      </c>
      <c r="C32684" t="str">
        <f t="shared" si="1021"/>
        <v>YUBARTA S.A.S._S1-100</v>
      </c>
      <c r="D32684" s="27" t="s">
        <v>1864</v>
      </c>
      <c r="E32684" t="s">
        <v>3725</v>
      </c>
      <c r="F32684" t="s">
        <v>2222</v>
      </c>
      <c r="G32684" s="185">
        <v>0.01</v>
      </c>
      <c r="H32684" s="115">
        <v>1</v>
      </c>
      <c r="I32684">
        <v>1</v>
      </c>
      <c r="J32684" t="s">
        <v>1970</v>
      </c>
      <c r="K32684" t="s">
        <v>1956</v>
      </c>
      <c r="L32684" t="s">
        <v>2140</v>
      </c>
    </row>
    <row r="32685" spans="1:12">
      <c r="A32685" t="s">
        <v>36158</v>
      </c>
      <c r="B32685" t="str">
        <f t="shared" si="1020"/>
        <v>YUBARTA S.A.S._Uniforme antifluido 1 – Diseño 3, recomendable para personal de la salud y médica veterinaria y para clima frío</v>
      </c>
      <c r="C32685" t="str">
        <f t="shared" si="1021"/>
        <v>YUBARTA S.A.S._S1-101</v>
      </c>
      <c r="D32685" s="27" t="s">
        <v>1865</v>
      </c>
      <c r="E32685" t="s">
        <v>3725</v>
      </c>
      <c r="F32685" t="s">
        <v>2222</v>
      </c>
      <c r="G32685" s="185">
        <v>0.01</v>
      </c>
      <c r="H32685" s="115">
        <v>1</v>
      </c>
      <c r="I32685">
        <v>1</v>
      </c>
      <c r="J32685" t="s">
        <v>1970</v>
      </c>
      <c r="K32685" t="s">
        <v>1956</v>
      </c>
      <c r="L32685" t="s">
        <v>2141</v>
      </c>
    </row>
    <row r="32686" spans="1:12">
      <c r="A32686" t="s">
        <v>36159</v>
      </c>
      <c r="B32686" t="str">
        <f t="shared" si="1020"/>
        <v>YUBARTA S.A.S._Uniforme antifluido 2 – Diseño 1, recomendable para servicios generales y para clima frío</v>
      </c>
      <c r="C32686" t="str">
        <f t="shared" si="1021"/>
        <v>YUBARTA S.A.S._S1-102</v>
      </c>
      <c r="D32686" s="27" t="s">
        <v>1866</v>
      </c>
      <c r="E32686" t="s">
        <v>3725</v>
      </c>
      <c r="F32686" t="s">
        <v>2222</v>
      </c>
      <c r="G32686" s="185">
        <v>0.01</v>
      </c>
      <c r="H32686" s="115">
        <v>1</v>
      </c>
      <c r="I32686">
        <v>1</v>
      </c>
      <c r="J32686" t="s">
        <v>1970</v>
      </c>
      <c r="K32686" t="s">
        <v>1956</v>
      </c>
      <c r="L32686" t="s">
        <v>2081</v>
      </c>
    </row>
    <row r="32687" spans="1:12">
      <c r="A32687" t="s">
        <v>36160</v>
      </c>
      <c r="B32687" t="str">
        <f t="shared" si="1020"/>
        <v>YUBARTA S.A.S._Uniforme antifluido 2 – Diseño 2, recomendable para servicios generales y para clima frío</v>
      </c>
      <c r="C32687" t="str">
        <f t="shared" si="1021"/>
        <v>YUBARTA S.A.S._S1-103</v>
      </c>
      <c r="D32687" s="27" t="s">
        <v>1867</v>
      </c>
      <c r="E32687" t="s">
        <v>3725</v>
      </c>
      <c r="F32687" t="s">
        <v>2222</v>
      </c>
      <c r="G32687" s="185">
        <v>0.01</v>
      </c>
      <c r="H32687" s="115">
        <v>1</v>
      </c>
      <c r="I32687">
        <v>1</v>
      </c>
      <c r="J32687" t="s">
        <v>1970</v>
      </c>
      <c r="K32687" t="s">
        <v>1956</v>
      </c>
      <c r="L32687" t="s">
        <v>2082</v>
      </c>
    </row>
    <row r="32688" spans="1:12">
      <c r="A32688" t="s">
        <v>36161</v>
      </c>
      <c r="B32688" t="str">
        <f t="shared" si="1020"/>
        <v>YUBARTA S.A.S._Uniforme antifluido 3 – Diseño 1, recomendable para estilista y para clima frío</v>
      </c>
      <c r="C32688" t="str">
        <f t="shared" si="1021"/>
        <v>YUBARTA S.A.S._S1-104</v>
      </c>
      <c r="D32688" s="27" t="s">
        <v>1868</v>
      </c>
      <c r="E32688" t="s">
        <v>3725</v>
      </c>
      <c r="F32688" t="s">
        <v>2222</v>
      </c>
      <c r="G32688" s="185">
        <v>0.01</v>
      </c>
      <c r="H32688" s="115">
        <v>1</v>
      </c>
      <c r="I32688">
        <v>1</v>
      </c>
      <c r="J32688" t="s">
        <v>1970</v>
      </c>
      <c r="K32688" t="s">
        <v>1956</v>
      </c>
      <c r="L32688" t="s">
        <v>2083</v>
      </c>
    </row>
    <row r="32689" spans="1:12">
      <c r="A32689" t="s">
        <v>36162</v>
      </c>
      <c r="B32689" t="str">
        <f t="shared" si="1020"/>
        <v>YUBARTA S.A.S._Uniforme antifluido 3 – Diseño 2, recomendable para estilista y para clima frío</v>
      </c>
      <c r="C32689" t="str">
        <f t="shared" si="1021"/>
        <v>YUBARTA S.A.S._S1-105</v>
      </c>
      <c r="D32689" s="27" t="s">
        <v>1869</v>
      </c>
      <c r="E32689" t="s">
        <v>3725</v>
      </c>
      <c r="F32689" t="s">
        <v>2222</v>
      </c>
      <c r="G32689" s="185">
        <v>0.01</v>
      </c>
      <c r="H32689" s="115">
        <v>1</v>
      </c>
      <c r="I32689">
        <v>1</v>
      </c>
      <c r="J32689" t="s">
        <v>1970</v>
      </c>
      <c r="K32689" t="s">
        <v>1956</v>
      </c>
      <c r="L32689" t="s">
        <v>2084</v>
      </c>
    </row>
    <row r="32690" spans="1:12">
      <c r="A32690" t="s">
        <v>36163</v>
      </c>
      <c r="B32690" t="str">
        <f t="shared" si="1020"/>
        <v>YUBARTA S.A.S._Uniforme antifluido 3 – Diseño 3, recomendable para estilista y para clima frío</v>
      </c>
      <c r="C32690" t="str">
        <f t="shared" si="1021"/>
        <v>YUBARTA S.A.S._S1-106</v>
      </c>
      <c r="D32690" s="27" t="s">
        <v>1870</v>
      </c>
      <c r="E32690" t="s">
        <v>3725</v>
      </c>
      <c r="F32690" t="s">
        <v>2222</v>
      </c>
      <c r="G32690" s="185">
        <v>0.01</v>
      </c>
      <c r="H32690" s="115">
        <v>1</v>
      </c>
      <c r="I32690">
        <v>1</v>
      </c>
      <c r="J32690" t="s">
        <v>1970</v>
      </c>
      <c r="K32690" t="s">
        <v>1956</v>
      </c>
      <c r="L32690" t="s">
        <v>2085</v>
      </c>
    </row>
    <row r="32691" spans="1:12">
      <c r="A32691" t="s">
        <v>36164</v>
      </c>
      <c r="B32691" t="str">
        <f t="shared" si="1020"/>
        <v>YUBARTA S.A.S._Uniforme antifluido 4 – Diseño 1, recomendable para orientadora escolar y para clima frío</v>
      </c>
      <c r="C32691" t="str">
        <f t="shared" si="1021"/>
        <v>YUBARTA S.A.S._S1-107</v>
      </c>
      <c r="D32691" s="27" t="s">
        <v>1871</v>
      </c>
      <c r="E32691" t="s">
        <v>3725</v>
      </c>
      <c r="F32691" t="s">
        <v>2222</v>
      </c>
      <c r="G32691" s="185">
        <v>0.01</v>
      </c>
      <c r="H32691" s="115">
        <v>1</v>
      </c>
      <c r="I32691">
        <v>1</v>
      </c>
      <c r="J32691" t="s">
        <v>1970</v>
      </c>
      <c r="K32691" t="s">
        <v>1956</v>
      </c>
      <c r="L32691" t="s">
        <v>2142</v>
      </c>
    </row>
    <row r="32692" spans="1:12">
      <c r="A32692" t="s">
        <v>36165</v>
      </c>
      <c r="B32692" t="str">
        <f t="shared" si="1020"/>
        <v>YUBARTA S.A.S._Uniforme antifluido 4 – Diseño 2, recomendable para orientadora escolar y para clima frío</v>
      </c>
      <c r="C32692" t="str">
        <f t="shared" si="1021"/>
        <v>YUBARTA S.A.S._S1-108</v>
      </c>
      <c r="D32692" s="27" t="s">
        <v>1872</v>
      </c>
      <c r="E32692" t="s">
        <v>3725</v>
      </c>
      <c r="F32692" t="s">
        <v>2222</v>
      </c>
      <c r="G32692" s="185">
        <v>0.01</v>
      </c>
      <c r="H32692" s="115">
        <v>1</v>
      </c>
      <c r="I32692">
        <v>1</v>
      </c>
      <c r="J32692" t="s">
        <v>1970</v>
      </c>
      <c r="K32692" t="s">
        <v>1956</v>
      </c>
      <c r="L32692" t="s">
        <v>2143</v>
      </c>
    </row>
    <row r="32693" spans="1:12">
      <c r="A32693" t="s">
        <v>36166</v>
      </c>
      <c r="B32693" t="str">
        <f t="shared" si="1020"/>
        <v>YUBARTA S.A.S._Uniforme antifluido 4 – Diseño 3, recomendable para orientadora escolar y para clima frío</v>
      </c>
      <c r="C32693" t="str">
        <f t="shared" si="1021"/>
        <v>YUBARTA S.A.S._S1-109</v>
      </c>
      <c r="D32693" s="27" t="s">
        <v>1873</v>
      </c>
      <c r="E32693" t="s">
        <v>3725</v>
      </c>
      <c r="F32693" t="s">
        <v>2222</v>
      </c>
      <c r="G32693" s="185">
        <v>0.01</v>
      </c>
      <c r="H32693" s="115">
        <v>1</v>
      </c>
      <c r="I32693">
        <v>1</v>
      </c>
      <c r="J32693" t="s">
        <v>1970</v>
      </c>
      <c r="K32693" t="s">
        <v>1956</v>
      </c>
      <c r="L32693" t="s">
        <v>2144</v>
      </c>
    </row>
    <row r="32694" spans="1:12">
      <c r="A32694" t="s">
        <v>36167</v>
      </c>
      <c r="B32694" t="str">
        <f t="shared" si="1020"/>
        <v>YUBARTA S.A.S._Uniforme antifluido 5 – Diseño 1, recomendable para personal de la salud y médica veterinaria y para clima cálido</v>
      </c>
      <c r="C32694" t="str">
        <f t="shared" si="1021"/>
        <v>YUBARTA S.A.S._S1-110</v>
      </c>
      <c r="D32694" s="27" t="s">
        <v>1874</v>
      </c>
      <c r="E32694" t="s">
        <v>3725</v>
      </c>
      <c r="F32694" t="s">
        <v>2222</v>
      </c>
      <c r="G32694" s="185">
        <v>0.01</v>
      </c>
      <c r="H32694" s="115">
        <v>1</v>
      </c>
      <c r="I32694">
        <v>1</v>
      </c>
      <c r="J32694" t="s">
        <v>1970</v>
      </c>
      <c r="K32694" t="s">
        <v>1956</v>
      </c>
      <c r="L32694" t="s">
        <v>2145</v>
      </c>
    </row>
    <row r="32695" spans="1:12">
      <c r="A32695" t="s">
        <v>36168</v>
      </c>
      <c r="B32695" t="str">
        <f t="shared" si="1020"/>
        <v>YUBARTA S.A.S._Uniforme antifluido 5 – Diseño 2, recomendable para personal de la salud y médica veterinaria y para clima cálido</v>
      </c>
      <c r="C32695" t="str">
        <f t="shared" si="1021"/>
        <v>YUBARTA S.A.S._S1-111</v>
      </c>
      <c r="D32695" s="27" t="s">
        <v>1875</v>
      </c>
      <c r="E32695" t="s">
        <v>3725</v>
      </c>
      <c r="F32695" t="s">
        <v>2222</v>
      </c>
      <c r="G32695" s="185">
        <v>0.01</v>
      </c>
      <c r="H32695" s="115">
        <v>1</v>
      </c>
      <c r="I32695">
        <v>1</v>
      </c>
      <c r="J32695" t="s">
        <v>1970</v>
      </c>
      <c r="K32695" t="s">
        <v>1956</v>
      </c>
      <c r="L32695" t="s">
        <v>2146</v>
      </c>
    </row>
    <row r="32696" spans="1:12">
      <c r="A32696" t="s">
        <v>36169</v>
      </c>
      <c r="B32696" t="str">
        <f t="shared" si="1020"/>
        <v>YUBARTA S.A.S._Uniforme antifluido 5 – Diseño 3, recomendable para personal de la salud y médica veterinaria y para clima cálido</v>
      </c>
      <c r="C32696" t="str">
        <f t="shared" si="1021"/>
        <v>YUBARTA S.A.S._S1-112</v>
      </c>
      <c r="D32696" s="27" t="s">
        <v>1876</v>
      </c>
      <c r="E32696" t="s">
        <v>3725</v>
      </c>
      <c r="F32696" t="s">
        <v>2222</v>
      </c>
      <c r="G32696" s="185">
        <v>0.01</v>
      </c>
      <c r="H32696" s="115">
        <v>1</v>
      </c>
      <c r="I32696">
        <v>1</v>
      </c>
      <c r="J32696" t="s">
        <v>1970</v>
      </c>
      <c r="K32696" t="s">
        <v>1956</v>
      </c>
      <c r="L32696" t="s">
        <v>2147</v>
      </c>
    </row>
    <row r="32697" spans="1:12">
      <c r="A32697" t="s">
        <v>36170</v>
      </c>
      <c r="B32697" t="str">
        <f t="shared" si="1020"/>
        <v>YUBARTA S.A.S._Uniforme antifluido 6 – Diseño 1, recomendable para servicios generales y para clima cálido</v>
      </c>
      <c r="C32697" t="str">
        <f t="shared" si="1021"/>
        <v>YUBARTA S.A.S._S1-113</v>
      </c>
      <c r="D32697" s="27" t="s">
        <v>1877</v>
      </c>
      <c r="E32697" t="s">
        <v>3725</v>
      </c>
      <c r="F32697" t="s">
        <v>2222</v>
      </c>
      <c r="G32697" s="185">
        <v>0.01</v>
      </c>
      <c r="H32697" s="115">
        <v>1</v>
      </c>
      <c r="I32697">
        <v>1</v>
      </c>
      <c r="J32697" t="s">
        <v>1970</v>
      </c>
      <c r="K32697" t="s">
        <v>1956</v>
      </c>
      <c r="L32697" t="s">
        <v>2092</v>
      </c>
    </row>
    <row r="32698" spans="1:12">
      <c r="A32698" t="s">
        <v>36171</v>
      </c>
      <c r="B32698" t="str">
        <f t="shared" si="1020"/>
        <v>YUBARTA S.A.S._Uniforme antifluido 6 – Diseño 2, recomendable para servicios generales y para clima cálido</v>
      </c>
      <c r="C32698" t="str">
        <f t="shared" si="1021"/>
        <v>YUBARTA S.A.S._S1-114</v>
      </c>
      <c r="D32698" s="27" t="s">
        <v>1878</v>
      </c>
      <c r="E32698" t="s">
        <v>3725</v>
      </c>
      <c r="F32698" t="s">
        <v>2222</v>
      </c>
      <c r="G32698" s="185">
        <v>0.01</v>
      </c>
      <c r="H32698" s="115">
        <v>1</v>
      </c>
      <c r="I32698">
        <v>1</v>
      </c>
      <c r="J32698" t="s">
        <v>1970</v>
      </c>
      <c r="K32698" t="s">
        <v>1956</v>
      </c>
      <c r="L32698" t="s">
        <v>2093</v>
      </c>
    </row>
    <row r="32699" spans="1:12">
      <c r="A32699" t="s">
        <v>36172</v>
      </c>
      <c r="B32699" t="str">
        <f t="shared" si="1020"/>
        <v>YUBARTA S.A.S._Uniforme antifluido 7 – Diseño 1, recomendable para estilista y para clima cálido</v>
      </c>
      <c r="C32699" t="str">
        <f t="shared" si="1021"/>
        <v>YUBARTA S.A.S._S1-115</v>
      </c>
      <c r="D32699" s="27" t="s">
        <v>1879</v>
      </c>
      <c r="E32699" t="s">
        <v>3725</v>
      </c>
      <c r="F32699" t="s">
        <v>2222</v>
      </c>
      <c r="G32699" s="185">
        <v>0.01</v>
      </c>
      <c r="H32699" s="115">
        <v>1</v>
      </c>
      <c r="I32699">
        <v>1</v>
      </c>
      <c r="J32699" t="s">
        <v>1970</v>
      </c>
      <c r="K32699" t="s">
        <v>1956</v>
      </c>
      <c r="L32699" t="s">
        <v>2095</v>
      </c>
    </row>
    <row r="32700" spans="1:12">
      <c r="A32700" t="s">
        <v>36173</v>
      </c>
      <c r="B32700" t="str">
        <f t="shared" si="1020"/>
        <v>YUBARTA S.A.S._Uniforme antifluido 7 – Diseño 2, recomendable para estilista y para clima cálido</v>
      </c>
      <c r="C32700" t="str">
        <f t="shared" si="1021"/>
        <v>YUBARTA S.A.S._S1-116</v>
      </c>
      <c r="D32700" s="27" t="s">
        <v>1880</v>
      </c>
      <c r="E32700" t="s">
        <v>3725</v>
      </c>
      <c r="F32700" t="s">
        <v>2222</v>
      </c>
      <c r="G32700" s="185">
        <v>0.01</v>
      </c>
      <c r="H32700" s="115">
        <v>1</v>
      </c>
      <c r="I32700">
        <v>1</v>
      </c>
      <c r="J32700" t="s">
        <v>1970</v>
      </c>
      <c r="K32700" t="s">
        <v>1956</v>
      </c>
      <c r="L32700" t="s">
        <v>2096</v>
      </c>
    </row>
    <row r="32701" spans="1:12">
      <c r="A32701" t="s">
        <v>36174</v>
      </c>
      <c r="B32701" t="str">
        <f t="shared" si="1020"/>
        <v>YUBARTA S.A.S._Bata antifluido recomendable para técnica química, auxiliar de archivo, orientadora de familia, bibliotecaria, técnica en seguridad y salud en el trabajo y personal de la salud para clima frío y cálido</v>
      </c>
      <c r="C32701" t="str">
        <f t="shared" si="1021"/>
        <v>YUBARTA S.A.S._S1-117</v>
      </c>
      <c r="D32701" s="27" t="s">
        <v>1881</v>
      </c>
      <c r="E32701" t="s">
        <v>3725</v>
      </c>
      <c r="F32701" t="s">
        <v>2222</v>
      </c>
      <c r="G32701" s="185">
        <v>0.01</v>
      </c>
      <c r="H32701" s="115">
        <v>1</v>
      </c>
      <c r="I32701">
        <v>1</v>
      </c>
      <c r="J32701" t="s">
        <v>1970</v>
      </c>
      <c r="K32701" t="s">
        <v>1956</v>
      </c>
      <c r="L32701" t="s">
        <v>2148</v>
      </c>
    </row>
    <row r="32702" spans="1:12">
      <c r="A32702" t="s">
        <v>36175</v>
      </c>
      <c r="B32702" t="str">
        <f t="shared" si="1020"/>
        <v>YUBARTA S.A.S._Uniforme antifluido 8 – Diseño 1, recomendable para chef entre otros. Clima cálido y frío</v>
      </c>
      <c r="C32702" t="str">
        <f t="shared" si="1021"/>
        <v>YUBARTA S.A.S._S1-118</v>
      </c>
      <c r="D32702" s="27" t="s">
        <v>1882</v>
      </c>
      <c r="E32702" t="s">
        <v>3725</v>
      </c>
      <c r="F32702" t="s">
        <v>2222</v>
      </c>
      <c r="G32702" s="185">
        <v>0.01</v>
      </c>
      <c r="H32702" s="115">
        <v>1</v>
      </c>
      <c r="I32702">
        <v>1</v>
      </c>
      <c r="J32702" t="s">
        <v>1970</v>
      </c>
      <c r="K32702" t="s">
        <v>1956</v>
      </c>
      <c r="L32702" t="s">
        <v>2149</v>
      </c>
    </row>
    <row r="32703" spans="1:12">
      <c r="A32703" t="s">
        <v>36176</v>
      </c>
      <c r="B32703" t="str">
        <f t="shared" si="1020"/>
        <v xml:space="preserve">YUBARTA S.A.S._Uniforme antifluido 8 – Diseño 2, recomendable para cocinero y auxiliar de cocina entre otros. Clima cálido y frío </v>
      </c>
      <c r="C32703" t="str">
        <f t="shared" si="1021"/>
        <v>YUBARTA S.A.S._S1-119</v>
      </c>
      <c r="D32703" s="27" t="s">
        <v>1883</v>
      </c>
      <c r="E32703" t="s">
        <v>3725</v>
      </c>
      <c r="F32703" t="s">
        <v>2222</v>
      </c>
      <c r="G32703" s="185">
        <v>0.01</v>
      </c>
      <c r="H32703" s="115">
        <v>1</v>
      </c>
      <c r="I32703">
        <v>1</v>
      </c>
      <c r="J32703" t="s">
        <v>1970</v>
      </c>
      <c r="K32703" t="s">
        <v>1956</v>
      </c>
      <c r="L32703" t="s">
        <v>2150</v>
      </c>
    </row>
    <row r="32704" spans="1:12">
      <c r="A32704" t="s">
        <v>36177</v>
      </c>
      <c r="B32704" t="str">
        <f t="shared" si="1020"/>
        <v>YUBARTA S.A.S._Uniforme antifluido 9, recomendable para panadero, entre otros. Clima cálido y frío</v>
      </c>
      <c r="C32704" t="str">
        <f t="shared" si="1021"/>
        <v>YUBARTA S.A.S._S1-120</v>
      </c>
      <c r="D32704" s="27" t="s">
        <v>1884</v>
      </c>
      <c r="E32704" t="s">
        <v>3725</v>
      </c>
      <c r="F32704" t="s">
        <v>2222</v>
      </c>
      <c r="G32704" s="185">
        <v>0.01</v>
      </c>
      <c r="H32704" s="115">
        <v>1</v>
      </c>
      <c r="I32704">
        <v>1</v>
      </c>
      <c r="J32704" t="s">
        <v>1970</v>
      </c>
      <c r="K32704" t="s">
        <v>1956</v>
      </c>
      <c r="L32704" t="s">
        <v>2151</v>
      </c>
    </row>
    <row r="32705" spans="1:12">
      <c r="A32705" t="s">
        <v>36178</v>
      </c>
      <c r="B32705" t="str">
        <f t="shared" si="1020"/>
        <v>YUBARTA S.A.S._Uniforme antifluido 10 – Diseño 1, recomendable para orientadora escolar y para clima cálido</v>
      </c>
      <c r="C32705" t="str">
        <f t="shared" si="1021"/>
        <v>YUBARTA S.A.S._S1-121</v>
      </c>
      <c r="D32705" s="27" t="s">
        <v>1885</v>
      </c>
      <c r="E32705" t="s">
        <v>3725</v>
      </c>
      <c r="F32705" t="s">
        <v>2222</v>
      </c>
      <c r="G32705" s="185">
        <v>0.01</v>
      </c>
      <c r="H32705" s="115">
        <v>1</v>
      </c>
      <c r="I32705">
        <v>1</v>
      </c>
      <c r="J32705" t="s">
        <v>1970</v>
      </c>
      <c r="K32705" t="s">
        <v>1956</v>
      </c>
      <c r="L32705" t="s">
        <v>2152</v>
      </c>
    </row>
    <row r="32706" spans="1:12">
      <c r="A32706" t="s">
        <v>36179</v>
      </c>
      <c r="B32706" t="str">
        <f t="shared" ref="B32706:B32769" si="1022">+E32706&amp;"_"&amp;L32706</f>
        <v>YUBARTA S.A.S._Uniforme antifluido 10 – Diseño 2, recomendable para orientadora escolar y para clima cálido</v>
      </c>
      <c r="C32706" t="str">
        <f t="shared" ref="C32706:C32769" si="1023">+E32706&amp;"_"&amp;D32706</f>
        <v>YUBARTA S.A.S._S1-122</v>
      </c>
      <c r="D32706" s="27" t="s">
        <v>1886</v>
      </c>
      <c r="E32706" t="s">
        <v>3725</v>
      </c>
      <c r="F32706" t="s">
        <v>2222</v>
      </c>
      <c r="G32706" s="185">
        <v>0.01</v>
      </c>
      <c r="H32706" s="115">
        <v>1</v>
      </c>
      <c r="I32706">
        <v>1</v>
      </c>
      <c r="J32706" t="s">
        <v>1970</v>
      </c>
      <c r="K32706" t="s">
        <v>1956</v>
      </c>
      <c r="L32706" t="s">
        <v>2153</v>
      </c>
    </row>
    <row r="32707" spans="1:12">
      <c r="A32707" t="s">
        <v>36180</v>
      </c>
      <c r="B32707" t="str">
        <f t="shared" si="1022"/>
        <v>YUBARTA S.A.S._Uniforme antifluido 10 – Diseño 3, recomendable para orientadora escolar y para clima cálido</v>
      </c>
      <c r="C32707" t="str">
        <f t="shared" si="1023"/>
        <v>YUBARTA S.A.S._S1-123</v>
      </c>
      <c r="D32707" s="27" t="s">
        <v>1887</v>
      </c>
      <c r="E32707" t="s">
        <v>3725</v>
      </c>
      <c r="F32707" t="s">
        <v>2222</v>
      </c>
      <c r="G32707" s="185">
        <v>0.01</v>
      </c>
      <c r="H32707" s="115">
        <v>1</v>
      </c>
      <c r="I32707">
        <v>1</v>
      </c>
      <c r="J32707" t="s">
        <v>1970</v>
      </c>
      <c r="K32707" t="s">
        <v>1956</v>
      </c>
      <c r="L32707" t="s">
        <v>2154</v>
      </c>
    </row>
    <row r="32708" spans="1:12">
      <c r="A32708" t="s">
        <v>36181</v>
      </c>
      <c r="B32708" t="str">
        <f t="shared" si="1022"/>
        <v>YUBARTA S.A.S._Porcentaje máximo de aumento para tallas no comerciales</v>
      </c>
      <c r="C32708" t="str">
        <f t="shared" si="1023"/>
        <v>YUBARTA S.A.S._S1-124</v>
      </c>
      <c r="D32708" s="27" t="s">
        <v>1888</v>
      </c>
      <c r="E32708" t="s">
        <v>3725</v>
      </c>
      <c r="F32708" t="s">
        <v>3456</v>
      </c>
      <c r="G32708" s="185">
        <v>0.8</v>
      </c>
      <c r="H32708" s="115">
        <v>1</v>
      </c>
      <c r="I32708">
        <v>1</v>
      </c>
      <c r="J32708" t="s">
        <v>1970</v>
      </c>
      <c r="K32708" t="s">
        <v>1956</v>
      </c>
      <c r="L32708" t="s">
        <v>3458</v>
      </c>
    </row>
    <row r="32709" spans="1:12">
      <c r="A32709" t="s">
        <v>36182</v>
      </c>
      <c r="B32709" t="str">
        <f t="shared" si="1022"/>
        <v>YUBARTA S.A.S._Servicio de distribución - Zona Caribe Oriental. Máximo 7,5%</v>
      </c>
      <c r="C32709" t="str">
        <f t="shared" si="1023"/>
        <v>YUBARTA S.A.S._S1-137</v>
      </c>
      <c r="D32709" s="27" t="s">
        <v>2033</v>
      </c>
      <c r="E32709" t="s">
        <v>3725</v>
      </c>
      <c r="F32709" t="s">
        <v>3457</v>
      </c>
      <c r="G32709" s="185">
        <v>7.0000000000000007E-2</v>
      </c>
      <c r="H32709" s="115">
        <v>1</v>
      </c>
      <c r="I32709">
        <v>1</v>
      </c>
      <c r="J32709" t="s">
        <v>1970</v>
      </c>
      <c r="K32709" t="s">
        <v>1956</v>
      </c>
      <c r="L32709" t="s">
        <v>3440</v>
      </c>
    </row>
    <row r="32710" spans="1:12">
      <c r="A32710" t="s">
        <v>21381</v>
      </c>
      <c r="B32710" t="str">
        <f t="shared" si="1022"/>
        <v>UT JOBWEAR TADI-1_Uniforme con chaleco smoking recomendable para personal de banda sinfónica, entre otros. Clima frío y cálido.</v>
      </c>
      <c r="C32710" t="str">
        <f t="shared" si="1023"/>
        <v>UT JOBWEAR TADI-1_S1-001</v>
      </c>
      <c r="D32710" s="27" t="s">
        <v>1763</v>
      </c>
      <c r="E32710" t="s">
        <v>3724</v>
      </c>
      <c r="F32710" t="s">
        <v>190</v>
      </c>
      <c r="G32710" s="185">
        <v>677457.16</v>
      </c>
      <c r="H32710" s="116">
        <v>1</v>
      </c>
      <c r="I32710">
        <v>1</v>
      </c>
      <c r="J32710" t="s">
        <v>1955</v>
      </c>
      <c r="K32710" t="s">
        <v>1765</v>
      </c>
      <c r="L32710" t="s">
        <v>2043</v>
      </c>
    </row>
    <row r="32711" spans="1:12">
      <c r="A32711" t="s">
        <v>21382</v>
      </c>
      <c r="B32711" t="str">
        <f t="shared" si="1022"/>
        <v>UT JOBWEAR TADI-1_Uniforme tipo 1 recomendable para personal de banda sinfónica, entre otros. Clima frío y cálido.</v>
      </c>
      <c r="C32711" t="str">
        <f t="shared" si="1023"/>
        <v>UT JOBWEAR TADI-1_S1-002</v>
      </c>
      <c r="D32711" s="27" t="s">
        <v>1766</v>
      </c>
      <c r="E32711" t="s">
        <v>3724</v>
      </c>
      <c r="F32711" t="s">
        <v>190</v>
      </c>
      <c r="G32711" s="185">
        <v>677457.16</v>
      </c>
      <c r="H32711" s="116">
        <v>1</v>
      </c>
      <c r="I32711">
        <v>1</v>
      </c>
      <c r="J32711" t="s">
        <v>1955</v>
      </c>
      <c r="K32711" t="s">
        <v>1765</v>
      </c>
      <c r="L32711" t="s">
        <v>1271</v>
      </c>
    </row>
    <row r="32712" spans="1:12">
      <c r="A32712" t="s">
        <v>21383</v>
      </c>
      <c r="B32712" t="str">
        <f t="shared" si="1022"/>
        <v>UT JOBWEAR TADI-1_Uniforme tipo 2 recomendable para músicos, entre otros. Clima frío y cálido.</v>
      </c>
      <c r="C32712" t="str">
        <f t="shared" si="1023"/>
        <v>UT JOBWEAR TADI-1_S1-003</v>
      </c>
      <c r="D32712" s="27" t="s">
        <v>1767</v>
      </c>
      <c r="E32712" t="s">
        <v>3724</v>
      </c>
      <c r="F32712" t="s">
        <v>190</v>
      </c>
      <c r="G32712" s="185">
        <v>683551.44</v>
      </c>
      <c r="H32712" s="116">
        <v>1</v>
      </c>
      <c r="I32712">
        <v>1</v>
      </c>
      <c r="J32712" t="s">
        <v>1955</v>
      </c>
      <c r="K32712" t="s">
        <v>1765</v>
      </c>
      <c r="L32712" t="s">
        <v>2044</v>
      </c>
    </row>
    <row r="32713" spans="1:12">
      <c r="A32713" t="s">
        <v>21384</v>
      </c>
      <c r="B32713" t="str">
        <f t="shared" si="1022"/>
        <v>UT JOBWEAR TADI-1_Uniforme tipo 3 recomendable para músicos, entre otros. Clima frío y cálido.</v>
      </c>
      <c r="C32713" t="str">
        <f t="shared" si="1023"/>
        <v>UT JOBWEAR TADI-1_S1-004</v>
      </c>
      <c r="D32713" s="27" t="s">
        <v>1768</v>
      </c>
      <c r="E32713" t="s">
        <v>3724</v>
      </c>
      <c r="F32713" t="s">
        <v>190</v>
      </c>
      <c r="G32713" s="185">
        <v>690921.27</v>
      </c>
      <c r="H32713" s="116">
        <v>1</v>
      </c>
      <c r="I32713">
        <v>1</v>
      </c>
      <c r="J32713" t="s">
        <v>1955</v>
      </c>
      <c r="K32713" t="s">
        <v>1765</v>
      </c>
      <c r="L32713" t="s">
        <v>2045</v>
      </c>
    </row>
    <row r="32714" spans="1:12">
      <c r="A32714" t="s">
        <v>21385</v>
      </c>
      <c r="B32714" t="str">
        <f t="shared" si="1022"/>
        <v>UT JOBWEAR TADI-1_Uniforme tipo 4 recomendable para príncipes de gales y músicos, entre otros. Clima frío y cálido.</v>
      </c>
      <c r="C32714" t="str">
        <f t="shared" si="1023"/>
        <v>UT JOBWEAR TADI-1_S1-005</v>
      </c>
      <c r="D32714" s="27" t="s">
        <v>1769</v>
      </c>
      <c r="E32714" t="s">
        <v>3724</v>
      </c>
      <c r="F32714" t="s">
        <v>190</v>
      </c>
      <c r="G32714" s="185">
        <v>714873.2</v>
      </c>
      <c r="H32714" s="116">
        <v>1</v>
      </c>
      <c r="I32714">
        <v>1</v>
      </c>
      <c r="J32714" t="s">
        <v>1955</v>
      </c>
      <c r="K32714" t="s">
        <v>1765</v>
      </c>
      <c r="L32714" t="s">
        <v>2046</v>
      </c>
    </row>
    <row r="32715" spans="1:12">
      <c r="A32715" t="s">
        <v>21386</v>
      </c>
      <c r="B32715" t="str">
        <f t="shared" si="1022"/>
        <v>UT JOBWEAR TADI-1_Saco sastre recomendable para músicos, entre otros. Clima frío y cálido.</v>
      </c>
      <c r="C32715" t="str">
        <f t="shared" si="1023"/>
        <v>UT JOBWEAR TADI-1_S1-006</v>
      </c>
      <c r="D32715" s="27" t="s">
        <v>1770</v>
      </c>
      <c r="E32715" t="s">
        <v>3724</v>
      </c>
      <c r="F32715" t="s">
        <v>190</v>
      </c>
      <c r="G32715" s="185">
        <v>458771.72</v>
      </c>
      <c r="H32715" s="116">
        <v>1</v>
      </c>
      <c r="I32715">
        <v>1</v>
      </c>
      <c r="J32715" t="s">
        <v>1955</v>
      </c>
      <c r="K32715" t="s">
        <v>1765</v>
      </c>
      <c r="L32715" t="s">
        <v>2047</v>
      </c>
    </row>
    <row r="32716" spans="1:12">
      <c r="A32716" t="s">
        <v>21387</v>
      </c>
      <c r="B32716" t="str">
        <f t="shared" si="1022"/>
        <v>UT JOBWEAR TADI-1_Saco smoking recomendable para banda sinfónica, entre otros. Clima frío y cálido.</v>
      </c>
      <c r="C32716" t="str">
        <f t="shared" si="1023"/>
        <v>UT JOBWEAR TADI-1_S1-007</v>
      </c>
      <c r="D32716" s="27" t="s">
        <v>1771</v>
      </c>
      <c r="E32716" t="s">
        <v>3724</v>
      </c>
      <c r="F32716" t="s">
        <v>190</v>
      </c>
      <c r="G32716" s="185">
        <v>644859.85</v>
      </c>
      <c r="H32716" s="116">
        <v>1</v>
      </c>
      <c r="I32716">
        <v>1</v>
      </c>
      <c r="J32716" t="s">
        <v>1955</v>
      </c>
      <c r="K32716" t="s">
        <v>1765</v>
      </c>
      <c r="L32716" t="s">
        <v>2048</v>
      </c>
    </row>
    <row r="32717" spans="1:12">
      <c r="A32717" t="s">
        <v>21388</v>
      </c>
      <c r="B32717" t="str">
        <f t="shared" si="1022"/>
        <v xml:space="preserve">UT JOBWEAR TADI-1_Camisa formal manga larga. </v>
      </c>
      <c r="C32717" t="str">
        <f t="shared" si="1023"/>
        <v>UT JOBWEAR TADI-1_S1-008</v>
      </c>
      <c r="D32717" s="27" t="s">
        <v>1772</v>
      </c>
      <c r="E32717" t="s">
        <v>3724</v>
      </c>
      <c r="F32717" t="s">
        <v>190</v>
      </c>
      <c r="G32717" s="185">
        <v>171433.51</v>
      </c>
      <c r="H32717" s="116">
        <v>1</v>
      </c>
      <c r="I32717">
        <v>1</v>
      </c>
      <c r="J32717" t="s">
        <v>1955</v>
      </c>
      <c r="K32717" t="s">
        <v>1765</v>
      </c>
      <c r="L32717" t="s">
        <v>2049</v>
      </c>
    </row>
    <row r="32718" spans="1:12">
      <c r="A32718" t="s">
        <v>21389</v>
      </c>
      <c r="B32718" t="str">
        <f t="shared" si="1022"/>
        <v>UT JOBWEAR TADI-1_Corbata.</v>
      </c>
      <c r="C32718" t="str">
        <f t="shared" si="1023"/>
        <v>UT JOBWEAR TADI-1_S1-009</v>
      </c>
      <c r="D32718" s="27" t="s">
        <v>1773</v>
      </c>
      <c r="E32718" t="s">
        <v>3724</v>
      </c>
      <c r="F32718" t="s">
        <v>190</v>
      </c>
      <c r="G32718" s="185">
        <v>70721.990000000005</v>
      </c>
      <c r="H32718" s="116">
        <v>1</v>
      </c>
      <c r="I32718">
        <v>1</v>
      </c>
      <c r="J32718" t="s">
        <v>1955</v>
      </c>
      <c r="K32718" t="s">
        <v>1765</v>
      </c>
      <c r="L32718" t="s">
        <v>1280</v>
      </c>
    </row>
    <row r="32719" spans="1:12">
      <c r="A32719" t="s">
        <v>21390</v>
      </c>
      <c r="B32719" t="str">
        <f t="shared" si="1022"/>
        <v xml:space="preserve">UT JOBWEAR TADI-1_Uniforme tipo 5, recomendable para personal de cafetería;  meseros y bar; y técnico hotelero y para clima frío  </v>
      </c>
      <c r="C32719" t="str">
        <f t="shared" si="1023"/>
        <v>UT JOBWEAR TADI-1_S1-010</v>
      </c>
      <c r="D32719" s="27" t="s">
        <v>1774</v>
      </c>
      <c r="E32719" t="s">
        <v>3724</v>
      </c>
      <c r="F32719" t="s">
        <v>190</v>
      </c>
      <c r="G32719" s="185">
        <v>727770.4</v>
      </c>
      <c r="H32719" s="116">
        <v>1</v>
      </c>
      <c r="I32719">
        <v>1</v>
      </c>
      <c r="J32719" t="s">
        <v>1955</v>
      </c>
      <c r="K32719" t="s">
        <v>1765</v>
      </c>
      <c r="L32719" t="s">
        <v>2050</v>
      </c>
    </row>
    <row r="32720" spans="1:12">
      <c r="A32720" t="s">
        <v>21391</v>
      </c>
      <c r="B32720" t="str">
        <f t="shared" si="1022"/>
        <v xml:space="preserve">UT JOBWEAR TADI-1_Uniforme tipo 6 – Diseño 1, recomendable para personal de cafetería;  meseros y bar; y técnico hotelero y para clima frío  </v>
      </c>
      <c r="C32720" t="str">
        <f t="shared" si="1023"/>
        <v>UT JOBWEAR TADI-1_S1-011</v>
      </c>
      <c r="D32720" s="27" t="s">
        <v>1775</v>
      </c>
      <c r="E32720" t="s">
        <v>3724</v>
      </c>
      <c r="F32720" t="s">
        <v>190</v>
      </c>
      <c r="G32720" s="185">
        <v>706511.29</v>
      </c>
      <c r="H32720" s="116">
        <v>1</v>
      </c>
      <c r="I32720">
        <v>1</v>
      </c>
      <c r="J32720" t="s">
        <v>1955</v>
      </c>
      <c r="K32720" t="s">
        <v>1765</v>
      </c>
      <c r="L32720" t="s">
        <v>2051</v>
      </c>
    </row>
    <row r="32721" spans="1:12">
      <c r="A32721" t="s">
        <v>21392</v>
      </c>
      <c r="B32721" t="str">
        <f t="shared" si="1022"/>
        <v xml:space="preserve">UT JOBWEAR TADI-1_Uniforme tipo 6 – Diseño 2, recomendable para personal de cafetería;  meseros y bar; y técnico hotelero y para clima frío  </v>
      </c>
      <c r="C32721" t="str">
        <f t="shared" si="1023"/>
        <v>UT JOBWEAR TADI-1_S1-012</v>
      </c>
      <c r="D32721" s="27" t="s">
        <v>1776</v>
      </c>
      <c r="E32721" t="s">
        <v>3724</v>
      </c>
      <c r="F32721" t="s">
        <v>190</v>
      </c>
      <c r="G32721" s="185">
        <v>706511.29</v>
      </c>
      <c r="H32721" s="116">
        <v>1</v>
      </c>
      <c r="I32721">
        <v>1</v>
      </c>
      <c r="J32721" t="s">
        <v>1955</v>
      </c>
      <c r="K32721" t="s">
        <v>1765</v>
      </c>
      <c r="L32721" t="s">
        <v>2052</v>
      </c>
    </row>
    <row r="32722" spans="1:12">
      <c r="A32722" t="s">
        <v>21393</v>
      </c>
      <c r="B32722" t="str">
        <f t="shared" si="1022"/>
        <v>UT JOBWEAR TADI-1_Uniforme tipo 7, recomendable para personal de cafetería;  meseros y bar; y técnico hotelero y para clima cálido</v>
      </c>
      <c r="C32722" t="str">
        <f t="shared" si="1023"/>
        <v>UT JOBWEAR TADI-1_S1-013</v>
      </c>
      <c r="D32722" s="27" t="s">
        <v>1777</v>
      </c>
      <c r="E32722" t="s">
        <v>3724</v>
      </c>
      <c r="F32722" t="s">
        <v>190</v>
      </c>
      <c r="G32722" s="185">
        <v>706511.29</v>
      </c>
      <c r="H32722" s="116">
        <v>1</v>
      </c>
      <c r="I32722">
        <v>1</v>
      </c>
      <c r="J32722" t="s">
        <v>1955</v>
      </c>
      <c r="K32722" t="s">
        <v>1765</v>
      </c>
      <c r="L32722" t="s">
        <v>2053</v>
      </c>
    </row>
    <row r="32723" spans="1:12">
      <c r="A32723" t="s">
        <v>21394</v>
      </c>
      <c r="B32723" t="str">
        <f t="shared" si="1022"/>
        <v>UT JOBWEAR TADI-1_Uniforme tipo 8 – Diseño 1, recomendable para personal de cafetería;  meseros y bar; y técnico hotelero y para clima cálido</v>
      </c>
      <c r="C32723" t="str">
        <f t="shared" si="1023"/>
        <v>UT JOBWEAR TADI-1_S1-014</v>
      </c>
      <c r="D32723" s="27" t="s">
        <v>1778</v>
      </c>
      <c r="E32723" t="s">
        <v>3724</v>
      </c>
      <c r="F32723" t="s">
        <v>190</v>
      </c>
      <c r="G32723" s="185">
        <v>706511.29</v>
      </c>
      <c r="H32723" s="116">
        <v>1</v>
      </c>
      <c r="I32723">
        <v>1</v>
      </c>
      <c r="J32723" t="s">
        <v>1955</v>
      </c>
      <c r="K32723" t="s">
        <v>1765</v>
      </c>
      <c r="L32723" t="s">
        <v>2054</v>
      </c>
    </row>
    <row r="32724" spans="1:12">
      <c r="A32724" t="s">
        <v>21395</v>
      </c>
      <c r="B32724" t="str">
        <f t="shared" si="1022"/>
        <v>UT JOBWEAR TADI-1_Uniforme tipo 8 – Diseño 2, recomendable para personal de cafetería;  meseros y bar; y técnico hotelero y para clima cálido</v>
      </c>
      <c r="C32724" t="str">
        <f t="shared" si="1023"/>
        <v>UT JOBWEAR TADI-1_S1-015</v>
      </c>
      <c r="D32724" s="27" t="s">
        <v>1779</v>
      </c>
      <c r="E32724" t="s">
        <v>3724</v>
      </c>
      <c r="F32724" t="s">
        <v>190</v>
      </c>
      <c r="G32724" s="185">
        <v>706511.29</v>
      </c>
      <c r="H32724" s="116">
        <v>1</v>
      </c>
      <c r="I32724">
        <v>1</v>
      </c>
      <c r="J32724" t="s">
        <v>1955</v>
      </c>
      <c r="K32724" t="s">
        <v>1765</v>
      </c>
      <c r="L32724" t="s">
        <v>2055</v>
      </c>
    </row>
    <row r="32725" spans="1:12">
      <c r="A32725" t="s">
        <v>21396</v>
      </c>
      <c r="B32725" t="str">
        <f t="shared" si="1022"/>
        <v>UT JOBWEAR TADI-1_Camiseta recomendable para entrenador deportivo, técnico entrenador deportivo, arte circense y piscinero, entre otros. Clima frío y cálido</v>
      </c>
      <c r="C32725" t="str">
        <f t="shared" si="1023"/>
        <v>UT JOBWEAR TADI-1_S1-016</v>
      </c>
      <c r="D32725" s="27" t="s">
        <v>1780</v>
      </c>
      <c r="E32725" t="s">
        <v>3724</v>
      </c>
      <c r="F32725" t="s">
        <v>190</v>
      </c>
      <c r="G32725" s="185">
        <v>91981.11</v>
      </c>
      <c r="H32725" s="116">
        <v>1</v>
      </c>
      <c r="I32725">
        <v>1</v>
      </c>
      <c r="J32725" t="s">
        <v>1955</v>
      </c>
      <c r="K32725" t="s">
        <v>1765</v>
      </c>
      <c r="L32725" t="s">
        <v>2056</v>
      </c>
    </row>
    <row r="32726" spans="1:12">
      <c r="A32726" t="s">
        <v>21397</v>
      </c>
      <c r="B32726" t="str">
        <f t="shared" si="1022"/>
        <v>UT JOBWEAR TADI-1_Pantalón sudadera tipo 1, recomendable para entrenador deportivo, técnico entrenador deportivo, arte circense, entre otros. Clima frío y cálido</v>
      </c>
      <c r="C32726" t="str">
        <f t="shared" si="1023"/>
        <v>UT JOBWEAR TADI-1_S1-017</v>
      </c>
      <c r="D32726" s="27" t="s">
        <v>1781</v>
      </c>
      <c r="E32726" t="s">
        <v>3724</v>
      </c>
      <c r="F32726" t="s">
        <v>190</v>
      </c>
      <c r="G32726" s="185">
        <v>231724.36</v>
      </c>
      <c r="H32726" s="116">
        <v>1</v>
      </c>
      <c r="I32726">
        <v>1</v>
      </c>
      <c r="J32726" t="s">
        <v>1955</v>
      </c>
      <c r="K32726" t="s">
        <v>1765</v>
      </c>
      <c r="L32726" t="s">
        <v>2057</v>
      </c>
    </row>
    <row r="32727" spans="1:12">
      <c r="A32727" t="s">
        <v>21398</v>
      </c>
      <c r="B32727" t="str">
        <f t="shared" si="1022"/>
        <v>UT JOBWEAR TADI-1_Chaqueta tipo 1 recomendable para entrenador deportivo, técnico entrenador deportivo, arte circense, entre otros. Clima frío y cálido</v>
      </c>
      <c r="C32727" t="str">
        <f t="shared" si="1023"/>
        <v>UT JOBWEAR TADI-1_S1-018</v>
      </c>
      <c r="D32727" s="27" t="s">
        <v>1782</v>
      </c>
      <c r="E32727" t="s">
        <v>3724</v>
      </c>
      <c r="F32727" t="s">
        <v>190</v>
      </c>
      <c r="G32727" s="185">
        <v>304572.27</v>
      </c>
      <c r="H32727" s="116">
        <v>1</v>
      </c>
      <c r="I32727">
        <v>1</v>
      </c>
      <c r="J32727" t="s">
        <v>1955</v>
      </c>
      <c r="K32727" t="s">
        <v>1765</v>
      </c>
      <c r="L32727" t="s">
        <v>2058</v>
      </c>
    </row>
    <row r="32728" spans="1:12">
      <c r="A32728" t="s">
        <v>21399</v>
      </c>
      <c r="B32728" t="str">
        <f t="shared" si="1022"/>
        <v>UT JOBWEAR TADI-1_Pantaloneta tipo 1 recomendable para entrenador deportivo, técnico entrenador deportivo, arte circense, entre otros. Clima frío y cálido</v>
      </c>
      <c r="C32728" t="str">
        <f t="shared" si="1023"/>
        <v>UT JOBWEAR TADI-1_S1-019</v>
      </c>
      <c r="D32728" s="27" t="s">
        <v>1783</v>
      </c>
      <c r="E32728" t="s">
        <v>3724</v>
      </c>
      <c r="F32728" t="s">
        <v>190</v>
      </c>
      <c r="G32728" s="185">
        <v>97791.94</v>
      </c>
      <c r="H32728" s="116">
        <v>1</v>
      </c>
      <c r="I32728">
        <v>1</v>
      </c>
      <c r="J32728" t="s">
        <v>1955</v>
      </c>
      <c r="K32728" t="s">
        <v>1765</v>
      </c>
      <c r="L32728" t="s">
        <v>2059</v>
      </c>
    </row>
    <row r="32729" spans="1:12">
      <c r="A32729" t="s">
        <v>21400</v>
      </c>
      <c r="B32729" t="str">
        <f t="shared" si="1022"/>
        <v>UT JOBWEAR TADI-1_Pantalón sudadera tipo 2, recomendable para piscinero, entre otros. Clima frío y cálido</v>
      </c>
      <c r="C32729" t="str">
        <f t="shared" si="1023"/>
        <v>UT JOBWEAR TADI-1_S1-020</v>
      </c>
      <c r="D32729" s="27" t="s">
        <v>1784</v>
      </c>
      <c r="E32729" t="s">
        <v>3724</v>
      </c>
      <c r="F32729" t="s">
        <v>190</v>
      </c>
      <c r="G32729" s="185">
        <v>203945.78</v>
      </c>
      <c r="H32729" s="116">
        <v>1</v>
      </c>
      <c r="I32729">
        <v>1</v>
      </c>
      <c r="J32729" t="s">
        <v>1955</v>
      </c>
      <c r="K32729" t="s">
        <v>1765</v>
      </c>
      <c r="L32729" t="s">
        <v>2060</v>
      </c>
    </row>
    <row r="32730" spans="1:12">
      <c r="A32730" t="s">
        <v>21401</v>
      </c>
      <c r="B32730" t="str">
        <f t="shared" si="1022"/>
        <v>UT JOBWEAR TADI-1_Chaqueta tipo 2 recomendable para piscinero, entre otros. Clima frío y cálido</v>
      </c>
      <c r="C32730" t="str">
        <f t="shared" si="1023"/>
        <v>UT JOBWEAR TADI-1_S1-021</v>
      </c>
      <c r="D32730" s="27" t="s">
        <v>1785</v>
      </c>
      <c r="E32730" t="s">
        <v>3724</v>
      </c>
      <c r="F32730" t="s">
        <v>190</v>
      </c>
      <c r="G32730" s="185">
        <v>268998.68</v>
      </c>
      <c r="H32730" s="116">
        <v>1</v>
      </c>
      <c r="I32730">
        <v>1</v>
      </c>
      <c r="J32730" t="s">
        <v>1955</v>
      </c>
      <c r="K32730" t="s">
        <v>1765</v>
      </c>
      <c r="L32730" t="s">
        <v>2061</v>
      </c>
    </row>
    <row r="32731" spans="1:12">
      <c r="A32731" t="s">
        <v>21402</v>
      </c>
      <c r="B32731" t="str">
        <f t="shared" si="1022"/>
        <v>UT JOBWEAR TADI-1_Pantaloneta tipo 2 recomendable para piscinero, entre otros. Clima frío y cálido</v>
      </c>
      <c r="C32731" t="str">
        <f t="shared" si="1023"/>
        <v>UT JOBWEAR TADI-1_S1-022</v>
      </c>
      <c r="D32731" s="27" t="s">
        <v>1786</v>
      </c>
      <c r="E32731" t="s">
        <v>3724</v>
      </c>
      <c r="F32731" t="s">
        <v>190</v>
      </c>
      <c r="G32731" s="185">
        <v>86453.74</v>
      </c>
      <c r="H32731" s="116">
        <v>1</v>
      </c>
      <c r="I32731">
        <v>1</v>
      </c>
      <c r="J32731" t="s">
        <v>1955</v>
      </c>
      <c r="K32731" t="s">
        <v>1765</v>
      </c>
      <c r="L32731" t="s">
        <v>2062</v>
      </c>
    </row>
    <row r="32732" spans="1:12">
      <c r="A32732" t="s">
        <v>21403</v>
      </c>
      <c r="B32732" t="str">
        <f t="shared" si="1022"/>
        <v xml:space="preserve">UT JOBWEAR TADI-1_Gorra </v>
      </c>
      <c r="C32732" t="str">
        <f t="shared" si="1023"/>
        <v>UT JOBWEAR TADI-1_S1-023</v>
      </c>
      <c r="D32732" s="27" t="s">
        <v>1787</v>
      </c>
      <c r="E32732" t="s">
        <v>3724</v>
      </c>
      <c r="F32732" t="s">
        <v>190</v>
      </c>
      <c r="G32732" s="185">
        <v>64627.72</v>
      </c>
      <c r="H32732" s="116">
        <v>1</v>
      </c>
      <c r="I32732">
        <v>1</v>
      </c>
      <c r="J32732" t="s">
        <v>1955</v>
      </c>
      <c r="K32732" t="s">
        <v>1765</v>
      </c>
      <c r="L32732" t="s">
        <v>2063</v>
      </c>
    </row>
    <row r="32733" spans="1:12">
      <c r="A32733" t="s">
        <v>21404</v>
      </c>
      <c r="B32733" t="str">
        <f t="shared" si="1022"/>
        <v xml:space="preserve">UT JOBWEAR TADI-1_Pantalón en dril informal clima frío y cálido Diseño 1, recomendable para conductor y otro tipo de especialidades </v>
      </c>
      <c r="C32733" t="str">
        <f t="shared" si="1023"/>
        <v>UT JOBWEAR TADI-1_S1-024</v>
      </c>
      <c r="D32733" s="27" t="s">
        <v>1788</v>
      </c>
      <c r="E32733" t="s">
        <v>3724</v>
      </c>
      <c r="F32733" t="s">
        <v>190</v>
      </c>
      <c r="G32733" s="185">
        <v>198985.33</v>
      </c>
      <c r="H32733" s="116">
        <v>1</v>
      </c>
      <c r="I32733">
        <v>1</v>
      </c>
      <c r="J32733" t="s">
        <v>1955</v>
      </c>
      <c r="K32733" t="s">
        <v>1765</v>
      </c>
      <c r="L32733" t="s">
        <v>2064</v>
      </c>
    </row>
    <row r="32734" spans="1:12">
      <c r="A32734" t="s">
        <v>21405</v>
      </c>
      <c r="B32734" t="str">
        <f t="shared" si="1022"/>
        <v>UT JOBWEAR TADI-1_Pantalón en dril informal clima frío y cálido Diseño 2, recomendable para conductor y otro tipo de especialidades</v>
      </c>
      <c r="C32734" t="str">
        <f t="shared" si="1023"/>
        <v>UT JOBWEAR TADI-1_S1-025</v>
      </c>
      <c r="D32734" s="27" t="s">
        <v>1789</v>
      </c>
      <c r="E32734" t="s">
        <v>3724</v>
      </c>
      <c r="F32734" t="s">
        <v>190</v>
      </c>
      <c r="G32734" s="185">
        <v>202670.24</v>
      </c>
      <c r="H32734" s="116">
        <v>1</v>
      </c>
      <c r="I32734">
        <v>1</v>
      </c>
      <c r="J32734" t="s">
        <v>1955</v>
      </c>
      <c r="K32734" t="s">
        <v>1765</v>
      </c>
      <c r="L32734" t="s">
        <v>2065</v>
      </c>
    </row>
    <row r="32735" spans="1:12">
      <c r="A32735" t="s">
        <v>21406</v>
      </c>
      <c r="B32735" t="str">
        <f t="shared" si="1022"/>
        <v xml:space="preserve">UT JOBWEAR TADI-1_Camiseta tipo polo clima frío y cálido, recomendable para conductor y otro tipo de especialidades </v>
      </c>
      <c r="C32735" t="str">
        <f t="shared" si="1023"/>
        <v>UT JOBWEAR TADI-1_S1-026</v>
      </c>
      <c r="D32735" s="27" t="s">
        <v>1790</v>
      </c>
      <c r="E32735" t="s">
        <v>3724</v>
      </c>
      <c r="F32735" t="s">
        <v>190</v>
      </c>
      <c r="G32735" s="185">
        <v>89996.92</v>
      </c>
      <c r="H32735" s="116">
        <v>1</v>
      </c>
      <c r="I32735">
        <v>1</v>
      </c>
      <c r="J32735" t="s">
        <v>1955</v>
      </c>
      <c r="K32735" t="s">
        <v>1765</v>
      </c>
      <c r="L32735" t="s">
        <v>2066</v>
      </c>
    </row>
    <row r="32736" spans="1:12">
      <c r="A32736" t="s">
        <v>21407</v>
      </c>
      <c r="B32736" t="str">
        <f t="shared" si="1022"/>
        <v>UT JOBWEAR TADI-1_Camibuso clima frío y cálido manga corta, recomendable para conductor y otro tipo de especialidades</v>
      </c>
      <c r="C32736" t="str">
        <f t="shared" si="1023"/>
        <v>UT JOBWEAR TADI-1_S1-027</v>
      </c>
      <c r="D32736" s="27" t="s">
        <v>1791</v>
      </c>
      <c r="E32736" t="s">
        <v>3724</v>
      </c>
      <c r="F32736" t="s">
        <v>190</v>
      </c>
      <c r="G32736" s="185">
        <v>71572.36</v>
      </c>
      <c r="H32736" s="116">
        <v>1</v>
      </c>
      <c r="I32736">
        <v>1</v>
      </c>
      <c r="J32736" t="s">
        <v>1955</v>
      </c>
      <c r="K32736" t="s">
        <v>1765</v>
      </c>
      <c r="L32736" t="s">
        <v>2067</v>
      </c>
    </row>
    <row r="32737" spans="1:12">
      <c r="A32737" t="s">
        <v>21408</v>
      </c>
      <c r="B32737" t="str">
        <f t="shared" si="1022"/>
        <v>UT JOBWEAR TADI-1_Camibuso clima frío y cálido manga larga, recomendable para conductor y otro tipo de especialidades</v>
      </c>
      <c r="C32737" t="str">
        <f t="shared" si="1023"/>
        <v>UT JOBWEAR TADI-1_S1-028</v>
      </c>
      <c r="D32737" s="27" t="s">
        <v>1792</v>
      </c>
      <c r="E32737" t="s">
        <v>3724</v>
      </c>
      <c r="F32737" t="s">
        <v>190</v>
      </c>
      <c r="G32737" s="185">
        <v>77808.36</v>
      </c>
      <c r="H32737" s="116">
        <v>1</v>
      </c>
      <c r="I32737">
        <v>1</v>
      </c>
      <c r="J32737" t="s">
        <v>1955</v>
      </c>
      <c r="K32737" t="s">
        <v>1765</v>
      </c>
      <c r="L32737" t="s">
        <v>2068</v>
      </c>
    </row>
    <row r="32738" spans="1:12">
      <c r="A32738" t="s">
        <v>21409</v>
      </c>
      <c r="B32738" t="str">
        <f t="shared" si="1022"/>
        <v>UT JOBWEAR TADI-1_Chaqueta en poliéster, recomendable para cualquier tipo de cargo</v>
      </c>
      <c r="C32738" t="str">
        <f t="shared" si="1023"/>
        <v>UT JOBWEAR TADI-1_S1-029</v>
      </c>
      <c r="D32738" s="27" t="s">
        <v>1793</v>
      </c>
      <c r="E32738" t="s">
        <v>3724</v>
      </c>
      <c r="F32738" t="s">
        <v>190</v>
      </c>
      <c r="G32738" s="185">
        <v>297485.89</v>
      </c>
      <c r="H32738" s="116">
        <v>1</v>
      </c>
      <c r="I32738">
        <v>1</v>
      </c>
      <c r="J32738" t="s">
        <v>1955</v>
      </c>
      <c r="K32738" t="s">
        <v>1765</v>
      </c>
      <c r="L32738" t="s">
        <v>2069</v>
      </c>
    </row>
    <row r="32739" spans="1:12">
      <c r="A32739" t="s">
        <v>21410</v>
      </c>
      <c r="B32739" t="str">
        <f t="shared" si="1022"/>
        <v>UT JOBWEAR TADI-1_Chaleco en dril recomendable para litógrafo, arquitecto, técnico en producción de imprenta, técnico publicista, técnico edición periodística, entre otros.</v>
      </c>
      <c r="C32739" t="str">
        <f t="shared" si="1023"/>
        <v>UT JOBWEAR TADI-1_S1-030</v>
      </c>
      <c r="D32739" s="27" t="s">
        <v>1794</v>
      </c>
      <c r="E32739" t="s">
        <v>3724</v>
      </c>
      <c r="F32739" t="s">
        <v>190</v>
      </c>
      <c r="G32739" s="185">
        <v>174324.75</v>
      </c>
      <c r="H32739" s="116">
        <v>1</v>
      </c>
      <c r="I32739">
        <v>1</v>
      </c>
      <c r="J32739" t="s">
        <v>1955</v>
      </c>
      <c r="K32739" t="s">
        <v>1765</v>
      </c>
      <c r="L32739" t="s">
        <v>2070</v>
      </c>
    </row>
    <row r="32740" spans="1:12">
      <c r="A32740" t="s">
        <v>21411</v>
      </c>
      <c r="B32740" t="str">
        <f t="shared" si="1022"/>
        <v>UT JOBWEAR TADI-1_Chaleco en poliéster, Diseño 1; recomendable para técnico en promoción y prevención social, entre otros.</v>
      </c>
      <c r="C32740" t="str">
        <f t="shared" si="1023"/>
        <v>UT JOBWEAR TADI-1_S1-031</v>
      </c>
      <c r="D32740" s="27" t="s">
        <v>1795</v>
      </c>
      <c r="E32740" t="s">
        <v>3724</v>
      </c>
      <c r="F32740" t="s">
        <v>190</v>
      </c>
      <c r="G32740" s="185">
        <v>168655.66</v>
      </c>
      <c r="H32740" s="116">
        <v>1</v>
      </c>
      <c r="I32740">
        <v>1</v>
      </c>
      <c r="J32740" t="s">
        <v>1955</v>
      </c>
      <c r="K32740" t="s">
        <v>1765</v>
      </c>
      <c r="L32740" t="s">
        <v>2071</v>
      </c>
    </row>
    <row r="32741" spans="1:12">
      <c r="A32741" t="s">
        <v>21412</v>
      </c>
      <c r="B32741" t="str">
        <f t="shared" si="1022"/>
        <v>UT JOBWEAR TADI-1_Chaleco en poliéster, Diseño 2; recomendable para fotógrafo, entre otros</v>
      </c>
      <c r="C32741" t="str">
        <f t="shared" si="1023"/>
        <v>UT JOBWEAR TADI-1_S1-032</v>
      </c>
      <c r="D32741" s="27" t="s">
        <v>1796</v>
      </c>
      <c r="E32741" t="s">
        <v>3724</v>
      </c>
      <c r="F32741" t="s">
        <v>190</v>
      </c>
      <c r="G32741" s="185">
        <v>168655.66</v>
      </c>
      <c r="H32741" s="116">
        <v>1</v>
      </c>
      <c r="I32741">
        <v>1</v>
      </c>
      <c r="J32741" t="s">
        <v>1955</v>
      </c>
      <c r="K32741" t="s">
        <v>1765</v>
      </c>
      <c r="L32741" t="s">
        <v>2072</v>
      </c>
    </row>
    <row r="32742" spans="1:12">
      <c r="A32742" t="s">
        <v>21413</v>
      </c>
      <c r="B32742" t="str">
        <f t="shared" si="1022"/>
        <v>UT JOBWEAR TADI-1_Bata de dril recomendable para operario de producción, entre otros. Clima frío y cálido</v>
      </c>
      <c r="C32742" t="str">
        <f t="shared" si="1023"/>
        <v>UT JOBWEAR TADI-1_S1-033</v>
      </c>
      <c r="D32742" s="27" t="s">
        <v>1797</v>
      </c>
      <c r="E32742" t="s">
        <v>3724</v>
      </c>
      <c r="F32742" t="s">
        <v>190</v>
      </c>
      <c r="G32742" s="185">
        <v>135916.60999999999</v>
      </c>
      <c r="H32742" s="116">
        <v>1</v>
      </c>
      <c r="I32742">
        <v>1</v>
      </c>
      <c r="J32742" t="s">
        <v>1955</v>
      </c>
      <c r="K32742" t="s">
        <v>1765</v>
      </c>
      <c r="L32742" t="s">
        <v>2073</v>
      </c>
    </row>
    <row r="32743" spans="1:12">
      <c r="A32743" t="s">
        <v>21414</v>
      </c>
      <c r="B32743" t="str">
        <f t="shared" si="1022"/>
        <v>UT JOBWEAR TADI-1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32743" t="str">
        <f t="shared" si="1023"/>
        <v>UT JOBWEAR TADI-1_S1-034</v>
      </c>
      <c r="D32743" s="27" t="s">
        <v>1798</v>
      </c>
      <c r="E32743" t="s">
        <v>3724</v>
      </c>
      <c r="F32743" t="s">
        <v>190</v>
      </c>
      <c r="G32743" s="185">
        <v>226622.17</v>
      </c>
      <c r="H32743" s="116">
        <v>1</v>
      </c>
      <c r="I32743">
        <v>1</v>
      </c>
      <c r="J32743" t="s">
        <v>1955</v>
      </c>
      <c r="K32743" t="s">
        <v>1765</v>
      </c>
      <c r="L32743" t="s">
        <v>2074</v>
      </c>
    </row>
    <row r="32744" spans="1:12">
      <c r="A32744" t="s">
        <v>21415</v>
      </c>
      <c r="B32744" t="str">
        <f t="shared" si="1022"/>
        <v>UT JOBWEAR TADI-1_Overol antiestético tipo 1, recomendable para electricista, técnico electricista automotríz, soldador, entre otros. Clima cálido y frío.</v>
      </c>
      <c r="C32744" t="str">
        <f t="shared" si="1023"/>
        <v>UT JOBWEAR TADI-1_S1-035</v>
      </c>
      <c r="D32744" s="27" t="s">
        <v>1799</v>
      </c>
      <c r="E32744" t="s">
        <v>3724</v>
      </c>
      <c r="F32744" t="s">
        <v>190</v>
      </c>
      <c r="G32744" s="185">
        <v>680433.43</v>
      </c>
      <c r="H32744" s="116">
        <v>1</v>
      </c>
      <c r="I32744">
        <v>1</v>
      </c>
      <c r="J32744" t="s">
        <v>1955</v>
      </c>
      <c r="K32744" t="s">
        <v>1765</v>
      </c>
      <c r="L32744" t="s">
        <v>2075</v>
      </c>
    </row>
    <row r="32745" spans="1:12">
      <c r="A32745" t="s">
        <v>21416</v>
      </c>
      <c r="B32745" t="str">
        <f t="shared" si="1022"/>
        <v>UT JOBWEAR TADI-1_Overol antiestético tipo 2, recomendable para electricista, técnico electricista automotríz, soldador, entre otros. Clima cálido y frío.</v>
      </c>
      <c r="C32745" t="str">
        <f t="shared" si="1023"/>
        <v>UT JOBWEAR TADI-1_S1-036</v>
      </c>
      <c r="D32745" s="27" t="s">
        <v>1800</v>
      </c>
      <c r="E32745" t="s">
        <v>3724</v>
      </c>
      <c r="F32745" t="s">
        <v>190</v>
      </c>
      <c r="G32745" s="185">
        <v>880694.3</v>
      </c>
      <c r="H32745" s="116">
        <v>1</v>
      </c>
      <c r="I32745">
        <v>1</v>
      </c>
      <c r="J32745" t="s">
        <v>1955</v>
      </c>
      <c r="K32745" t="s">
        <v>1765</v>
      </c>
      <c r="L32745" t="s">
        <v>2076</v>
      </c>
    </row>
    <row r="32746" spans="1:12">
      <c r="A32746" t="s">
        <v>21417</v>
      </c>
      <c r="B32746" t="str">
        <f t="shared" si="1022"/>
        <v>UT JOBWEAR TADI-1_Overol antiestético tipo 3, recomendable para electricista, técnico electricista automotríz, soldador, entre otros. Clima cálido y frío.</v>
      </c>
      <c r="C32746" t="str">
        <f t="shared" si="1023"/>
        <v>UT JOBWEAR TADI-1_S1-037</v>
      </c>
      <c r="D32746" s="27" t="s">
        <v>1801</v>
      </c>
      <c r="E32746" t="s">
        <v>3724</v>
      </c>
      <c r="F32746" t="s">
        <v>190</v>
      </c>
      <c r="G32746" s="185">
        <v>880694.3</v>
      </c>
      <c r="H32746" s="116">
        <v>1</v>
      </c>
      <c r="I32746">
        <v>1</v>
      </c>
      <c r="J32746" t="s">
        <v>1955</v>
      </c>
      <c r="K32746" t="s">
        <v>1765</v>
      </c>
      <c r="L32746" t="s">
        <v>2077</v>
      </c>
    </row>
    <row r="32747" spans="1:12">
      <c r="A32747" t="s">
        <v>21418</v>
      </c>
      <c r="B32747" t="str">
        <f t="shared" si="1022"/>
        <v>UT JOBWEAR TADI-1_Uniforme de alba recomendable para orientador espiritual, entre otros. Clima cálido y frío</v>
      </c>
      <c r="C32747" t="str">
        <f t="shared" si="1023"/>
        <v>UT JOBWEAR TADI-1_S1-038</v>
      </c>
      <c r="D32747" s="27" t="s">
        <v>1802</v>
      </c>
      <c r="E32747" t="s">
        <v>3724</v>
      </c>
      <c r="F32747" t="s">
        <v>190</v>
      </c>
      <c r="G32747" s="185">
        <v>921228.35</v>
      </c>
      <c r="H32747" s="116">
        <v>1</v>
      </c>
      <c r="I32747">
        <v>1</v>
      </c>
      <c r="J32747" t="s">
        <v>1955</v>
      </c>
      <c r="K32747" t="s">
        <v>1765</v>
      </c>
      <c r="L32747" t="s">
        <v>2078</v>
      </c>
    </row>
    <row r="32748" spans="1:12">
      <c r="A32748" t="s">
        <v>21419</v>
      </c>
      <c r="B32748" t="str">
        <f t="shared" si="1022"/>
        <v>UT JOBWEAR TADI-1_Uniforme antifluido 1 – Diseño 1, recomendable para personal de la salud y médico veterinario y para clima frío</v>
      </c>
      <c r="C32748" t="str">
        <f t="shared" si="1023"/>
        <v>UT JOBWEAR TADI-1_S1-039</v>
      </c>
      <c r="D32748" s="27" t="s">
        <v>1803</v>
      </c>
      <c r="E32748" t="s">
        <v>3724</v>
      </c>
      <c r="F32748" t="s">
        <v>190</v>
      </c>
      <c r="G32748" s="185">
        <v>331642.21000000002</v>
      </c>
      <c r="H32748" s="116">
        <v>1</v>
      </c>
      <c r="I32748">
        <v>1</v>
      </c>
      <c r="J32748" t="s">
        <v>1955</v>
      </c>
      <c r="K32748" t="s">
        <v>1765</v>
      </c>
      <c r="L32748" t="s">
        <v>2079</v>
      </c>
    </row>
    <row r="32749" spans="1:12">
      <c r="A32749" t="s">
        <v>21420</v>
      </c>
      <c r="B32749" t="str">
        <f t="shared" si="1022"/>
        <v>UT JOBWEAR TADI-1_Uniforme antifluido 1 – Diseño 2, recomendable para personal de la salud y médico veterinario y para clima frío</v>
      </c>
      <c r="C32749" t="str">
        <f t="shared" si="1023"/>
        <v>UT JOBWEAR TADI-1_S1-040</v>
      </c>
      <c r="D32749" s="27" t="s">
        <v>1804</v>
      </c>
      <c r="E32749" t="s">
        <v>3724</v>
      </c>
      <c r="F32749" t="s">
        <v>190</v>
      </c>
      <c r="G32749" s="185">
        <v>331642.21000000002</v>
      </c>
      <c r="H32749" s="116">
        <v>1</v>
      </c>
      <c r="I32749">
        <v>1</v>
      </c>
      <c r="J32749" t="s">
        <v>1955</v>
      </c>
      <c r="K32749" t="s">
        <v>1765</v>
      </c>
      <c r="L32749" t="s">
        <v>2080</v>
      </c>
    </row>
    <row r="32750" spans="1:12">
      <c r="A32750" t="s">
        <v>21421</v>
      </c>
      <c r="B32750" t="str">
        <f t="shared" si="1022"/>
        <v>UT JOBWEAR TADI-1_Uniforme antifluido 2 – Diseño 1, recomendable para servicios generales y para clima frío</v>
      </c>
      <c r="C32750" t="str">
        <f t="shared" si="1023"/>
        <v>UT JOBWEAR TADI-1_S1-041</v>
      </c>
      <c r="D32750" s="27" t="s">
        <v>1805</v>
      </c>
      <c r="E32750" t="s">
        <v>3724</v>
      </c>
      <c r="F32750" t="s">
        <v>190</v>
      </c>
      <c r="G32750" s="185">
        <v>323138.56</v>
      </c>
      <c r="H32750" s="116">
        <v>1</v>
      </c>
      <c r="I32750">
        <v>1</v>
      </c>
      <c r="J32750" t="s">
        <v>1955</v>
      </c>
      <c r="K32750" t="s">
        <v>1765</v>
      </c>
      <c r="L32750" t="s">
        <v>2081</v>
      </c>
    </row>
    <row r="32751" spans="1:12">
      <c r="A32751" t="s">
        <v>21422</v>
      </c>
      <c r="B32751" t="str">
        <f t="shared" si="1022"/>
        <v>UT JOBWEAR TADI-1_Uniforme antifluido 2 – Diseño 2, recomendable para servicios generales y para clima frío</v>
      </c>
      <c r="C32751" t="str">
        <f t="shared" si="1023"/>
        <v>UT JOBWEAR TADI-1_S1-042</v>
      </c>
      <c r="D32751" s="27" t="s">
        <v>1806</v>
      </c>
      <c r="E32751" t="s">
        <v>3724</v>
      </c>
      <c r="F32751" t="s">
        <v>190</v>
      </c>
      <c r="G32751" s="185">
        <v>323138.56</v>
      </c>
      <c r="H32751" s="116">
        <v>1</v>
      </c>
      <c r="I32751">
        <v>1</v>
      </c>
      <c r="J32751" t="s">
        <v>1955</v>
      </c>
      <c r="K32751" t="s">
        <v>1765</v>
      </c>
      <c r="L32751" t="s">
        <v>2082</v>
      </c>
    </row>
    <row r="32752" spans="1:12">
      <c r="A32752" t="s">
        <v>21423</v>
      </c>
      <c r="B32752" t="str">
        <f t="shared" si="1022"/>
        <v>UT JOBWEAR TADI-1_Uniforme antifluido 3 – Diseño 1, recomendable para estilista y para clima frío</v>
      </c>
      <c r="C32752" t="str">
        <f t="shared" si="1023"/>
        <v>UT JOBWEAR TADI-1_S1-043</v>
      </c>
      <c r="D32752" s="27" t="s">
        <v>1807</v>
      </c>
      <c r="E32752" t="s">
        <v>3724</v>
      </c>
      <c r="F32752" t="s">
        <v>190</v>
      </c>
      <c r="G32752" s="185">
        <v>323138.56</v>
      </c>
      <c r="H32752" s="116">
        <v>1</v>
      </c>
      <c r="I32752">
        <v>1</v>
      </c>
      <c r="J32752" t="s">
        <v>1955</v>
      </c>
      <c r="K32752" t="s">
        <v>1765</v>
      </c>
      <c r="L32752" t="s">
        <v>2083</v>
      </c>
    </row>
    <row r="32753" spans="1:12">
      <c r="A32753" t="s">
        <v>21424</v>
      </c>
      <c r="B32753" t="str">
        <f t="shared" si="1022"/>
        <v>UT JOBWEAR TADI-1_Uniforme antifluido 3 – Diseño 2, recomendable para estilista y para clima frío</v>
      </c>
      <c r="C32753" t="str">
        <f t="shared" si="1023"/>
        <v>UT JOBWEAR TADI-1_S1-044</v>
      </c>
      <c r="D32753" s="27" t="s">
        <v>1808</v>
      </c>
      <c r="E32753" t="s">
        <v>3724</v>
      </c>
      <c r="F32753" t="s">
        <v>190</v>
      </c>
      <c r="G32753" s="185">
        <v>323138.56</v>
      </c>
      <c r="H32753" s="116">
        <v>1</v>
      </c>
      <c r="I32753">
        <v>1</v>
      </c>
      <c r="J32753" t="s">
        <v>1955</v>
      </c>
      <c r="K32753" t="s">
        <v>1765</v>
      </c>
      <c r="L32753" t="s">
        <v>2084</v>
      </c>
    </row>
    <row r="32754" spans="1:12">
      <c r="A32754" t="s">
        <v>21425</v>
      </c>
      <c r="B32754" t="str">
        <f t="shared" si="1022"/>
        <v>UT JOBWEAR TADI-1_Uniforme antifluido 3 – Diseño 3, recomendable para estilista y para clima frío</v>
      </c>
      <c r="C32754" t="str">
        <f t="shared" si="1023"/>
        <v>UT JOBWEAR TADI-1_S1-045</v>
      </c>
      <c r="D32754" s="27" t="s">
        <v>1809</v>
      </c>
      <c r="E32754" t="s">
        <v>3724</v>
      </c>
      <c r="F32754" t="s">
        <v>190</v>
      </c>
      <c r="G32754" s="185">
        <v>323138.56</v>
      </c>
      <c r="H32754" s="116">
        <v>1</v>
      </c>
      <c r="I32754">
        <v>1</v>
      </c>
      <c r="J32754" t="s">
        <v>1955</v>
      </c>
      <c r="K32754" t="s">
        <v>1765</v>
      </c>
      <c r="L32754" t="s">
        <v>2085</v>
      </c>
    </row>
    <row r="32755" spans="1:12">
      <c r="A32755" t="s">
        <v>21426</v>
      </c>
      <c r="B32755" t="str">
        <f t="shared" si="1022"/>
        <v>UT JOBWEAR TADI-1_Uniforme antifluido 4 – Diseño 1, recomendable para orientador escolar y para clima frío</v>
      </c>
      <c r="C32755" t="str">
        <f t="shared" si="1023"/>
        <v>UT JOBWEAR TADI-1_S1-046</v>
      </c>
      <c r="D32755" s="27" t="s">
        <v>1810</v>
      </c>
      <c r="E32755" t="s">
        <v>3724</v>
      </c>
      <c r="F32755" t="s">
        <v>190</v>
      </c>
      <c r="G32755" s="185">
        <v>323138.56</v>
      </c>
      <c r="H32755" s="116">
        <v>1</v>
      </c>
      <c r="I32755">
        <v>1</v>
      </c>
      <c r="J32755" t="s">
        <v>1955</v>
      </c>
      <c r="K32755" t="s">
        <v>1765</v>
      </c>
      <c r="L32755" t="s">
        <v>2086</v>
      </c>
    </row>
    <row r="32756" spans="1:12">
      <c r="A32756" t="s">
        <v>21427</v>
      </c>
      <c r="B32756" t="str">
        <f t="shared" si="1022"/>
        <v>UT JOBWEAR TADI-1_Uniforme antifluido 4 – Diseño 2, recomendable para orientador escolar y para clima frío</v>
      </c>
      <c r="C32756" t="str">
        <f t="shared" si="1023"/>
        <v>UT JOBWEAR TADI-1_S1-047</v>
      </c>
      <c r="D32756" s="27" t="s">
        <v>1811</v>
      </c>
      <c r="E32756" t="s">
        <v>3724</v>
      </c>
      <c r="F32756" t="s">
        <v>190</v>
      </c>
      <c r="G32756" s="185">
        <v>323138.56</v>
      </c>
      <c r="H32756" s="116">
        <v>1</v>
      </c>
      <c r="I32756">
        <v>1</v>
      </c>
      <c r="J32756" t="s">
        <v>1955</v>
      </c>
      <c r="K32756" t="s">
        <v>1765</v>
      </c>
      <c r="L32756" t="s">
        <v>2087</v>
      </c>
    </row>
    <row r="32757" spans="1:12">
      <c r="A32757" t="s">
        <v>21428</v>
      </c>
      <c r="B32757" t="str">
        <f t="shared" si="1022"/>
        <v>UT JOBWEAR TADI-1_Uniforme antifluido 4 – Diseño 3, recomendable para orientador escolar y para clima frío</v>
      </c>
      <c r="C32757" t="str">
        <f t="shared" si="1023"/>
        <v>UT JOBWEAR TADI-1_S1-048</v>
      </c>
      <c r="D32757" s="27" t="s">
        <v>1812</v>
      </c>
      <c r="E32757" t="s">
        <v>3724</v>
      </c>
      <c r="F32757" t="s">
        <v>190</v>
      </c>
      <c r="G32757" s="185">
        <v>323138.56</v>
      </c>
      <c r="H32757" s="116">
        <v>1</v>
      </c>
      <c r="I32757">
        <v>1</v>
      </c>
      <c r="J32757" t="s">
        <v>1955</v>
      </c>
      <c r="K32757" t="s">
        <v>1765</v>
      </c>
      <c r="L32757" t="s">
        <v>2088</v>
      </c>
    </row>
    <row r="32758" spans="1:12">
      <c r="A32758" t="s">
        <v>21429</v>
      </c>
      <c r="B32758" t="str">
        <f t="shared" si="1022"/>
        <v xml:space="preserve">UT JOBWEAR TADI-1_Uniforme antifluido 5 – Diseño 1, recomendable para personal de la salud y médico veterinario y para clima cálido </v>
      </c>
      <c r="C32758" t="str">
        <f t="shared" si="1023"/>
        <v>UT JOBWEAR TADI-1_S1-049</v>
      </c>
      <c r="D32758" s="27" t="s">
        <v>1813</v>
      </c>
      <c r="E32758" t="s">
        <v>3724</v>
      </c>
      <c r="F32758" t="s">
        <v>190</v>
      </c>
      <c r="G32758" s="185">
        <v>323138.56</v>
      </c>
      <c r="H32758" s="116">
        <v>1</v>
      </c>
      <c r="I32758">
        <v>1</v>
      </c>
      <c r="J32758" t="s">
        <v>1955</v>
      </c>
      <c r="K32758" t="s">
        <v>1765</v>
      </c>
      <c r="L32758" t="s">
        <v>2089</v>
      </c>
    </row>
    <row r="32759" spans="1:12">
      <c r="A32759" t="s">
        <v>21430</v>
      </c>
      <c r="B32759" t="str">
        <f t="shared" si="1022"/>
        <v xml:space="preserve">UT JOBWEAR TADI-1_Uniforme antifluido 5 – Diseño 2, recomendable para personal de la salud y médico veterinario y para clima cálido </v>
      </c>
      <c r="C32759" t="str">
        <f t="shared" si="1023"/>
        <v>UT JOBWEAR TADI-1_S1-050</v>
      </c>
      <c r="D32759" s="27" t="s">
        <v>1814</v>
      </c>
      <c r="E32759" t="s">
        <v>3724</v>
      </c>
      <c r="F32759" t="s">
        <v>190</v>
      </c>
      <c r="G32759" s="185">
        <v>323138.56</v>
      </c>
      <c r="H32759" s="116">
        <v>1</v>
      </c>
      <c r="I32759">
        <v>1</v>
      </c>
      <c r="J32759" t="s">
        <v>1955</v>
      </c>
      <c r="K32759" t="s">
        <v>1765</v>
      </c>
      <c r="L32759" t="s">
        <v>2090</v>
      </c>
    </row>
    <row r="32760" spans="1:12">
      <c r="A32760" t="s">
        <v>21431</v>
      </c>
      <c r="B32760" t="str">
        <f t="shared" si="1022"/>
        <v xml:space="preserve">UT JOBWEAR TADI-1_Uniforme antifluido 5 – Diseño 3, recomendable para personal de la salud y médico veterinario y para clima cálido </v>
      </c>
      <c r="C32760" t="str">
        <f t="shared" si="1023"/>
        <v>UT JOBWEAR TADI-1_S1-051</v>
      </c>
      <c r="D32760" s="27" t="s">
        <v>1815</v>
      </c>
      <c r="E32760" t="s">
        <v>3724</v>
      </c>
      <c r="F32760" t="s">
        <v>190</v>
      </c>
      <c r="G32760" s="185">
        <v>323138.56</v>
      </c>
      <c r="H32760" s="116">
        <v>1</v>
      </c>
      <c r="I32760">
        <v>1</v>
      </c>
      <c r="J32760" t="s">
        <v>1955</v>
      </c>
      <c r="K32760" t="s">
        <v>1765</v>
      </c>
      <c r="L32760" t="s">
        <v>2091</v>
      </c>
    </row>
    <row r="32761" spans="1:12">
      <c r="A32761" t="s">
        <v>21432</v>
      </c>
      <c r="B32761" t="str">
        <f t="shared" si="1022"/>
        <v>UT JOBWEAR TADI-1_Uniforme antifluido 6 – Diseño 1, recomendable para servicios generales y para clima cálido</v>
      </c>
      <c r="C32761" t="str">
        <f t="shared" si="1023"/>
        <v>UT JOBWEAR TADI-1_S1-052</v>
      </c>
      <c r="D32761" s="27" t="s">
        <v>1816</v>
      </c>
      <c r="E32761" t="s">
        <v>3724</v>
      </c>
      <c r="F32761" t="s">
        <v>190</v>
      </c>
      <c r="G32761" s="185">
        <v>323138.56</v>
      </c>
      <c r="H32761" s="116">
        <v>1</v>
      </c>
      <c r="I32761">
        <v>1</v>
      </c>
      <c r="J32761" t="s">
        <v>1955</v>
      </c>
      <c r="K32761" t="s">
        <v>1765</v>
      </c>
      <c r="L32761" t="s">
        <v>2092</v>
      </c>
    </row>
    <row r="32762" spans="1:12">
      <c r="A32762" t="s">
        <v>21433</v>
      </c>
      <c r="B32762" t="str">
        <f t="shared" si="1022"/>
        <v>UT JOBWEAR TADI-1_Uniforme antifluido 6 – Diseño 2, recomendable para servicios generales y para clima cálido</v>
      </c>
      <c r="C32762" t="str">
        <f t="shared" si="1023"/>
        <v>UT JOBWEAR TADI-1_S1-053</v>
      </c>
      <c r="D32762" s="27" t="s">
        <v>1817</v>
      </c>
      <c r="E32762" t="s">
        <v>3724</v>
      </c>
      <c r="F32762" t="s">
        <v>190</v>
      </c>
      <c r="G32762" s="185">
        <v>323138.56</v>
      </c>
      <c r="H32762" s="116">
        <v>1</v>
      </c>
      <c r="I32762">
        <v>1</v>
      </c>
      <c r="J32762" t="s">
        <v>1955</v>
      </c>
      <c r="K32762" t="s">
        <v>1765</v>
      </c>
      <c r="L32762" t="s">
        <v>2093</v>
      </c>
    </row>
    <row r="32763" spans="1:12">
      <c r="A32763" t="s">
        <v>21434</v>
      </c>
      <c r="B32763" t="str">
        <f t="shared" si="1022"/>
        <v>UT JOBWEAR TADI-1_Uniforme antifluido 6 – Diseño 3, recomendable para servicios generales y para clima cálido</v>
      </c>
      <c r="C32763" t="str">
        <f t="shared" si="1023"/>
        <v>UT JOBWEAR TADI-1_S1-054</v>
      </c>
      <c r="D32763" s="27" t="s">
        <v>1818</v>
      </c>
      <c r="E32763" t="s">
        <v>3724</v>
      </c>
      <c r="F32763" t="s">
        <v>190</v>
      </c>
      <c r="G32763" s="185">
        <v>323138.56</v>
      </c>
      <c r="H32763" s="116">
        <v>1</v>
      </c>
      <c r="I32763">
        <v>1</v>
      </c>
      <c r="J32763" t="s">
        <v>1955</v>
      </c>
      <c r="K32763" t="s">
        <v>1765</v>
      </c>
      <c r="L32763" t="s">
        <v>2094</v>
      </c>
    </row>
    <row r="32764" spans="1:12">
      <c r="A32764" t="s">
        <v>21435</v>
      </c>
      <c r="B32764" t="str">
        <f t="shared" si="1022"/>
        <v>UT JOBWEAR TADI-1_Uniforme antifluido 7 – Diseño 1, recomendable para estilista y para clima cálido</v>
      </c>
      <c r="C32764" t="str">
        <f t="shared" si="1023"/>
        <v>UT JOBWEAR TADI-1_S1-055</v>
      </c>
      <c r="D32764" s="27" t="s">
        <v>1819</v>
      </c>
      <c r="E32764" t="s">
        <v>3724</v>
      </c>
      <c r="F32764" t="s">
        <v>190</v>
      </c>
      <c r="G32764" s="185">
        <v>323138.56</v>
      </c>
      <c r="H32764" s="116">
        <v>1</v>
      </c>
      <c r="I32764">
        <v>1</v>
      </c>
      <c r="J32764" t="s">
        <v>1955</v>
      </c>
      <c r="K32764" t="s">
        <v>1765</v>
      </c>
      <c r="L32764" t="s">
        <v>2095</v>
      </c>
    </row>
    <row r="32765" spans="1:12">
      <c r="A32765" t="s">
        <v>21436</v>
      </c>
      <c r="B32765" t="str">
        <f t="shared" si="1022"/>
        <v>UT JOBWEAR TADI-1_Uniforme antifluido 7 – Diseño 2, recomendable para estilista y para clima cálido</v>
      </c>
      <c r="C32765" t="str">
        <f t="shared" si="1023"/>
        <v>UT JOBWEAR TADI-1_S1-056</v>
      </c>
      <c r="D32765" s="27" t="s">
        <v>1820</v>
      </c>
      <c r="E32765" t="s">
        <v>3724</v>
      </c>
      <c r="F32765" t="s">
        <v>190</v>
      </c>
      <c r="G32765" s="185">
        <v>323138.56</v>
      </c>
      <c r="H32765" s="116">
        <v>1</v>
      </c>
      <c r="I32765">
        <v>1</v>
      </c>
      <c r="J32765" t="s">
        <v>1955</v>
      </c>
      <c r="K32765" t="s">
        <v>1765</v>
      </c>
      <c r="L32765" t="s">
        <v>2096</v>
      </c>
    </row>
    <row r="32766" spans="1:12">
      <c r="A32766" t="s">
        <v>21437</v>
      </c>
      <c r="B32766" t="str">
        <f t="shared" si="1022"/>
        <v>UT JOBWEAR TADI-1_Uniforme antifluido 7 – Diseño 3, recomendable para estilista y para clima cálido</v>
      </c>
      <c r="C32766" t="str">
        <f t="shared" si="1023"/>
        <v>UT JOBWEAR TADI-1_S1-057</v>
      </c>
      <c r="D32766" s="27" t="s">
        <v>1821</v>
      </c>
      <c r="E32766" t="s">
        <v>3724</v>
      </c>
      <c r="F32766" t="s">
        <v>190</v>
      </c>
      <c r="G32766" s="185">
        <v>323138.56</v>
      </c>
      <c r="H32766" s="116">
        <v>1</v>
      </c>
      <c r="I32766">
        <v>1</v>
      </c>
      <c r="J32766" t="s">
        <v>1955</v>
      </c>
      <c r="K32766" t="s">
        <v>1765</v>
      </c>
      <c r="L32766" t="s">
        <v>2097</v>
      </c>
    </row>
    <row r="32767" spans="1:12">
      <c r="A32767" t="s">
        <v>21438</v>
      </c>
      <c r="B32767" t="str">
        <f t="shared" si="1022"/>
        <v>UT JOBWEAR TADI-1_Uniforme antifluido 8 – Diseño 1, recomendable para orientador escolar y para clima cálido</v>
      </c>
      <c r="C32767" t="str">
        <f t="shared" si="1023"/>
        <v>UT JOBWEAR TADI-1_S1-058</v>
      </c>
      <c r="D32767" s="27" t="s">
        <v>1822</v>
      </c>
      <c r="E32767" t="s">
        <v>3724</v>
      </c>
      <c r="F32767" t="s">
        <v>190</v>
      </c>
      <c r="G32767" s="185">
        <v>323138.56</v>
      </c>
      <c r="H32767" s="116">
        <v>1</v>
      </c>
      <c r="I32767">
        <v>1</v>
      </c>
      <c r="J32767" t="s">
        <v>1955</v>
      </c>
      <c r="K32767" t="s">
        <v>1765</v>
      </c>
      <c r="L32767" t="s">
        <v>2098</v>
      </c>
    </row>
    <row r="32768" spans="1:12">
      <c r="A32768" t="s">
        <v>21439</v>
      </c>
      <c r="B32768" t="str">
        <f t="shared" si="1022"/>
        <v>UT JOBWEAR TADI-1_Uniforme antifluido 8 – Diseño 2, recomendable para orientador escolar y para clima cálido</v>
      </c>
      <c r="C32768" t="str">
        <f t="shared" si="1023"/>
        <v>UT JOBWEAR TADI-1_S1-059</v>
      </c>
      <c r="D32768" s="27" t="s">
        <v>1823</v>
      </c>
      <c r="E32768" t="s">
        <v>3724</v>
      </c>
      <c r="F32768" t="s">
        <v>190</v>
      </c>
      <c r="G32768" s="185">
        <v>323138.56</v>
      </c>
      <c r="H32768" s="116">
        <v>1</v>
      </c>
      <c r="I32768">
        <v>1</v>
      </c>
      <c r="J32768" t="s">
        <v>1955</v>
      </c>
      <c r="K32768" t="s">
        <v>1765</v>
      </c>
      <c r="L32768" t="s">
        <v>2099</v>
      </c>
    </row>
    <row r="32769" spans="1:12">
      <c r="A32769" t="s">
        <v>21440</v>
      </c>
      <c r="B32769" t="str">
        <f t="shared" si="1022"/>
        <v>UT JOBWEAR TADI-1_Uniforme antifluido 8 – Diseño 3, recomendable para orientador escolar y para clima cálido</v>
      </c>
      <c r="C32769" t="str">
        <f t="shared" si="1023"/>
        <v>UT JOBWEAR TADI-1_S1-060</v>
      </c>
      <c r="D32769" s="27" t="s">
        <v>1824</v>
      </c>
      <c r="E32769" t="s">
        <v>3724</v>
      </c>
      <c r="F32769" t="s">
        <v>190</v>
      </c>
      <c r="G32769" s="185">
        <v>323138.56</v>
      </c>
      <c r="H32769" s="116">
        <v>1</v>
      </c>
      <c r="I32769">
        <v>1</v>
      </c>
      <c r="J32769" t="s">
        <v>1955</v>
      </c>
      <c r="K32769" t="s">
        <v>1765</v>
      </c>
      <c r="L32769" t="s">
        <v>2100</v>
      </c>
    </row>
    <row r="32770" spans="1:12">
      <c r="A32770" t="s">
        <v>21441</v>
      </c>
      <c r="B32770" t="str">
        <f t="shared" ref="B32770:B32833" si="1024">+E32770&amp;"_"&amp;L32770</f>
        <v>UT JOBWEAR TADI-1_Bata antifluido recomendable para técnico químico, auxiliar de archivo, orientador de familia, bibliotecaria, técnico en seguridad y salud en el trabajo y personal de la salud para clima frío y cálido</v>
      </c>
      <c r="C32770" t="str">
        <f t="shared" ref="C32770:C32833" si="1025">+E32770&amp;"_"&amp;D32770</f>
        <v>UT JOBWEAR TADI-1_S1-061</v>
      </c>
      <c r="D32770" s="27" t="s">
        <v>1825</v>
      </c>
      <c r="E32770" t="s">
        <v>3724</v>
      </c>
      <c r="F32770" t="s">
        <v>190</v>
      </c>
      <c r="G32770" s="185">
        <v>132515.16</v>
      </c>
      <c r="H32770" s="116">
        <v>1</v>
      </c>
      <c r="I32770">
        <v>1</v>
      </c>
      <c r="J32770" t="s">
        <v>1955</v>
      </c>
      <c r="K32770" t="s">
        <v>1765</v>
      </c>
      <c r="L32770" t="s">
        <v>2101</v>
      </c>
    </row>
    <row r="32771" spans="1:12">
      <c r="A32771" t="s">
        <v>21442</v>
      </c>
      <c r="B32771" t="str">
        <f t="shared" si="1024"/>
        <v>UT JOBWEAR TADI-1_Bata o blusa de labor</v>
      </c>
      <c r="C32771" t="str">
        <f t="shared" si="1025"/>
        <v>UT JOBWEAR TADI-1_S1-062</v>
      </c>
      <c r="D32771" s="27" t="s">
        <v>1826</v>
      </c>
      <c r="E32771" t="s">
        <v>3724</v>
      </c>
      <c r="F32771" t="s">
        <v>190</v>
      </c>
      <c r="G32771" s="185">
        <v>139601.53</v>
      </c>
      <c r="H32771" s="116">
        <v>1</v>
      </c>
      <c r="I32771">
        <v>1</v>
      </c>
      <c r="J32771" t="s">
        <v>1955</v>
      </c>
      <c r="K32771" t="s">
        <v>1765</v>
      </c>
      <c r="L32771" t="s">
        <v>2102</v>
      </c>
    </row>
    <row r="32772" spans="1:12">
      <c r="A32772" t="s">
        <v>21443</v>
      </c>
      <c r="B32772" t="str">
        <f t="shared" si="1024"/>
        <v>UT JOBWEAR TADI-1_Uniforme antifluido 9 – Diseño 1, recomendable para chef entre otros. Clima cálido y frío</v>
      </c>
      <c r="C32772" t="str">
        <f t="shared" si="1025"/>
        <v>UT JOBWEAR TADI-1_S1-063</v>
      </c>
      <c r="D32772" s="27" t="s">
        <v>1827</v>
      </c>
      <c r="E32772" t="s">
        <v>3724</v>
      </c>
      <c r="F32772" t="s">
        <v>190</v>
      </c>
      <c r="G32772" s="185">
        <v>511210.87</v>
      </c>
      <c r="H32772" s="116">
        <v>1</v>
      </c>
      <c r="I32772">
        <v>1</v>
      </c>
      <c r="J32772" t="s">
        <v>1955</v>
      </c>
      <c r="K32772" t="s">
        <v>1765</v>
      </c>
      <c r="L32772" t="s">
        <v>2103</v>
      </c>
    </row>
    <row r="32773" spans="1:12">
      <c r="A32773" t="s">
        <v>21444</v>
      </c>
      <c r="B32773" t="str">
        <f t="shared" si="1024"/>
        <v xml:space="preserve">UT JOBWEAR TADI-1_Uniforme antifluido 9 – Diseño 2, recomendable para cocinero y auxiliar de cocina entre otros. Clima cálido y frío </v>
      </c>
      <c r="C32773" t="str">
        <f t="shared" si="1025"/>
        <v>UT JOBWEAR TADI-1_S1-064</v>
      </c>
      <c r="D32773" s="27" t="s">
        <v>1828</v>
      </c>
      <c r="E32773" t="s">
        <v>3724</v>
      </c>
      <c r="F32773" t="s">
        <v>190</v>
      </c>
      <c r="G32773" s="185">
        <v>511210.87</v>
      </c>
      <c r="H32773" s="116">
        <v>1</v>
      </c>
      <c r="I32773">
        <v>1</v>
      </c>
      <c r="J32773" t="s">
        <v>1955</v>
      </c>
      <c r="K32773" t="s">
        <v>1765</v>
      </c>
      <c r="L32773" t="s">
        <v>2104</v>
      </c>
    </row>
    <row r="32774" spans="1:12">
      <c r="A32774" t="s">
        <v>21445</v>
      </c>
      <c r="B32774" t="str">
        <f t="shared" si="1024"/>
        <v>UT JOBWEAR TADI-1_Uniforme antifluido 10, recomendable para panadero, entre otros. Clima cálido y frío</v>
      </c>
      <c r="C32774" t="str">
        <f t="shared" si="1025"/>
        <v>UT JOBWEAR TADI-1_S1-065</v>
      </c>
      <c r="D32774" s="27" t="s">
        <v>1829</v>
      </c>
      <c r="E32774" t="s">
        <v>3724</v>
      </c>
      <c r="F32774" t="s">
        <v>190</v>
      </c>
      <c r="G32774" s="185">
        <v>510218.78</v>
      </c>
      <c r="H32774" s="116">
        <v>1</v>
      </c>
      <c r="I32774">
        <v>1</v>
      </c>
      <c r="J32774" t="s">
        <v>1955</v>
      </c>
      <c r="K32774" t="s">
        <v>1765</v>
      </c>
      <c r="L32774" t="s">
        <v>2105</v>
      </c>
    </row>
    <row r="32775" spans="1:12">
      <c r="A32775" t="s">
        <v>21446</v>
      </c>
      <c r="B32775" t="str">
        <f t="shared" si="1024"/>
        <v>UT JOBWEAR TADI-1_Impermeable dos piezas</v>
      </c>
      <c r="C32775" t="str">
        <f t="shared" si="1025"/>
        <v>UT JOBWEAR TADI-1_S1-066</v>
      </c>
      <c r="D32775" s="27" t="s">
        <v>1830</v>
      </c>
      <c r="E32775" t="s">
        <v>3724</v>
      </c>
      <c r="F32775" t="s">
        <v>190</v>
      </c>
      <c r="G32775" s="185">
        <v>297344.15999999997</v>
      </c>
      <c r="H32775" s="116">
        <v>1</v>
      </c>
      <c r="I32775">
        <v>1</v>
      </c>
      <c r="J32775" t="s">
        <v>1955</v>
      </c>
      <c r="K32775" t="s">
        <v>1765</v>
      </c>
      <c r="L32775" t="s">
        <v>2106</v>
      </c>
    </row>
    <row r="32776" spans="1:12">
      <c r="A32776" t="s">
        <v>21447</v>
      </c>
      <c r="B32776" t="str">
        <f t="shared" si="1024"/>
        <v>UT JOBWEAR TADI-1_Impermeable una pieza</v>
      </c>
      <c r="C32776" t="str">
        <f t="shared" si="1025"/>
        <v>UT JOBWEAR TADI-1_S1-067</v>
      </c>
      <c r="D32776" s="27" t="s">
        <v>1831</v>
      </c>
      <c r="E32776" t="s">
        <v>3724</v>
      </c>
      <c r="F32776" t="s">
        <v>190</v>
      </c>
      <c r="G32776" s="185">
        <v>297344.15999999997</v>
      </c>
      <c r="H32776" s="116">
        <v>1</v>
      </c>
      <c r="I32776">
        <v>1</v>
      </c>
      <c r="J32776" t="s">
        <v>1955</v>
      </c>
      <c r="K32776" t="s">
        <v>1765</v>
      </c>
      <c r="L32776" t="s">
        <v>2107</v>
      </c>
    </row>
    <row r="32777" spans="1:12">
      <c r="A32777" t="s">
        <v>21448</v>
      </c>
      <c r="B32777" t="str">
        <f t="shared" si="1024"/>
        <v>UT JOBWEAR TADI-1_Vestido gala femenino recomendable para bandea sinfónica, entre otros. Clima frío y cálido</v>
      </c>
      <c r="C32777" t="str">
        <f t="shared" si="1025"/>
        <v>UT JOBWEAR TADI-1_S1-068</v>
      </c>
      <c r="D32777" s="27" t="s">
        <v>1832</v>
      </c>
      <c r="E32777" t="s">
        <v>3724</v>
      </c>
      <c r="F32777" t="s">
        <v>190</v>
      </c>
      <c r="G32777" s="185">
        <v>678024.07</v>
      </c>
      <c r="H32777" s="116">
        <v>1</v>
      </c>
      <c r="I32777">
        <v>1</v>
      </c>
      <c r="J32777" t="s">
        <v>1955</v>
      </c>
      <c r="K32777" t="s">
        <v>1765</v>
      </c>
      <c r="L32777" t="s">
        <v>2108</v>
      </c>
    </row>
    <row r="32778" spans="1:12">
      <c r="A32778" t="s">
        <v>21449</v>
      </c>
      <c r="B32778" t="str">
        <f t="shared" si="1024"/>
        <v>UT JOBWEAR TADI-1_Vestido sastre – Diseño 1, recomendable para músicos, entre otros. Clima frío y cálido</v>
      </c>
      <c r="C32778" t="str">
        <f t="shared" si="1025"/>
        <v>UT JOBWEAR TADI-1_S1-069</v>
      </c>
      <c r="D32778" s="27" t="s">
        <v>1833</v>
      </c>
      <c r="E32778" t="s">
        <v>3724</v>
      </c>
      <c r="F32778" t="s">
        <v>190</v>
      </c>
      <c r="G32778" s="185">
        <v>678024.07</v>
      </c>
      <c r="H32778" s="116">
        <v>1</v>
      </c>
      <c r="I32778">
        <v>1</v>
      </c>
      <c r="J32778" t="s">
        <v>1955</v>
      </c>
      <c r="K32778" t="s">
        <v>1765</v>
      </c>
      <c r="L32778" t="s">
        <v>2109</v>
      </c>
    </row>
    <row r="32779" spans="1:12">
      <c r="A32779" t="s">
        <v>21450</v>
      </c>
      <c r="B32779" t="str">
        <f t="shared" si="1024"/>
        <v>UT JOBWEAR TADI-1_Vestido sastre – Diseño 2, recomendable para músicos, entre otros. Clima frío y cálido</v>
      </c>
      <c r="C32779" t="str">
        <f t="shared" si="1025"/>
        <v>UT JOBWEAR TADI-1_S1-070</v>
      </c>
      <c r="D32779" s="27" t="s">
        <v>1834</v>
      </c>
      <c r="E32779" t="s">
        <v>3724</v>
      </c>
      <c r="F32779" t="s">
        <v>190</v>
      </c>
      <c r="G32779" s="185">
        <v>683551.44</v>
      </c>
      <c r="H32779" s="116">
        <v>1</v>
      </c>
      <c r="I32779">
        <v>1</v>
      </c>
      <c r="J32779" t="s">
        <v>1955</v>
      </c>
      <c r="K32779" t="s">
        <v>1765</v>
      </c>
      <c r="L32779" t="s">
        <v>2110</v>
      </c>
    </row>
    <row r="32780" spans="1:12">
      <c r="A32780" t="s">
        <v>21451</v>
      </c>
      <c r="B32780" t="str">
        <f t="shared" si="1024"/>
        <v xml:space="preserve">UT JOBWEAR TADI-1_Uniforme tipo 1, recomendable para personal de cafetería;  meseros y bar; y técnico hotelero y para clima frío  </v>
      </c>
      <c r="C32780" t="str">
        <f t="shared" si="1025"/>
        <v>UT JOBWEAR TADI-1_S1-071</v>
      </c>
      <c r="D32780" s="27" t="s">
        <v>1835</v>
      </c>
      <c r="E32780" t="s">
        <v>3724</v>
      </c>
      <c r="F32780" t="s">
        <v>190</v>
      </c>
      <c r="G32780" s="185">
        <v>691629.9</v>
      </c>
      <c r="H32780" s="116">
        <v>1</v>
      </c>
      <c r="I32780">
        <v>1</v>
      </c>
      <c r="J32780" t="s">
        <v>1955</v>
      </c>
      <c r="K32780" t="s">
        <v>1765</v>
      </c>
      <c r="L32780" t="s">
        <v>2111</v>
      </c>
    </row>
    <row r="32781" spans="1:12">
      <c r="A32781" t="s">
        <v>21452</v>
      </c>
      <c r="B32781" t="str">
        <f t="shared" si="1024"/>
        <v xml:space="preserve">UT JOBWEAR TADI-1_Uniforme tipo 2 – Diseño 1, recomendable para personal de cafetería;  meseros y bar; y técnico hotelero y para clima frío  </v>
      </c>
      <c r="C32781" t="str">
        <f t="shared" si="1025"/>
        <v>UT JOBWEAR TADI-1_S1-072</v>
      </c>
      <c r="D32781" s="27" t="s">
        <v>1836</v>
      </c>
      <c r="E32781" t="s">
        <v>3724</v>
      </c>
      <c r="F32781" t="s">
        <v>190</v>
      </c>
      <c r="G32781" s="185">
        <v>663284.41</v>
      </c>
      <c r="H32781" s="116">
        <v>1</v>
      </c>
      <c r="I32781">
        <v>1</v>
      </c>
      <c r="J32781" t="s">
        <v>1955</v>
      </c>
      <c r="K32781" t="s">
        <v>1765</v>
      </c>
      <c r="L32781" t="s">
        <v>2112</v>
      </c>
    </row>
    <row r="32782" spans="1:12">
      <c r="A32782" t="s">
        <v>21453</v>
      </c>
      <c r="B32782" t="str">
        <f t="shared" si="1024"/>
        <v xml:space="preserve">UT JOBWEAR TADI-1_Uniforme tipo 2 – Diseño 2, recomendable para personal de cafetería;  meseros y bar; y técnico hotelero y para clima frío  </v>
      </c>
      <c r="C32782" t="str">
        <f t="shared" si="1025"/>
        <v>UT JOBWEAR TADI-1_S1-073</v>
      </c>
      <c r="D32782" s="27" t="s">
        <v>1837</v>
      </c>
      <c r="E32782" t="s">
        <v>3724</v>
      </c>
      <c r="F32782" t="s">
        <v>190</v>
      </c>
      <c r="G32782" s="185">
        <v>663284.41</v>
      </c>
      <c r="H32782" s="116">
        <v>1</v>
      </c>
      <c r="I32782">
        <v>1</v>
      </c>
      <c r="J32782" t="s">
        <v>1955</v>
      </c>
      <c r="K32782" t="s">
        <v>1765</v>
      </c>
      <c r="L32782" t="s">
        <v>2113</v>
      </c>
    </row>
    <row r="32783" spans="1:12">
      <c r="A32783" t="s">
        <v>21454</v>
      </c>
      <c r="B32783" t="str">
        <f t="shared" si="1024"/>
        <v xml:space="preserve">UT JOBWEAR TADI-1_Blusa tipo 1, recomendable para personal de cafetería;  meseros y bar; y técnico hotelero y para clima frío  </v>
      </c>
      <c r="C32783" t="str">
        <f t="shared" si="1025"/>
        <v>UT JOBWEAR TADI-1_S1-074</v>
      </c>
      <c r="D32783" s="27" t="s">
        <v>1838</v>
      </c>
      <c r="E32783" t="s">
        <v>3724</v>
      </c>
      <c r="F32783" t="s">
        <v>190</v>
      </c>
      <c r="G32783" s="185">
        <v>178718.3</v>
      </c>
      <c r="H32783" s="116">
        <v>1</v>
      </c>
      <c r="I32783">
        <v>1</v>
      </c>
      <c r="J32783" t="s">
        <v>1955</v>
      </c>
      <c r="K32783" t="s">
        <v>1765</v>
      </c>
      <c r="L32783" t="s">
        <v>2114</v>
      </c>
    </row>
    <row r="32784" spans="1:12">
      <c r="A32784" t="s">
        <v>21455</v>
      </c>
      <c r="B32784" t="str">
        <f t="shared" si="1024"/>
        <v xml:space="preserve">UT JOBWEAR TADI-1_Blusa tipo 2 – Diseño 1, recomendable para personal de cafetería;  meseros y bar; y técnico hotelero y para clima frío  </v>
      </c>
      <c r="C32784" t="str">
        <f t="shared" si="1025"/>
        <v>UT JOBWEAR TADI-1_S1-075</v>
      </c>
      <c r="D32784" s="27" t="s">
        <v>1839</v>
      </c>
      <c r="E32784" t="s">
        <v>3724</v>
      </c>
      <c r="F32784" t="s">
        <v>190</v>
      </c>
      <c r="G32784" s="185">
        <v>178718.3</v>
      </c>
      <c r="H32784" s="116">
        <v>1</v>
      </c>
      <c r="I32784">
        <v>1</v>
      </c>
      <c r="J32784" t="s">
        <v>1955</v>
      </c>
      <c r="K32784" t="s">
        <v>1765</v>
      </c>
      <c r="L32784" t="s">
        <v>2115</v>
      </c>
    </row>
    <row r="32785" spans="1:12">
      <c r="A32785" t="s">
        <v>21456</v>
      </c>
      <c r="B32785" t="str">
        <f t="shared" si="1024"/>
        <v xml:space="preserve">UT JOBWEAR TADI-1_Blusa tipo 2 – Diseño 2, recomendable para personal de cafetería;  meseros y bar; y técnico hotelero y para clima frío  </v>
      </c>
      <c r="C32785" t="str">
        <f t="shared" si="1025"/>
        <v>UT JOBWEAR TADI-1_S1-076</v>
      </c>
      <c r="D32785" s="27" t="s">
        <v>1840</v>
      </c>
      <c r="E32785" t="s">
        <v>3724</v>
      </c>
      <c r="F32785" t="s">
        <v>190</v>
      </c>
      <c r="G32785" s="185">
        <v>178718.3</v>
      </c>
      <c r="H32785" s="116">
        <v>1</v>
      </c>
      <c r="I32785">
        <v>1</v>
      </c>
      <c r="J32785" t="s">
        <v>1955</v>
      </c>
      <c r="K32785" t="s">
        <v>1765</v>
      </c>
      <c r="L32785" t="s">
        <v>2116</v>
      </c>
    </row>
    <row r="32786" spans="1:12">
      <c r="A32786" t="s">
        <v>21457</v>
      </c>
      <c r="B32786" t="str">
        <f t="shared" si="1024"/>
        <v xml:space="preserve">UT JOBWEAR TADI-1_Blusa camisera en dril </v>
      </c>
      <c r="C32786" t="str">
        <f t="shared" si="1025"/>
        <v>UT JOBWEAR TADI-1_S1-077</v>
      </c>
      <c r="D32786" s="27" t="s">
        <v>1841</v>
      </c>
      <c r="E32786" t="s">
        <v>3724</v>
      </c>
      <c r="F32786" t="s">
        <v>190</v>
      </c>
      <c r="G32786" s="185">
        <v>140168.44</v>
      </c>
      <c r="H32786" s="116">
        <v>1</v>
      </c>
      <c r="I32786">
        <v>1</v>
      </c>
      <c r="J32786" t="s">
        <v>1955</v>
      </c>
      <c r="K32786" t="s">
        <v>1765</v>
      </c>
      <c r="L32786" t="s">
        <v>2117</v>
      </c>
    </row>
    <row r="32787" spans="1:12">
      <c r="A32787" t="s">
        <v>21458</v>
      </c>
      <c r="B32787" t="str">
        <f t="shared" si="1024"/>
        <v>UT JOBWEAR TADI-1_Pantalón en piqué canutillo</v>
      </c>
      <c r="C32787" t="str">
        <f t="shared" si="1025"/>
        <v>UT JOBWEAR TADI-1_S1-078</v>
      </c>
      <c r="D32787" s="27" t="s">
        <v>1842</v>
      </c>
      <c r="E32787" t="s">
        <v>3724</v>
      </c>
      <c r="F32787" t="s">
        <v>190</v>
      </c>
      <c r="G32787" s="185">
        <v>212307.7</v>
      </c>
      <c r="H32787" s="116">
        <v>1</v>
      </c>
      <c r="I32787">
        <v>1</v>
      </c>
      <c r="J32787" t="s">
        <v>1955</v>
      </c>
      <c r="K32787" t="s">
        <v>1765</v>
      </c>
      <c r="L32787" t="s">
        <v>2118</v>
      </c>
    </row>
    <row r="32788" spans="1:12">
      <c r="A32788" t="s">
        <v>21459</v>
      </c>
      <c r="B32788" t="str">
        <f t="shared" si="1024"/>
        <v>UT JOBWEAR TADI-1_Uniforme tipo 3, recomendable para personal de cafetería;  meseros y bar; y técnico hotelero y para clima cálido</v>
      </c>
      <c r="C32788" t="str">
        <f t="shared" si="1025"/>
        <v>UT JOBWEAR TADI-1_S1-079</v>
      </c>
      <c r="D32788" s="27" t="s">
        <v>1843</v>
      </c>
      <c r="E32788" t="s">
        <v>3724</v>
      </c>
      <c r="F32788" t="s">
        <v>190</v>
      </c>
      <c r="G32788" s="185">
        <v>690921.27</v>
      </c>
      <c r="H32788" s="116">
        <v>1</v>
      </c>
      <c r="I32788">
        <v>1</v>
      </c>
      <c r="J32788" t="s">
        <v>1955</v>
      </c>
      <c r="K32788" t="s">
        <v>1765</v>
      </c>
      <c r="L32788" t="s">
        <v>2119</v>
      </c>
    </row>
    <row r="32789" spans="1:12">
      <c r="A32789" t="s">
        <v>21460</v>
      </c>
      <c r="B32789" t="str">
        <f t="shared" si="1024"/>
        <v>UT JOBWEAR TADI-1_Uniforme tipo 4, recomendable para personal de cafetería;  meseros y bar; y técnico hotelero y para clima cálido</v>
      </c>
      <c r="C32789" t="str">
        <f t="shared" si="1025"/>
        <v>UT JOBWEAR TADI-1_S1-080</v>
      </c>
      <c r="D32789" s="27" t="s">
        <v>1844</v>
      </c>
      <c r="E32789" t="s">
        <v>3724</v>
      </c>
      <c r="F32789" t="s">
        <v>190</v>
      </c>
      <c r="G32789" s="185">
        <v>690921.27</v>
      </c>
      <c r="H32789" s="116">
        <v>1</v>
      </c>
      <c r="I32789">
        <v>1</v>
      </c>
      <c r="J32789" t="s">
        <v>1955</v>
      </c>
      <c r="K32789" t="s">
        <v>1765</v>
      </c>
      <c r="L32789" t="s">
        <v>2120</v>
      </c>
    </row>
    <row r="32790" spans="1:12">
      <c r="A32790" t="s">
        <v>21461</v>
      </c>
      <c r="B32790" t="str">
        <f t="shared" si="1024"/>
        <v>UT JOBWEAR TADI-1_Uniforme tipo 5, recomendable para personal de cafetería;  meseros y bar; y técnico hotelero y para clima cálido</v>
      </c>
      <c r="C32790" t="str">
        <f t="shared" si="1025"/>
        <v>UT JOBWEAR TADI-1_S1-081</v>
      </c>
      <c r="D32790" s="27" t="s">
        <v>1845</v>
      </c>
      <c r="E32790" t="s">
        <v>3724</v>
      </c>
      <c r="F32790" t="s">
        <v>190</v>
      </c>
      <c r="G32790" s="185">
        <v>690921.27</v>
      </c>
      <c r="H32790" s="116">
        <v>1</v>
      </c>
      <c r="I32790">
        <v>1</v>
      </c>
      <c r="J32790" t="s">
        <v>1955</v>
      </c>
      <c r="K32790" t="s">
        <v>1765</v>
      </c>
      <c r="L32790" t="s">
        <v>2121</v>
      </c>
    </row>
    <row r="32791" spans="1:12">
      <c r="A32791" t="s">
        <v>21462</v>
      </c>
      <c r="B32791" t="str">
        <f t="shared" si="1024"/>
        <v>UT JOBWEAR TADI-1_Camiseta recomendable para entrenadora deportiva, técnica entrenadora deportiva, arte circense, entre otros. Clima frío y cálido</v>
      </c>
      <c r="C32791" t="str">
        <f t="shared" si="1025"/>
        <v>UT JOBWEAR TADI-1_S1-082</v>
      </c>
      <c r="D32791" s="27" t="s">
        <v>1846</v>
      </c>
      <c r="E32791" t="s">
        <v>3724</v>
      </c>
      <c r="F32791" t="s">
        <v>190</v>
      </c>
      <c r="G32791" s="185">
        <v>91981.11</v>
      </c>
      <c r="H32791" s="116">
        <v>1</v>
      </c>
      <c r="I32791">
        <v>1</v>
      </c>
      <c r="J32791" t="s">
        <v>1955</v>
      </c>
      <c r="K32791" t="s">
        <v>1765</v>
      </c>
      <c r="L32791" t="s">
        <v>2122</v>
      </c>
    </row>
    <row r="32792" spans="1:12">
      <c r="A32792" t="s">
        <v>21463</v>
      </c>
      <c r="B32792" t="str">
        <f t="shared" si="1024"/>
        <v>UT JOBWEAR TADI-1_Pantalón sudadera tipo 1, recomendable para entrenadora deportiva, técnica entrenadora deportiva, arte circense, entre otros. Clima frío y cálido</v>
      </c>
      <c r="C32792" t="str">
        <f t="shared" si="1025"/>
        <v>UT JOBWEAR TADI-1_S1-083</v>
      </c>
      <c r="D32792" s="27" t="s">
        <v>1847</v>
      </c>
      <c r="E32792" t="s">
        <v>3724</v>
      </c>
      <c r="F32792" t="s">
        <v>190</v>
      </c>
      <c r="G32792" s="185">
        <v>231724.36</v>
      </c>
      <c r="H32792" s="116">
        <v>1</v>
      </c>
      <c r="I32792">
        <v>1</v>
      </c>
      <c r="J32792" t="s">
        <v>1955</v>
      </c>
      <c r="K32792" t="s">
        <v>1765</v>
      </c>
      <c r="L32792" t="s">
        <v>2123</v>
      </c>
    </row>
    <row r="32793" spans="1:12">
      <c r="A32793" t="s">
        <v>21464</v>
      </c>
      <c r="B32793" t="str">
        <f t="shared" si="1024"/>
        <v>UT JOBWEAR TADI-1_Chaqueta tipo 1 recomendable para entrenadora deportiva, técnica entrenadora deportiva, arte circense, entre otros. Clima frío y cálido</v>
      </c>
      <c r="C32793" t="str">
        <f t="shared" si="1025"/>
        <v>UT JOBWEAR TADI-1_S1-084</v>
      </c>
      <c r="D32793" s="27" t="s">
        <v>1848</v>
      </c>
      <c r="E32793" t="s">
        <v>3724</v>
      </c>
      <c r="F32793" t="s">
        <v>190</v>
      </c>
      <c r="G32793" s="185">
        <v>304572.27</v>
      </c>
      <c r="H32793" s="116">
        <v>1</v>
      </c>
      <c r="I32793">
        <v>1</v>
      </c>
      <c r="J32793" t="s">
        <v>1955</v>
      </c>
      <c r="K32793" t="s">
        <v>1765</v>
      </c>
      <c r="L32793" t="s">
        <v>2124</v>
      </c>
    </row>
    <row r="32794" spans="1:12">
      <c r="A32794" t="s">
        <v>21465</v>
      </c>
      <c r="B32794" t="str">
        <f t="shared" si="1024"/>
        <v>UT JOBWEAR TADI-1_Pantaloneta tipo 1 recomendable para entrenadora deportiva, técnica entrenadora deportiva, arte circense, entre otros. Clima frío y cálido</v>
      </c>
      <c r="C32794" t="str">
        <f t="shared" si="1025"/>
        <v>UT JOBWEAR TADI-1_S1-085</v>
      </c>
      <c r="D32794" s="27" t="s">
        <v>1849</v>
      </c>
      <c r="E32794" t="s">
        <v>3724</v>
      </c>
      <c r="F32794" t="s">
        <v>190</v>
      </c>
      <c r="G32794" s="185">
        <v>97791.94</v>
      </c>
      <c r="H32794" s="116">
        <v>1</v>
      </c>
      <c r="I32794">
        <v>1</v>
      </c>
      <c r="J32794" t="s">
        <v>1955</v>
      </c>
      <c r="K32794" t="s">
        <v>1765</v>
      </c>
      <c r="L32794" t="s">
        <v>2125</v>
      </c>
    </row>
    <row r="32795" spans="1:12">
      <c r="A32795" t="s">
        <v>21466</v>
      </c>
      <c r="B32795" t="str">
        <f t="shared" si="1024"/>
        <v>UT JOBWEAR TADI-1_Pantalón sudadera tipo 2, recomendable para piscinera, entre otros. Clima frío y cálido</v>
      </c>
      <c r="C32795" t="str">
        <f t="shared" si="1025"/>
        <v>UT JOBWEAR TADI-1_S1-086</v>
      </c>
      <c r="D32795" s="27" t="s">
        <v>1850</v>
      </c>
      <c r="E32795" t="s">
        <v>3724</v>
      </c>
      <c r="F32795" t="s">
        <v>190</v>
      </c>
      <c r="G32795" s="185">
        <v>203945.78</v>
      </c>
      <c r="H32795" s="116">
        <v>1</v>
      </c>
      <c r="I32795">
        <v>1</v>
      </c>
      <c r="J32795" t="s">
        <v>1955</v>
      </c>
      <c r="K32795" t="s">
        <v>1765</v>
      </c>
      <c r="L32795" t="s">
        <v>2126</v>
      </c>
    </row>
    <row r="32796" spans="1:12">
      <c r="A32796" t="s">
        <v>21467</v>
      </c>
      <c r="B32796" t="str">
        <f t="shared" si="1024"/>
        <v>UT JOBWEAR TADI-1_Chaqueta tipo 2 recomendable para piscinera, entre otros. Clima frío y cálido</v>
      </c>
      <c r="C32796" t="str">
        <f t="shared" si="1025"/>
        <v>UT JOBWEAR TADI-1_S1-087</v>
      </c>
      <c r="D32796" s="27" t="s">
        <v>1851</v>
      </c>
      <c r="E32796" t="s">
        <v>3724</v>
      </c>
      <c r="F32796" t="s">
        <v>190</v>
      </c>
      <c r="G32796" s="185">
        <v>268998.68</v>
      </c>
      <c r="H32796" s="116">
        <v>1</v>
      </c>
      <c r="I32796">
        <v>1</v>
      </c>
      <c r="J32796" t="s">
        <v>1955</v>
      </c>
      <c r="K32796" t="s">
        <v>1765</v>
      </c>
      <c r="L32796" t="s">
        <v>2127</v>
      </c>
    </row>
    <row r="32797" spans="1:12">
      <c r="A32797" t="s">
        <v>21468</v>
      </c>
      <c r="B32797" t="str">
        <f t="shared" si="1024"/>
        <v>UT JOBWEAR TADI-1_Pantaloneta tipo 2 recomendable para piscinera, entre otros. Clima frío y cálido</v>
      </c>
      <c r="C32797" t="str">
        <f t="shared" si="1025"/>
        <v>UT JOBWEAR TADI-1_S1-088</v>
      </c>
      <c r="D32797" s="27" t="s">
        <v>1852</v>
      </c>
      <c r="E32797" t="s">
        <v>3724</v>
      </c>
      <c r="F32797" t="s">
        <v>190</v>
      </c>
      <c r="G32797" s="185">
        <v>86453.74</v>
      </c>
      <c r="H32797" s="116">
        <v>1</v>
      </c>
      <c r="I32797">
        <v>1</v>
      </c>
      <c r="J32797" t="s">
        <v>1955</v>
      </c>
      <c r="K32797" t="s">
        <v>1765</v>
      </c>
      <c r="L32797" t="s">
        <v>2128</v>
      </c>
    </row>
    <row r="32798" spans="1:12">
      <c r="A32798" t="s">
        <v>21469</v>
      </c>
      <c r="B32798" t="str">
        <f t="shared" si="1024"/>
        <v>UT JOBWEAR TADI-1_Pantalón en dril informal clima frío y cálido, recomendable para cualquier tipo de especialidades</v>
      </c>
      <c r="C32798" t="str">
        <f t="shared" si="1025"/>
        <v>UT JOBWEAR TADI-1_S1-089</v>
      </c>
      <c r="D32798" s="27" t="s">
        <v>1853</v>
      </c>
      <c r="E32798" t="s">
        <v>3724</v>
      </c>
      <c r="F32798" t="s">
        <v>190</v>
      </c>
      <c r="G32798" s="185">
        <v>198985.33</v>
      </c>
      <c r="H32798" s="116">
        <v>1</v>
      </c>
      <c r="I32798">
        <v>1</v>
      </c>
      <c r="J32798" t="s">
        <v>1955</v>
      </c>
      <c r="K32798" t="s">
        <v>1765</v>
      </c>
      <c r="L32798" t="s">
        <v>2129</v>
      </c>
    </row>
    <row r="32799" spans="1:12">
      <c r="A32799" t="s">
        <v>21470</v>
      </c>
      <c r="B32799" t="str">
        <f t="shared" si="1024"/>
        <v>UT JOBWEAR TADI-1_Camiseta tipo polo clima frío y cálido, recomendable para cualquier tipo de especialidades</v>
      </c>
      <c r="C32799" t="str">
        <f t="shared" si="1025"/>
        <v>UT JOBWEAR TADI-1_S1-090</v>
      </c>
      <c r="D32799" s="27" t="s">
        <v>1854</v>
      </c>
      <c r="E32799" t="s">
        <v>3724</v>
      </c>
      <c r="F32799" t="s">
        <v>190</v>
      </c>
      <c r="G32799" s="185">
        <v>89996.92</v>
      </c>
      <c r="H32799" s="116">
        <v>1</v>
      </c>
      <c r="I32799">
        <v>1</v>
      </c>
      <c r="J32799" t="s">
        <v>1955</v>
      </c>
      <c r="K32799" t="s">
        <v>1765</v>
      </c>
      <c r="L32799" t="s">
        <v>2130</v>
      </c>
    </row>
    <row r="32800" spans="1:12">
      <c r="A32800" t="s">
        <v>21471</v>
      </c>
      <c r="B32800" t="str">
        <f t="shared" si="1024"/>
        <v xml:space="preserve">UT JOBWEAR TADI-1_Chaleco en dril recomendable para litógrafa, arquitecta, técnica en producción de imprenta, técnica publicista, técnica edición periodística, entre otros. </v>
      </c>
      <c r="C32800" t="str">
        <f t="shared" si="1025"/>
        <v>UT JOBWEAR TADI-1_S1-091</v>
      </c>
      <c r="D32800" s="27" t="s">
        <v>1855</v>
      </c>
      <c r="E32800" t="s">
        <v>3724</v>
      </c>
      <c r="F32800" t="s">
        <v>190</v>
      </c>
      <c r="G32800" s="185">
        <v>168655.66</v>
      </c>
      <c r="H32800" s="116">
        <v>1</v>
      </c>
      <c r="I32800">
        <v>1</v>
      </c>
      <c r="J32800" t="s">
        <v>1955</v>
      </c>
      <c r="K32800" t="s">
        <v>1765</v>
      </c>
      <c r="L32800" t="s">
        <v>2131</v>
      </c>
    </row>
    <row r="32801" spans="1:12">
      <c r="A32801" t="s">
        <v>21472</v>
      </c>
      <c r="B32801" t="str">
        <f t="shared" si="1024"/>
        <v>UT JOBWEAR TADI-1_Chaleco en poliéster, Diseño 1; recomendable para técnica en promoción y prevención social, entre otros.</v>
      </c>
      <c r="C32801" t="str">
        <f t="shared" si="1025"/>
        <v>UT JOBWEAR TADI-1_S1-092</v>
      </c>
      <c r="D32801" s="27" t="s">
        <v>1856</v>
      </c>
      <c r="E32801" t="s">
        <v>3724</v>
      </c>
      <c r="F32801" t="s">
        <v>190</v>
      </c>
      <c r="G32801" s="185">
        <v>168655.66</v>
      </c>
      <c r="H32801" s="116">
        <v>1</v>
      </c>
      <c r="I32801">
        <v>1</v>
      </c>
      <c r="J32801" t="s">
        <v>1955</v>
      </c>
      <c r="K32801" t="s">
        <v>1765</v>
      </c>
      <c r="L32801" t="s">
        <v>2132</v>
      </c>
    </row>
    <row r="32802" spans="1:12">
      <c r="A32802" t="s">
        <v>21473</v>
      </c>
      <c r="B32802" t="str">
        <f t="shared" si="1024"/>
        <v>UT JOBWEAR TADI-1_Chaleco en poliéster, Diseño 2; recomendable para fotógrafa, entre otros</v>
      </c>
      <c r="C32802" t="str">
        <f t="shared" si="1025"/>
        <v>UT JOBWEAR TADI-1_S1-093</v>
      </c>
      <c r="D32802" s="27" t="s">
        <v>1857</v>
      </c>
      <c r="E32802" t="s">
        <v>3724</v>
      </c>
      <c r="F32802" t="s">
        <v>190</v>
      </c>
      <c r="G32802" s="185">
        <v>211173.88</v>
      </c>
      <c r="H32802" s="116">
        <v>1</v>
      </c>
      <c r="I32802">
        <v>1</v>
      </c>
      <c r="J32802" t="s">
        <v>1955</v>
      </c>
      <c r="K32802" t="s">
        <v>1765</v>
      </c>
      <c r="L32802" t="s">
        <v>2133</v>
      </c>
    </row>
    <row r="32803" spans="1:12">
      <c r="A32803" t="s">
        <v>21474</v>
      </c>
      <c r="B32803" t="str">
        <f t="shared" si="1024"/>
        <v>UT JOBWEAR TADI-1_Bata de dril recomendable para operaria de producción, entre otros. Clima frío y cálido</v>
      </c>
      <c r="C32803" t="str">
        <f t="shared" si="1025"/>
        <v>UT JOBWEAR TADI-1_S1-094</v>
      </c>
      <c r="D32803" s="27" t="s">
        <v>1858</v>
      </c>
      <c r="E32803" t="s">
        <v>3724</v>
      </c>
      <c r="F32803" t="s">
        <v>190</v>
      </c>
      <c r="G32803" s="185">
        <v>135916.60999999999</v>
      </c>
      <c r="H32803" s="116">
        <v>1</v>
      </c>
      <c r="I32803">
        <v>1</v>
      </c>
      <c r="J32803" t="s">
        <v>1955</v>
      </c>
      <c r="K32803" t="s">
        <v>1765</v>
      </c>
      <c r="L32803" t="s">
        <v>2134</v>
      </c>
    </row>
    <row r="32804" spans="1:12">
      <c r="A32804" t="s">
        <v>21475</v>
      </c>
      <c r="B32804" t="str">
        <f t="shared" si="1024"/>
        <v>UT JOBWEAR TADI-1_Overol enterizo recomendable para cualquier tipo de cargo que requiera la especificación técnica. Clima cálido y frío</v>
      </c>
      <c r="C32804" t="str">
        <f t="shared" si="1025"/>
        <v>UT JOBWEAR TADI-1_S1-095</v>
      </c>
      <c r="D32804" s="27" t="s">
        <v>1859</v>
      </c>
      <c r="E32804" t="s">
        <v>3724</v>
      </c>
      <c r="F32804" t="s">
        <v>190</v>
      </c>
      <c r="G32804" s="185">
        <v>226622.17</v>
      </c>
      <c r="H32804" s="116">
        <v>1</v>
      </c>
      <c r="I32804">
        <v>1</v>
      </c>
      <c r="J32804" t="s">
        <v>1955</v>
      </c>
      <c r="K32804" t="s">
        <v>1765</v>
      </c>
      <c r="L32804" t="s">
        <v>2135</v>
      </c>
    </row>
    <row r="32805" spans="1:12">
      <c r="A32805" t="s">
        <v>21476</v>
      </c>
      <c r="B32805" t="str">
        <f t="shared" si="1024"/>
        <v>UT JOBWEAR TADI-1_Overol antiestético tipo 1, recomendable para cualquier tipo de cargo que requiera la especificación técnica. Clima cálido y frío.</v>
      </c>
      <c r="C32805" t="str">
        <f t="shared" si="1025"/>
        <v>UT JOBWEAR TADI-1_S1-096</v>
      </c>
      <c r="D32805" s="27" t="s">
        <v>1860</v>
      </c>
      <c r="E32805" t="s">
        <v>3724</v>
      </c>
      <c r="F32805" t="s">
        <v>190</v>
      </c>
      <c r="G32805" s="185">
        <v>680433.43</v>
      </c>
      <c r="H32805" s="116">
        <v>1</v>
      </c>
      <c r="I32805">
        <v>1</v>
      </c>
      <c r="J32805" t="s">
        <v>1955</v>
      </c>
      <c r="K32805" t="s">
        <v>1765</v>
      </c>
      <c r="L32805" t="s">
        <v>2136</v>
      </c>
    </row>
    <row r="32806" spans="1:12">
      <c r="A32806" t="s">
        <v>21477</v>
      </c>
      <c r="B32806" t="str">
        <f t="shared" si="1024"/>
        <v>UT JOBWEAR TADI-1_Overol antiestético tipo 2, recomendable para cualquier tipo de cargo que requiera la especificación técnica. Clima cálido y frío</v>
      </c>
      <c r="C32806" t="str">
        <f t="shared" si="1025"/>
        <v>UT JOBWEAR TADI-1_S1-097</v>
      </c>
      <c r="D32806" s="27" t="s">
        <v>1861</v>
      </c>
      <c r="E32806" t="s">
        <v>3724</v>
      </c>
      <c r="F32806" t="s">
        <v>190</v>
      </c>
      <c r="G32806" s="185">
        <v>880694.3</v>
      </c>
      <c r="H32806" s="116">
        <v>1</v>
      </c>
      <c r="I32806">
        <v>1</v>
      </c>
      <c r="J32806" t="s">
        <v>1955</v>
      </c>
      <c r="K32806" t="s">
        <v>1765</v>
      </c>
      <c r="L32806" t="s">
        <v>2137</v>
      </c>
    </row>
    <row r="32807" spans="1:12">
      <c r="A32807" t="s">
        <v>21478</v>
      </c>
      <c r="B32807" t="str">
        <f t="shared" si="1024"/>
        <v xml:space="preserve">UT JOBWEAR TADI-1_Overol antiestético tipo 3, recomendable para cualquier tipo de cargo que requiera la especificación técnica. Clima cálido y frío </v>
      </c>
      <c r="C32807" t="str">
        <f t="shared" si="1025"/>
        <v>UT JOBWEAR TADI-1_S1-098</v>
      </c>
      <c r="D32807" s="27" t="s">
        <v>1862</v>
      </c>
      <c r="E32807" t="s">
        <v>3724</v>
      </c>
      <c r="F32807" t="s">
        <v>190</v>
      </c>
      <c r="G32807" s="185">
        <v>880694.3</v>
      </c>
      <c r="H32807" s="116">
        <v>1</v>
      </c>
      <c r="I32807">
        <v>1</v>
      </c>
      <c r="J32807" t="s">
        <v>1955</v>
      </c>
      <c r="K32807" t="s">
        <v>1765</v>
      </c>
      <c r="L32807" t="s">
        <v>2138</v>
      </c>
    </row>
    <row r="32808" spans="1:12">
      <c r="A32808" t="s">
        <v>21479</v>
      </c>
      <c r="B32808" t="str">
        <f t="shared" si="1024"/>
        <v>UT JOBWEAR TADI-1_Uniforme antifluido 1 – Diseño 1, recomendable para personal de la salud y médica veterinaria y para clima frío</v>
      </c>
      <c r="C32808" t="str">
        <f t="shared" si="1025"/>
        <v>UT JOBWEAR TADI-1_S1-099</v>
      </c>
      <c r="D32808" s="27" t="s">
        <v>1863</v>
      </c>
      <c r="E32808" t="s">
        <v>3724</v>
      </c>
      <c r="F32808" t="s">
        <v>190</v>
      </c>
      <c r="G32808" s="185">
        <v>331642.21000000002</v>
      </c>
      <c r="H32808" s="116">
        <v>1</v>
      </c>
      <c r="I32808">
        <v>1</v>
      </c>
      <c r="J32808" t="s">
        <v>1955</v>
      </c>
      <c r="K32808" t="s">
        <v>1765</v>
      </c>
      <c r="L32808" t="s">
        <v>2139</v>
      </c>
    </row>
    <row r="32809" spans="1:12">
      <c r="A32809" t="s">
        <v>21480</v>
      </c>
      <c r="B32809" t="str">
        <f t="shared" si="1024"/>
        <v>UT JOBWEAR TADI-1_Uniforme antifluido 1 – Diseño 2, recomendable para personal de la salud y médica veterinaria y para clima frío</v>
      </c>
      <c r="C32809" t="str">
        <f t="shared" si="1025"/>
        <v>UT JOBWEAR TADI-1_S1-100</v>
      </c>
      <c r="D32809" s="27" t="s">
        <v>1864</v>
      </c>
      <c r="E32809" t="s">
        <v>3724</v>
      </c>
      <c r="F32809" t="s">
        <v>190</v>
      </c>
      <c r="G32809" s="185">
        <v>331642.21000000002</v>
      </c>
      <c r="H32809" s="116">
        <v>1</v>
      </c>
      <c r="I32809">
        <v>1</v>
      </c>
      <c r="J32809" t="s">
        <v>1955</v>
      </c>
      <c r="K32809" t="s">
        <v>1765</v>
      </c>
      <c r="L32809" t="s">
        <v>2140</v>
      </c>
    </row>
    <row r="32810" spans="1:12">
      <c r="A32810" t="s">
        <v>21481</v>
      </c>
      <c r="B32810" t="str">
        <f t="shared" si="1024"/>
        <v>UT JOBWEAR TADI-1_Uniforme antifluido 1 – Diseño 3, recomendable para personal de la salud y médica veterinaria y para clima frío</v>
      </c>
      <c r="C32810" t="str">
        <f t="shared" si="1025"/>
        <v>UT JOBWEAR TADI-1_S1-101</v>
      </c>
      <c r="D32810" s="27" t="s">
        <v>1865</v>
      </c>
      <c r="E32810" t="s">
        <v>3724</v>
      </c>
      <c r="F32810" t="s">
        <v>190</v>
      </c>
      <c r="G32810" s="185">
        <v>331642.21000000002</v>
      </c>
      <c r="H32810" s="116">
        <v>1</v>
      </c>
      <c r="I32810">
        <v>1</v>
      </c>
      <c r="J32810" t="s">
        <v>1955</v>
      </c>
      <c r="K32810" t="s">
        <v>1765</v>
      </c>
      <c r="L32810" t="s">
        <v>2141</v>
      </c>
    </row>
    <row r="32811" spans="1:12">
      <c r="A32811" t="s">
        <v>21482</v>
      </c>
      <c r="B32811" t="str">
        <f t="shared" si="1024"/>
        <v>UT JOBWEAR TADI-1_Uniforme antifluido 2 – Diseño 1, recomendable para servicios generales y para clima frío</v>
      </c>
      <c r="C32811" t="str">
        <f t="shared" si="1025"/>
        <v>UT JOBWEAR TADI-1_S1-102</v>
      </c>
      <c r="D32811" s="27" t="s">
        <v>1866</v>
      </c>
      <c r="E32811" t="s">
        <v>3724</v>
      </c>
      <c r="F32811" t="s">
        <v>190</v>
      </c>
      <c r="G32811" s="185">
        <v>323138.56</v>
      </c>
      <c r="H32811" s="116">
        <v>1</v>
      </c>
      <c r="I32811">
        <v>1</v>
      </c>
      <c r="J32811" t="s">
        <v>1955</v>
      </c>
      <c r="K32811" t="s">
        <v>1765</v>
      </c>
      <c r="L32811" t="s">
        <v>2081</v>
      </c>
    </row>
    <row r="32812" spans="1:12">
      <c r="A32812" t="s">
        <v>21483</v>
      </c>
      <c r="B32812" t="str">
        <f t="shared" si="1024"/>
        <v>UT JOBWEAR TADI-1_Uniforme antifluido 2 – Diseño 2, recomendable para servicios generales y para clima frío</v>
      </c>
      <c r="C32812" t="str">
        <f t="shared" si="1025"/>
        <v>UT JOBWEAR TADI-1_S1-103</v>
      </c>
      <c r="D32812" s="27" t="s">
        <v>1867</v>
      </c>
      <c r="E32812" t="s">
        <v>3724</v>
      </c>
      <c r="F32812" t="s">
        <v>190</v>
      </c>
      <c r="G32812" s="185">
        <v>323138.56</v>
      </c>
      <c r="H32812" s="116">
        <v>1</v>
      </c>
      <c r="I32812">
        <v>1</v>
      </c>
      <c r="J32812" t="s">
        <v>1955</v>
      </c>
      <c r="K32812" t="s">
        <v>1765</v>
      </c>
      <c r="L32812" t="s">
        <v>2082</v>
      </c>
    </row>
    <row r="32813" spans="1:12">
      <c r="A32813" t="s">
        <v>21484</v>
      </c>
      <c r="B32813" t="str">
        <f t="shared" si="1024"/>
        <v>UT JOBWEAR TADI-1_Uniforme antifluido 3 – Diseño 1, recomendable para estilista y para clima frío</v>
      </c>
      <c r="C32813" t="str">
        <f t="shared" si="1025"/>
        <v>UT JOBWEAR TADI-1_S1-104</v>
      </c>
      <c r="D32813" s="27" t="s">
        <v>1868</v>
      </c>
      <c r="E32813" t="s">
        <v>3724</v>
      </c>
      <c r="F32813" t="s">
        <v>190</v>
      </c>
      <c r="G32813" s="185">
        <v>323138.56</v>
      </c>
      <c r="H32813" s="116">
        <v>1</v>
      </c>
      <c r="I32813">
        <v>1</v>
      </c>
      <c r="J32813" t="s">
        <v>1955</v>
      </c>
      <c r="K32813" t="s">
        <v>1765</v>
      </c>
      <c r="L32813" t="s">
        <v>2083</v>
      </c>
    </row>
    <row r="32814" spans="1:12">
      <c r="A32814" t="s">
        <v>21485</v>
      </c>
      <c r="B32814" t="str">
        <f t="shared" si="1024"/>
        <v>UT JOBWEAR TADI-1_Uniforme antifluido 3 – Diseño 2, recomendable para estilista y para clima frío</v>
      </c>
      <c r="C32814" t="str">
        <f t="shared" si="1025"/>
        <v>UT JOBWEAR TADI-1_S1-105</v>
      </c>
      <c r="D32814" s="27" t="s">
        <v>1869</v>
      </c>
      <c r="E32814" t="s">
        <v>3724</v>
      </c>
      <c r="F32814" t="s">
        <v>190</v>
      </c>
      <c r="G32814" s="185">
        <v>323138.56</v>
      </c>
      <c r="H32814" s="116">
        <v>1</v>
      </c>
      <c r="I32814">
        <v>1</v>
      </c>
      <c r="J32814" t="s">
        <v>1955</v>
      </c>
      <c r="K32814" t="s">
        <v>1765</v>
      </c>
      <c r="L32814" t="s">
        <v>2084</v>
      </c>
    </row>
    <row r="32815" spans="1:12">
      <c r="A32815" t="s">
        <v>21486</v>
      </c>
      <c r="B32815" t="str">
        <f t="shared" si="1024"/>
        <v>UT JOBWEAR TADI-1_Uniforme antifluido 3 – Diseño 3, recomendable para estilista y para clima frío</v>
      </c>
      <c r="C32815" t="str">
        <f t="shared" si="1025"/>
        <v>UT JOBWEAR TADI-1_S1-106</v>
      </c>
      <c r="D32815" s="27" t="s">
        <v>1870</v>
      </c>
      <c r="E32815" t="s">
        <v>3724</v>
      </c>
      <c r="F32815" t="s">
        <v>190</v>
      </c>
      <c r="G32815" s="185">
        <v>323138.56</v>
      </c>
      <c r="H32815" s="116">
        <v>1</v>
      </c>
      <c r="I32815">
        <v>1</v>
      </c>
      <c r="J32815" t="s">
        <v>1955</v>
      </c>
      <c r="K32815" t="s">
        <v>1765</v>
      </c>
      <c r="L32815" t="s">
        <v>2085</v>
      </c>
    </row>
    <row r="32816" spans="1:12">
      <c r="A32816" t="s">
        <v>21487</v>
      </c>
      <c r="B32816" t="str">
        <f t="shared" si="1024"/>
        <v>UT JOBWEAR TADI-1_Uniforme antifluido 4 – Diseño 1, recomendable para orientadora escolar y para clima frío</v>
      </c>
      <c r="C32816" t="str">
        <f t="shared" si="1025"/>
        <v>UT JOBWEAR TADI-1_S1-107</v>
      </c>
      <c r="D32816" s="27" t="s">
        <v>1871</v>
      </c>
      <c r="E32816" t="s">
        <v>3724</v>
      </c>
      <c r="F32816" t="s">
        <v>190</v>
      </c>
      <c r="G32816" s="185">
        <v>323138.56</v>
      </c>
      <c r="H32816" s="116">
        <v>1</v>
      </c>
      <c r="I32816">
        <v>1</v>
      </c>
      <c r="J32816" t="s">
        <v>1955</v>
      </c>
      <c r="K32816" t="s">
        <v>1765</v>
      </c>
      <c r="L32816" t="s">
        <v>2142</v>
      </c>
    </row>
    <row r="32817" spans="1:12">
      <c r="A32817" t="s">
        <v>21488</v>
      </c>
      <c r="B32817" t="str">
        <f t="shared" si="1024"/>
        <v>UT JOBWEAR TADI-1_Uniforme antifluido 4 – Diseño 2, recomendable para orientadora escolar y para clima frío</v>
      </c>
      <c r="C32817" t="str">
        <f t="shared" si="1025"/>
        <v>UT JOBWEAR TADI-1_S1-108</v>
      </c>
      <c r="D32817" s="27" t="s">
        <v>1872</v>
      </c>
      <c r="E32817" t="s">
        <v>3724</v>
      </c>
      <c r="F32817" t="s">
        <v>190</v>
      </c>
      <c r="G32817" s="185">
        <v>323138.56</v>
      </c>
      <c r="H32817" s="116">
        <v>1</v>
      </c>
      <c r="I32817">
        <v>1</v>
      </c>
      <c r="J32817" t="s">
        <v>1955</v>
      </c>
      <c r="K32817" t="s">
        <v>1765</v>
      </c>
      <c r="L32817" t="s">
        <v>2143</v>
      </c>
    </row>
    <row r="32818" spans="1:12">
      <c r="A32818" t="s">
        <v>21489</v>
      </c>
      <c r="B32818" t="str">
        <f t="shared" si="1024"/>
        <v>UT JOBWEAR TADI-1_Uniforme antifluido 4 – Diseño 3, recomendable para orientadora escolar y para clima frío</v>
      </c>
      <c r="C32818" t="str">
        <f t="shared" si="1025"/>
        <v>UT JOBWEAR TADI-1_S1-109</v>
      </c>
      <c r="D32818" s="27" t="s">
        <v>1873</v>
      </c>
      <c r="E32818" t="s">
        <v>3724</v>
      </c>
      <c r="F32818" t="s">
        <v>190</v>
      </c>
      <c r="G32818" s="185">
        <v>323138.56</v>
      </c>
      <c r="H32818" s="116">
        <v>1</v>
      </c>
      <c r="I32818">
        <v>1</v>
      </c>
      <c r="J32818" t="s">
        <v>1955</v>
      </c>
      <c r="K32818" t="s">
        <v>1765</v>
      </c>
      <c r="L32818" t="s">
        <v>2144</v>
      </c>
    </row>
    <row r="32819" spans="1:12">
      <c r="A32819" t="s">
        <v>21490</v>
      </c>
      <c r="B32819" t="str">
        <f t="shared" si="1024"/>
        <v>UT JOBWEAR TADI-1_Uniforme antifluido 5 – Diseño 1, recomendable para personal de la salud y médica veterinaria y para clima cálido</v>
      </c>
      <c r="C32819" t="str">
        <f t="shared" si="1025"/>
        <v>UT JOBWEAR TADI-1_S1-110</v>
      </c>
      <c r="D32819" s="27" t="s">
        <v>1874</v>
      </c>
      <c r="E32819" t="s">
        <v>3724</v>
      </c>
      <c r="F32819" t="s">
        <v>190</v>
      </c>
      <c r="G32819" s="185">
        <v>323138.56</v>
      </c>
      <c r="H32819" s="116">
        <v>1</v>
      </c>
      <c r="I32819">
        <v>1</v>
      </c>
      <c r="J32819" t="s">
        <v>1955</v>
      </c>
      <c r="K32819" t="s">
        <v>1765</v>
      </c>
      <c r="L32819" t="s">
        <v>2145</v>
      </c>
    </row>
    <row r="32820" spans="1:12">
      <c r="A32820" t="s">
        <v>21491</v>
      </c>
      <c r="B32820" t="str">
        <f t="shared" si="1024"/>
        <v>UT JOBWEAR TADI-1_Uniforme antifluido 5 – Diseño 2, recomendable para personal de la salud y médica veterinaria y para clima cálido</v>
      </c>
      <c r="C32820" t="str">
        <f t="shared" si="1025"/>
        <v>UT JOBWEAR TADI-1_S1-111</v>
      </c>
      <c r="D32820" s="27" t="s">
        <v>1875</v>
      </c>
      <c r="E32820" t="s">
        <v>3724</v>
      </c>
      <c r="F32820" t="s">
        <v>190</v>
      </c>
      <c r="G32820" s="185">
        <v>323138.56</v>
      </c>
      <c r="H32820" s="116">
        <v>1</v>
      </c>
      <c r="I32820">
        <v>1</v>
      </c>
      <c r="J32820" t="s">
        <v>1955</v>
      </c>
      <c r="K32820" t="s">
        <v>1765</v>
      </c>
      <c r="L32820" t="s">
        <v>2146</v>
      </c>
    </row>
    <row r="32821" spans="1:12">
      <c r="A32821" t="s">
        <v>21492</v>
      </c>
      <c r="B32821" t="str">
        <f t="shared" si="1024"/>
        <v>UT JOBWEAR TADI-1_Uniforme antifluido 5 – Diseño 3, recomendable para personal de la salud y médica veterinaria y para clima cálido</v>
      </c>
      <c r="C32821" t="str">
        <f t="shared" si="1025"/>
        <v>UT JOBWEAR TADI-1_S1-112</v>
      </c>
      <c r="D32821" s="27" t="s">
        <v>1876</v>
      </c>
      <c r="E32821" t="s">
        <v>3724</v>
      </c>
      <c r="F32821" t="s">
        <v>190</v>
      </c>
      <c r="G32821" s="185">
        <v>323138.56</v>
      </c>
      <c r="H32821" s="116">
        <v>1</v>
      </c>
      <c r="I32821">
        <v>1</v>
      </c>
      <c r="J32821" t="s">
        <v>1955</v>
      </c>
      <c r="K32821" t="s">
        <v>1765</v>
      </c>
      <c r="L32821" t="s">
        <v>2147</v>
      </c>
    </row>
    <row r="32822" spans="1:12">
      <c r="A32822" t="s">
        <v>21493</v>
      </c>
      <c r="B32822" t="str">
        <f t="shared" si="1024"/>
        <v>UT JOBWEAR TADI-1_Uniforme antifluido 6 – Diseño 1, recomendable para servicios generales y para clima cálido</v>
      </c>
      <c r="C32822" t="str">
        <f t="shared" si="1025"/>
        <v>UT JOBWEAR TADI-1_S1-113</v>
      </c>
      <c r="D32822" s="27" t="s">
        <v>1877</v>
      </c>
      <c r="E32822" t="s">
        <v>3724</v>
      </c>
      <c r="F32822" t="s">
        <v>190</v>
      </c>
      <c r="G32822" s="185">
        <v>323138.56</v>
      </c>
      <c r="H32822" s="116">
        <v>1</v>
      </c>
      <c r="I32822">
        <v>1</v>
      </c>
      <c r="J32822" t="s">
        <v>1955</v>
      </c>
      <c r="K32822" t="s">
        <v>1765</v>
      </c>
      <c r="L32822" t="s">
        <v>2092</v>
      </c>
    </row>
    <row r="32823" spans="1:12">
      <c r="A32823" t="s">
        <v>21494</v>
      </c>
      <c r="B32823" t="str">
        <f t="shared" si="1024"/>
        <v>UT JOBWEAR TADI-1_Uniforme antifluido 6 – Diseño 2, recomendable para servicios generales y para clima cálido</v>
      </c>
      <c r="C32823" t="str">
        <f t="shared" si="1025"/>
        <v>UT JOBWEAR TADI-1_S1-114</v>
      </c>
      <c r="D32823" s="27" t="s">
        <v>1878</v>
      </c>
      <c r="E32823" t="s">
        <v>3724</v>
      </c>
      <c r="F32823" t="s">
        <v>190</v>
      </c>
      <c r="G32823" s="185">
        <v>323138.56</v>
      </c>
      <c r="H32823" s="116">
        <v>1</v>
      </c>
      <c r="I32823">
        <v>1</v>
      </c>
      <c r="J32823" t="s">
        <v>1955</v>
      </c>
      <c r="K32823" t="s">
        <v>1765</v>
      </c>
      <c r="L32823" t="s">
        <v>2093</v>
      </c>
    </row>
    <row r="32824" spans="1:12">
      <c r="A32824" t="s">
        <v>21495</v>
      </c>
      <c r="B32824" t="str">
        <f t="shared" si="1024"/>
        <v>UT JOBWEAR TADI-1_Uniforme antifluido 7 – Diseño 1, recomendable para estilista y para clima cálido</v>
      </c>
      <c r="C32824" t="str">
        <f t="shared" si="1025"/>
        <v>UT JOBWEAR TADI-1_S1-115</v>
      </c>
      <c r="D32824" s="27" t="s">
        <v>1879</v>
      </c>
      <c r="E32824" t="s">
        <v>3724</v>
      </c>
      <c r="F32824" t="s">
        <v>190</v>
      </c>
      <c r="G32824" s="185">
        <v>323138.56</v>
      </c>
      <c r="H32824" s="116">
        <v>1</v>
      </c>
      <c r="I32824">
        <v>1</v>
      </c>
      <c r="J32824" t="s">
        <v>1955</v>
      </c>
      <c r="K32824" t="s">
        <v>1765</v>
      </c>
      <c r="L32824" t="s">
        <v>2095</v>
      </c>
    </row>
    <row r="32825" spans="1:12">
      <c r="A32825" t="s">
        <v>21496</v>
      </c>
      <c r="B32825" t="str">
        <f t="shared" si="1024"/>
        <v>UT JOBWEAR TADI-1_Uniforme antifluido 7 – Diseño 2, recomendable para estilista y para clima cálido</v>
      </c>
      <c r="C32825" t="str">
        <f t="shared" si="1025"/>
        <v>UT JOBWEAR TADI-1_S1-116</v>
      </c>
      <c r="D32825" s="27" t="s">
        <v>1880</v>
      </c>
      <c r="E32825" t="s">
        <v>3724</v>
      </c>
      <c r="F32825" t="s">
        <v>190</v>
      </c>
      <c r="G32825" s="185">
        <v>323138.56</v>
      </c>
      <c r="H32825" s="116">
        <v>1</v>
      </c>
      <c r="I32825">
        <v>1</v>
      </c>
      <c r="J32825" t="s">
        <v>1955</v>
      </c>
      <c r="K32825" t="s">
        <v>1765</v>
      </c>
      <c r="L32825" t="s">
        <v>2096</v>
      </c>
    </row>
    <row r="32826" spans="1:12">
      <c r="A32826" t="s">
        <v>21497</v>
      </c>
      <c r="B32826" t="str">
        <f t="shared" si="1024"/>
        <v>UT JOBWEAR TADI-1_Bata antifluido recomendable para técnica química, auxiliar de archivo, orientadora de familia, bibliotecaria, técnica en seguridad y salud en el trabajo y personal de la salud para clima frío y cálido</v>
      </c>
      <c r="C32826" t="str">
        <f t="shared" si="1025"/>
        <v>UT JOBWEAR TADI-1_S1-117</v>
      </c>
      <c r="D32826" s="27" t="s">
        <v>1881</v>
      </c>
      <c r="E32826" t="s">
        <v>3724</v>
      </c>
      <c r="F32826" t="s">
        <v>190</v>
      </c>
      <c r="G32826" s="185">
        <v>162986.54999999999</v>
      </c>
      <c r="H32826" s="116">
        <v>1</v>
      </c>
      <c r="I32826">
        <v>1</v>
      </c>
      <c r="J32826" t="s">
        <v>1955</v>
      </c>
      <c r="K32826" t="s">
        <v>1765</v>
      </c>
      <c r="L32826" t="s">
        <v>2148</v>
      </c>
    </row>
    <row r="32827" spans="1:12">
      <c r="A32827" t="s">
        <v>21498</v>
      </c>
      <c r="B32827" t="str">
        <f t="shared" si="1024"/>
        <v>UT JOBWEAR TADI-1_Uniforme antifluido 8 – Diseño 1, recomendable para chef entre otros. Clima cálido y frío</v>
      </c>
      <c r="C32827" t="str">
        <f t="shared" si="1025"/>
        <v>UT JOBWEAR TADI-1_S1-118</v>
      </c>
      <c r="D32827" s="27" t="s">
        <v>1882</v>
      </c>
      <c r="E32827" t="s">
        <v>3724</v>
      </c>
      <c r="F32827" t="s">
        <v>190</v>
      </c>
      <c r="G32827" s="185">
        <v>331642.21000000002</v>
      </c>
      <c r="H32827" s="116">
        <v>1</v>
      </c>
      <c r="I32827">
        <v>1</v>
      </c>
      <c r="J32827" t="s">
        <v>1955</v>
      </c>
      <c r="K32827" t="s">
        <v>1765</v>
      </c>
      <c r="L32827" t="s">
        <v>2149</v>
      </c>
    </row>
    <row r="32828" spans="1:12">
      <c r="A32828" t="s">
        <v>21499</v>
      </c>
      <c r="B32828" t="str">
        <f t="shared" si="1024"/>
        <v xml:space="preserve">UT JOBWEAR TADI-1_Uniforme antifluido 8 – Diseño 2, recomendable para cocinero y auxiliar de cocina entre otros. Clima cálido y frío </v>
      </c>
      <c r="C32828" t="str">
        <f t="shared" si="1025"/>
        <v>UT JOBWEAR TADI-1_S1-119</v>
      </c>
      <c r="D32828" s="27" t="s">
        <v>1883</v>
      </c>
      <c r="E32828" t="s">
        <v>3724</v>
      </c>
      <c r="F32828" t="s">
        <v>190</v>
      </c>
      <c r="G32828" s="185">
        <v>331642.21000000002</v>
      </c>
      <c r="H32828" s="116">
        <v>1</v>
      </c>
      <c r="I32828">
        <v>1</v>
      </c>
      <c r="J32828" t="s">
        <v>1955</v>
      </c>
      <c r="K32828" t="s">
        <v>1765</v>
      </c>
      <c r="L32828" t="s">
        <v>2150</v>
      </c>
    </row>
    <row r="32829" spans="1:12">
      <c r="A32829" t="s">
        <v>21500</v>
      </c>
      <c r="B32829" t="str">
        <f t="shared" si="1024"/>
        <v>UT JOBWEAR TADI-1_Uniforme antifluido 9, recomendable para panadero, entre otros. Clima cálido y frío</v>
      </c>
      <c r="C32829" t="str">
        <f t="shared" si="1025"/>
        <v>UT JOBWEAR TADI-1_S1-120</v>
      </c>
      <c r="D32829" s="27" t="s">
        <v>1884</v>
      </c>
      <c r="E32829" t="s">
        <v>3724</v>
      </c>
      <c r="F32829" t="s">
        <v>190</v>
      </c>
      <c r="G32829" s="185">
        <v>331642.21000000002</v>
      </c>
      <c r="H32829" s="116">
        <v>1</v>
      </c>
      <c r="I32829">
        <v>1</v>
      </c>
      <c r="J32829" t="s">
        <v>1955</v>
      </c>
      <c r="K32829" t="s">
        <v>1765</v>
      </c>
      <c r="L32829" t="s">
        <v>2151</v>
      </c>
    </row>
    <row r="32830" spans="1:12">
      <c r="A32830" t="s">
        <v>21501</v>
      </c>
      <c r="B32830" t="str">
        <f t="shared" si="1024"/>
        <v>UT JOBWEAR TADI-1_Uniforme antifluido 10 – Diseño 1, recomendable para orientadora escolar y para clima cálido</v>
      </c>
      <c r="C32830" t="str">
        <f t="shared" si="1025"/>
        <v>UT JOBWEAR TADI-1_S1-121</v>
      </c>
      <c r="D32830" s="27" t="s">
        <v>1885</v>
      </c>
      <c r="E32830" t="s">
        <v>3724</v>
      </c>
      <c r="F32830" t="s">
        <v>190</v>
      </c>
      <c r="G32830" s="185">
        <v>331642.21000000002</v>
      </c>
      <c r="H32830" s="116">
        <v>1</v>
      </c>
      <c r="I32830">
        <v>1</v>
      </c>
      <c r="J32830" t="s">
        <v>1955</v>
      </c>
      <c r="K32830" t="s">
        <v>1765</v>
      </c>
      <c r="L32830" t="s">
        <v>2152</v>
      </c>
    </row>
    <row r="32831" spans="1:12">
      <c r="A32831" t="s">
        <v>21502</v>
      </c>
      <c r="B32831" t="str">
        <f t="shared" si="1024"/>
        <v>UT JOBWEAR TADI-1_Uniforme antifluido 10 – Diseño 2, recomendable para orientadora escolar y para clima cálido</v>
      </c>
      <c r="C32831" t="str">
        <f t="shared" si="1025"/>
        <v>UT JOBWEAR TADI-1_S1-122</v>
      </c>
      <c r="D32831" s="27" t="s">
        <v>1886</v>
      </c>
      <c r="E32831" t="s">
        <v>3724</v>
      </c>
      <c r="F32831" t="s">
        <v>190</v>
      </c>
      <c r="G32831" s="185">
        <v>331642.21000000002</v>
      </c>
      <c r="H32831" s="116">
        <v>1</v>
      </c>
      <c r="I32831">
        <v>1</v>
      </c>
      <c r="J32831" t="s">
        <v>1955</v>
      </c>
      <c r="K32831" t="s">
        <v>1765</v>
      </c>
      <c r="L32831" t="s">
        <v>2153</v>
      </c>
    </row>
    <row r="32832" spans="1:12">
      <c r="A32832" t="s">
        <v>21503</v>
      </c>
      <c r="B32832" t="str">
        <f t="shared" si="1024"/>
        <v>UT JOBWEAR TADI-1_Uniforme antifluido 10 – Diseño 3, recomendable para orientadora escolar y para clima cálido</v>
      </c>
      <c r="C32832" t="str">
        <f t="shared" si="1025"/>
        <v>UT JOBWEAR TADI-1_S1-123</v>
      </c>
      <c r="D32832" s="27" t="s">
        <v>1887</v>
      </c>
      <c r="E32832" t="s">
        <v>3724</v>
      </c>
      <c r="F32832" t="s">
        <v>190</v>
      </c>
      <c r="G32832" s="185">
        <v>331642.21000000002</v>
      </c>
      <c r="H32832" s="116">
        <v>1</v>
      </c>
      <c r="I32832">
        <v>1</v>
      </c>
      <c r="J32832" t="s">
        <v>1955</v>
      </c>
      <c r="K32832" t="s">
        <v>1765</v>
      </c>
      <c r="L32832" t="s">
        <v>2154</v>
      </c>
    </row>
    <row r="32833" spans="1:13">
      <c r="A32833" t="s">
        <v>21504</v>
      </c>
      <c r="B32833" t="str">
        <f t="shared" si="1024"/>
        <v>UT JOBWEAR TADI-1_Porcentaje máximo de aumento para tallas no comerciales</v>
      </c>
      <c r="C32833" t="str">
        <f t="shared" si="1025"/>
        <v>UT JOBWEAR TADI-1_S1-124</v>
      </c>
      <c r="D32833" s="27" t="s">
        <v>1888</v>
      </c>
      <c r="E32833" t="s">
        <v>3724</v>
      </c>
      <c r="F32833" t="s">
        <v>3456</v>
      </c>
      <c r="G32833" s="185">
        <v>0.4</v>
      </c>
      <c r="H32833" s="116">
        <v>1</v>
      </c>
      <c r="I32833">
        <v>1</v>
      </c>
      <c r="J32833" t="s">
        <v>1955</v>
      </c>
      <c r="K32833" t="s">
        <v>1765</v>
      </c>
      <c r="L32833" t="s">
        <v>3458</v>
      </c>
    </row>
    <row r="32834" spans="1:13">
      <c r="A32834" t="s">
        <v>21505</v>
      </c>
      <c r="B32834" t="str">
        <f t="shared" ref="B32834:B32897" si="1026">+E32834&amp;"_"&amp;L32834</f>
        <v>UT JOBWEAR TADI-1_Servicio de distribución - Zona Caribe Oriental. Máximo 7,5%</v>
      </c>
      <c r="C32834" t="str">
        <f t="shared" ref="C32834:C32897" si="1027">+E32834&amp;"_"&amp;D32834</f>
        <v>UT JOBWEAR TADI-1_S1-137</v>
      </c>
      <c r="D32834" s="27" t="s">
        <v>2033</v>
      </c>
      <c r="E32834" t="s">
        <v>3724</v>
      </c>
      <c r="F32834" t="s">
        <v>3457</v>
      </c>
      <c r="G32834" s="185">
        <v>7.4999999999999997E-2</v>
      </c>
      <c r="H32834" s="116">
        <v>1</v>
      </c>
      <c r="I32834">
        <v>1</v>
      </c>
      <c r="J32834" t="s">
        <v>1955</v>
      </c>
      <c r="K32834" t="s">
        <v>1765</v>
      </c>
      <c r="L32834" t="s">
        <v>3440</v>
      </c>
    </row>
    <row r="32835" spans="1:13">
      <c r="A32835" t="s">
        <v>83735</v>
      </c>
      <c r="B32835" t="str">
        <f t="shared" si="1026"/>
        <v>UT JOBWEAR TADI-1_Camisa manga larga Oxford blanca con logo de la entidad</v>
      </c>
      <c r="C32835" t="str">
        <f t="shared" si="1027"/>
        <v>UT JOBWEAR TADI-1_S1-139</v>
      </c>
      <c r="D32835" s="27" t="s">
        <v>83630</v>
      </c>
      <c r="E32835" t="s">
        <v>3724</v>
      </c>
      <c r="F32835" t="s">
        <v>190</v>
      </c>
      <c r="G32835" s="185">
        <v>147600</v>
      </c>
      <c r="H32835" s="115">
        <v>1</v>
      </c>
      <c r="I32835">
        <v>1</v>
      </c>
      <c r="J32835" t="s">
        <v>1955</v>
      </c>
      <c r="K32835" t="s">
        <v>1765</v>
      </c>
      <c r="L32835" t="s">
        <v>83631</v>
      </c>
      <c r="M32835" t="s">
        <v>83638</v>
      </c>
    </row>
    <row r="32836" spans="1:13">
      <c r="A32836" t="s">
        <v>83736</v>
      </c>
      <c r="B32836" t="str">
        <f t="shared" si="1026"/>
        <v>UT JOBWEAR TADI-1_Chaqueta clima cálido color azul con mangas removibles y logo de la entidad</v>
      </c>
      <c r="C32836" t="str">
        <f t="shared" si="1027"/>
        <v>UT JOBWEAR TADI-1_S1-140</v>
      </c>
      <c r="D32836" s="27" t="s">
        <v>83632</v>
      </c>
      <c r="E32836" t="s">
        <v>3724</v>
      </c>
      <c r="F32836" t="s">
        <v>190</v>
      </c>
      <c r="G32836" s="185">
        <v>300120</v>
      </c>
      <c r="H32836" s="115">
        <v>1</v>
      </c>
      <c r="I32836">
        <v>1</v>
      </c>
      <c r="J32836" t="s">
        <v>1955</v>
      </c>
      <c r="K32836" t="s">
        <v>1765</v>
      </c>
      <c r="L32836" t="s">
        <v>83633</v>
      </c>
      <c r="M32836" t="s">
        <v>83638</v>
      </c>
    </row>
    <row r="32837" spans="1:13">
      <c r="A32837" t="s">
        <v>83737</v>
      </c>
      <c r="B32837" t="str">
        <f t="shared" si="1026"/>
        <v>UT JOBWEAR TADI-1_Camiseta tipo polo con logo de la entidad</v>
      </c>
      <c r="C32837" t="str">
        <f t="shared" si="1027"/>
        <v>UT JOBWEAR TADI-1_S1-141</v>
      </c>
      <c r="D32837" s="27" t="s">
        <v>83634</v>
      </c>
      <c r="E32837" t="s">
        <v>3724</v>
      </c>
      <c r="F32837" t="s">
        <v>190</v>
      </c>
      <c r="G32837" s="185">
        <v>79950</v>
      </c>
      <c r="H32837" s="115">
        <v>1</v>
      </c>
      <c r="I32837">
        <v>1</v>
      </c>
      <c r="J32837" t="s">
        <v>1955</v>
      </c>
      <c r="K32837" t="s">
        <v>1765</v>
      </c>
      <c r="L32837" t="s">
        <v>83635</v>
      </c>
      <c r="M32837" t="s">
        <v>83638</v>
      </c>
    </row>
    <row r="32838" spans="1:13">
      <c r="A32838" t="s">
        <v>83738</v>
      </c>
      <c r="B32838" t="str">
        <f t="shared" si="1026"/>
        <v>UT JOBWEAR TADI-1_Gorra en dril con logo de la entidad</v>
      </c>
      <c r="C32838" t="str">
        <f t="shared" si="1027"/>
        <v>UT JOBWEAR TADI-1_S1-142</v>
      </c>
      <c r="D32838" s="27" t="s">
        <v>83636</v>
      </c>
      <c r="E32838" t="s">
        <v>3724</v>
      </c>
      <c r="F32838" t="s">
        <v>190</v>
      </c>
      <c r="G32838" s="185">
        <v>56580</v>
      </c>
      <c r="H32838" s="115">
        <v>1</v>
      </c>
      <c r="I32838">
        <v>1</v>
      </c>
      <c r="J32838" t="s">
        <v>1955</v>
      </c>
      <c r="K32838" t="s">
        <v>1765</v>
      </c>
      <c r="L32838" t="s">
        <v>83637</v>
      </c>
      <c r="M32838" t="s">
        <v>83638</v>
      </c>
    </row>
    <row r="32839" spans="1:13">
      <c r="A32839" t="s">
        <v>71636</v>
      </c>
      <c r="B32839" t="str">
        <f t="shared" si="1026"/>
        <v>UT OPBLANCO_Uniforme con chaleco smoking recomendable para personal de banda sinfónica, entre otros. Clima frío y cálido.</v>
      </c>
      <c r="C32839" t="str">
        <f t="shared" si="1027"/>
        <v>UT OPBLANCO_S1-001</v>
      </c>
      <c r="D32839" s="27" t="s">
        <v>1763</v>
      </c>
      <c r="E32839" t="s">
        <v>3730</v>
      </c>
      <c r="F32839" t="s">
        <v>190</v>
      </c>
      <c r="G32839" s="185">
        <v>751155.43</v>
      </c>
      <c r="H32839" s="115">
        <v>1</v>
      </c>
      <c r="I32839">
        <v>1</v>
      </c>
      <c r="J32839" t="s">
        <v>1955</v>
      </c>
      <c r="K32839" t="s">
        <v>1765</v>
      </c>
      <c r="L32839" t="s">
        <v>2043</v>
      </c>
    </row>
    <row r="32840" spans="1:13">
      <c r="A32840" t="s">
        <v>71637</v>
      </c>
      <c r="B32840" t="str">
        <f t="shared" si="1026"/>
        <v>UT OPBLANCO_Uniforme tipo 1 recomendable para personal de banda sinfónica, entre otros. Clima frío y cálido.</v>
      </c>
      <c r="C32840" t="str">
        <f t="shared" si="1027"/>
        <v>UT OPBLANCO_S1-002</v>
      </c>
      <c r="D32840" s="27" t="s">
        <v>1766</v>
      </c>
      <c r="E32840" t="s">
        <v>3730</v>
      </c>
      <c r="F32840" t="s">
        <v>190</v>
      </c>
      <c r="G32840" s="185">
        <v>708637.19</v>
      </c>
      <c r="H32840" s="115">
        <v>1</v>
      </c>
      <c r="I32840">
        <v>1</v>
      </c>
      <c r="J32840" t="s">
        <v>1955</v>
      </c>
      <c r="K32840" t="s">
        <v>1765</v>
      </c>
      <c r="L32840" t="s">
        <v>1271</v>
      </c>
    </row>
    <row r="32841" spans="1:13">
      <c r="A32841" t="s">
        <v>71638</v>
      </c>
      <c r="B32841" t="str">
        <f t="shared" si="1026"/>
        <v>UT OPBLANCO_Uniforme tipo 2 recomendable para músicos, entre otros. Clima frío y cálido.</v>
      </c>
      <c r="C32841" t="str">
        <f t="shared" si="1027"/>
        <v>UT OPBLANCO_S1-003</v>
      </c>
      <c r="D32841" s="27" t="s">
        <v>1767</v>
      </c>
      <c r="E32841" t="s">
        <v>3730</v>
      </c>
      <c r="F32841" t="s">
        <v>190</v>
      </c>
      <c r="G32841" s="185">
        <v>694464.45</v>
      </c>
      <c r="H32841" s="115">
        <v>1</v>
      </c>
      <c r="I32841">
        <v>1</v>
      </c>
      <c r="J32841" t="s">
        <v>1955</v>
      </c>
      <c r="K32841" t="s">
        <v>1765</v>
      </c>
      <c r="L32841" t="s">
        <v>2044</v>
      </c>
    </row>
    <row r="32842" spans="1:13">
      <c r="A32842" t="s">
        <v>71639</v>
      </c>
      <c r="B32842" t="str">
        <f t="shared" si="1026"/>
        <v>UT OPBLANCO_Uniforme tipo 3 recomendable para músicos, entre otros. Clima frío y cálido.</v>
      </c>
      <c r="C32842" t="str">
        <f t="shared" si="1027"/>
        <v>UT OPBLANCO_S1-004</v>
      </c>
      <c r="D32842" s="27" t="s">
        <v>1768</v>
      </c>
      <c r="E32842" t="s">
        <v>3730</v>
      </c>
      <c r="F32842" t="s">
        <v>190</v>
      </c>
      <c r="G32842" s="185">
        <v>708637.19</v>
      </c>
      <c r="H32842" s="115">
        <v>1</v>
      </c>
      <c r="I32842">
        <v>1</v>
      </c>
      <c r="J32842" t="s">
        <v>1955</v>
      </c>
      <c r="K32842" t="s">
        <v>1765</v>
      </c>
      <c r="L32842" t="s">
        <v>2045</v>
      </c>
    </row>
    <row r="32843" spans="1:13">
      <c r="A32843" t="s">
        <v>71640</v>
      </c>
      <c r="B32843" t="str">
        <f t="shared" si="1026"/>
        <v>UT OPBLANCO_Uniforme tipo 4 recomendable para príncipes de gales y músicos, entre otros. Clima frío y cálido.</v>
      </c>
      <c r="C32843" t="str">
        <f t="shared" si="1027"/>
        <v>UT OPBLANCO_S1-005</v>
      </c>
      <c r="D32843" s="27" t="s">
        <v>1769</v>
      </c>
      <c r="E32843" t="s">
        <v>3730</v>
      </c>
      <c r="F32843" t="s">
        <v>190</v>
      </c>
      <c r="G32843" s="185">
        <v>1020437.56</v>
      </c>
      <c r="H32843" s="115">
        <v>1</v>
      </c>
      <c r="I32843">
        <v>1</v>
      </c>
      <c r="J32843" t="s">
        <v>1955</v>
      </c>
      <c r="K32843" t="s">
        <v>1765</v>
      </c>
      <c r="L32843" t="s">
        <v>2046</v>
      </c>
    </row>
    <row r="32844" spans="1:13">
      <c r="A32844" t="s">
        <v>71641</v>
      </c>
      <c r="B32844" t="str">
        <f t="shared" si="1026"/>
        <v>UT OPBLANCO_Saco sastre recomendable para músicos, entre otros. Clima frío y cálido.</v>
      </c>
      <c r="C32844" t="str">
        <f t="shared" si="1027"/>
        <v>UT OPBLANCO_S1-006</v>
      </c>
      <c r="D32844" s="27" t="s">
        <v>1770</v>
      </c>
      <c r="E32844" t="s">
        <v>3730</v>
      </c>
      <c r="F32844" t="s">
        <v>190</v>
      </c>
      <c r="G32844" s="185">
        <v>496046.04</v>
      </c>
      <c r="H32844" s="115">
        <v>1</v>
      </c>
      <c r="I32844">
        <v>1</v>
      </c>
      <c r="J32844" t="s">
        <v>1955</v>
      </c>
      <c r="K32844" t="s">
        <v>1765</v>
      </c>
      <c r="L32844" t="s">
        <v>2047</v>
      </c>
    </row>
    <row r="32845" spans="1:13">
      <c r="A32845" t="s">
        <v>71642</v>
      </c>
      <c r="B32845" t="str">
        <f t="shared" si="1026"/>
        <v>UT OPBLANCO_Saco smoking recomendable para banda sinfónica, entre otros. Clima frío y cálido.</v>
      </c>
      <c r="C32845" t="str">
        <f t="shared" si="1027"/>
        <v>UT OPBLANCO_S1-007</v>
      </c>
      <c r="D32845" s="27" t="s">
        <v>1771</v>
      </c>
      <c r="E32845" t="s">
        <v>3730</v>
      </c>
      <c r="F32845" t="s">
        <v>190</v>
      </c>
      <c r="G32845" s="185">
        <v>538564.27</v>
      </c>
      <c r="H32845" s="115">
        <v>1</v>
      </c>
      <c r="I32845">
        <v>1</v>
      </c>
      <c r="J32845" t="s">
        <v>1955</v>
      </c>
      <c r="K32845" t="s">
        <v>1765</v>
      </c>
      <c r="L32845" t="s">
        <v>2048</v>
      </c>
    </row>
    <row r="32846" spans="1:13">
      <c r="A32846" t="s">
        <v>71643</v>
      </c>
      <c r="B32846" t="str">
        <f t="shared" si="1026"/>
        <v xml:space="preserve">UT OPBLANCO_Camisa formal manga larga. </v>
      </c>
      <c r="C32846" t="str">
        <f t="shared" si="1027"/>
        <v>UT OPBLANCO_S1-008</v>
      </c>
      <c r="D32846" s="27" t="s">
        <v>1772</v>
      </c>
      <c r="E32846" t="s">
        <v>3730</v>
      </c>
      <c r="F32846" t="s">
        <v>190</v>
      </c>
      <c r="G32846" s="185">
        <v>155900.19</v>
      </c>
      <c r="H32846" s="115">
        <v>1</v>
      </c>
      <c r="I32846">
        <v>1</v>
      </c>
      <c r="J32846" t="s">
        <v>1955</v>
      </c>
      <c r="K32846" t="s">
        <v>1765</v>
      </c>
      <c r="L32846" t="s">
        <v>2049</v>
      </c>
    </row>
    <row r="32847" spans="1:13">
      <c r="A32847" t="s">
        <v>71644</v>
      </c>
      <c r="B32847" t="str">
        <f t="shared" si="1026"/>
        <v>UT OPBLANCO_Corbata.</v>
      </c>
      <c r="C32847" t="str">
        <f t="shared" si="1027"/>
        <v>UT OPBLANCO_S1-009</v>
      </c>
      <c r="D32847" s="27" t="s">
        <v>1773</v>
      </c>
      <c r="E32847" t="s">
        <v>3730</v>
      </c>
      <c r="F32847" t="s">
        <v>190</v>
      </c>
      <c r="G32847" s="185">
        <v>53856.42</v>
      </c>
      <c r="H32847" s="115">
        <v>1</v>
      </c>
      <c r="I32847">
        <v>1</v>
      </c>
      <c r="J32847" t="s">
        <v>1955</v>
      </c>
      <c r="K32847" t="s">
        <v>1765</v>
      </c>
      <c r="L32847" t="s">
        <v>1280</v>
      </c>
    </row>
    <row r="32848" spans="1:13">
      <c r="A32848" t="s">
        <v>71645</v>
      </c>
      <c r="B32848" t="str">
        <f t="shared" si="1026"/>
        <v xml:space="preserve">UT OPBLANCO_Uniforme tipo 5, recomendable para personal de cafetería;  meseros y bar; y técnico hotelero y para clima frío  </v>
      </c>
      <c r="C32848" t="str">
        <f t="shared" si="1027"/>
        <v>UT OPBLANCO_S1-010</v>
      </c>
      <c r="D32848" s="27" t="s">
        <v>1774</v>
      </c>
      <c r="E32848" t="s">
        <v>3730</v>
      </c>
      <c r="F32848" t="s">
        <v>190</v>
      </c>
      <c r="G32848" s="185">
        <v>538564.27</v>
      </c>
      <c r="H32848" s="115">
        <v>1</v>
      </c>
      <c r="I32848">
        <v>1</v>
      </c>
      <c r="J32848" t="s">
        <v>1955</v>
      </c>
      <c r="K32848" t="s">
        <v>1765</v>
      </c>
      <c r="L32848" t="s">
        <v>2050</v>
      </c>
    </row>
    <row r="32849" spans="1:12">
      <c r="A32849" t="s">
        <v>71646</v>
      </c>
      <c r="B32849" t="str">
        <f t="shared" si="1026"/>
        <v xml:space="preserve">UT OPBLANCO_Uniforme tipo 6 – Diseño 1, recomendable para personal de cafetería;  meseros y bar; y técnico hotelero y para clima frío  </v>
      </c>
      <c r="C32849" t="str">
        <f t="shared" si="1027"/>
        <v>UT OPBLANCO_S1-011</v>
      </c>
      <c r="D32849" s="27" t="s">
        <v>1775</v>
      </c>
      <c r="E32849" t="s">
        <v>3730</v>
      </c>
      <c r="F32849" t="s">
        <v>190</v>
      </c>
      <c r="G32849" s="185">
        <v>524391.52</v>
      </c>
      <c r="H32849" s="115">
        <v>1</v>
      </c>
      <c r="I32849">
        <v>1</v>
      </c>
      <c r="J32849" t="s">
        <v>1955</v>
      </c>
      <c r="K32849" t="s">
        <v>1765</v>
      </c>
      <c r="L32849" t="s">
        <v>2051</v>
      </c>
    </row>
    <row r="32850" spans="1:12">
      <c r="A32850" t="s">
        <v>71647</v>
      </c>
      <c r="B32850" t="str">
        <f t="shared" si="1026"/>
        <v xml:space="preserve">UT OPBLANCO_Uniforme tipo 6 – Diseño 2, recomendable para personal de cafetería;  meseros y bar; y técnico hotelero y para clima frío  </v>
      </c>
      <c r="C32850" t="str">
        <f t="shared" si="1027"/>
        <v>UT OPBLANCO_S1-012</v>
      </c>
      <c r="D32850" s="27" t="s">
        <v>1776</v>
      </c>
      <c r="E32850" t="s">
        <v>3730</v>
      </c>
      <c r="F32850" t="s">
        <v>190</v>
      </c>
      <c r="G32850" s="185">
        <v>524391.52</v>
      </c>
      <c r="H32850" s="115">
        <v>1</v>
      </c>
      <c r="I32850">
        <v>1</v>
      </c>
      <c r="J32850" t="s">
        <v>1955</v>
      </c>
      <c r="K32850" t="s">
        <v>1765</v>
      </c>
      <c r="L32850" t="s">
        <v>2052</v>
      </c>
    </row>
    <row r="32851" spans="1:12">
      <c r="A32851" t="s">
        <v>71648</v>
      </c>
      <c r="B32851" t="str">
        <f t="shared" si="1026"/>
        <v>UT OPBLANCO_Uniforme tipo 7, recomendable para personal de cafetería;  meseros y bar; y técnico hotelero y para clima cálido</v>
      </c>
      <c r="C32851" t="str">
        <f t="shared" si="1027"/>
        <v>UT OPBLANCO_S1-013</v>
      </c>
      <c r="D32851" s="27" t="s">
        <v>1777</v>
      </c>
      <c r="E32851" t="s">
        <v>3730</v>
      </c>
      <c r="F32851" t="s">
        <v>190</v>
      </c>
      <c r="G32851" s="185">
        <v>510218.78</v>
      </c>
      <c r="H32851" s="115">
        <v>1</v>
      </c>
      <c r="I32851">
        <v>1</v>
      </c>
      <c r="J32851" t="s">
        <v>1955</v>
      </c>
      <c r="K32851" t="s">
        <v>1765</v>
      </c>
      <c r="L32851" t="s">
        <v>2053</v>
      </c>
    </row>
    <row r="32852" spans="1:12">
      <c r="A32852" t="s">
        <v>71649</v>
      </c>
      <c r="B32852" t="str">
        <f t="shared" si="1026"/>
        <v>UT OPBLANCO_Uniforme tipo 8 – Diseño 1, recomendable para personal de cafetería;  meseros y bar; y técnico hotelero y para clima cálido</v>
      </c>
      <c r="C32852" t="str">
        <f t="shared" si="1027"/>
        <v>UT OPBLANCO_S1-014</v>
      </c>
      <c r="D32852" s="27" t="s">
        <v>1778</v>
      </c>
      <c r="E32852" t="s">
        <v>3730</v>
      </c>
      <c r="F32852" t="s">
        <v>190</v>
      </c>
      <c r="G32852" s="185">
        <v>524391.52</v>
      </c>
      <c r="H32852" s="115">
        <v>1</v>
      </c>
      <c r="I32852">
        <v>1</v>
      </c>
      <c r="J32852" t="s">
        <v>1955</v>
      </c>
      <c r="K32852" t="s">
        <v>1765</v>
      </c>
      <c r="L32852" t="s">
        <v>2054</v>
      </c>
    </row>
    <row r="32853" spans="1:12">
      <c r="A32853" t="s">
        <v>71650</v>
      </c>
      <c r="B32853" t="str">
        <f t="shared" si="1026"/>
        <v>UT OPBLANCO_Uniforme tipo 8 – Diseño 2, recomendable para personal de cafetería;  meseros y bar; y técnico hotelero y para clima cálido</v>
      </c>
      <c r="C32853" t="str">
        <f t="shared" si="1027"/>
        <v>UT OPBLANCO_S1-015</v>
      </c>
      <c r="D32853" s="27" t="s">
        <v>1779</v>
      </c>
      <c r="E32853" t="s">
        <v>3730</v>
      </c>
      <c r="F32853" t="s">
        <v>190</v>
      </c>
      <c r="G32853" s="185">
        <v>524391.52</v>
      </c>
      <c r="H32853" s="115">
        <v>1</v>
      </c>
      <c r="I32853">
        <v>1</v>
      </c>
      <c r="J32853" t="s">
        <v>1955</v>
      </c>
      <c r="K32853" t="s">
        <v>1765</v>
      </c>
      <c r="L32853" t="s">
        <v>2055</v>
      </c>
    </row>
    <row r="32854" spans="1:12">
      <c r="A32854" t="s">
        <v>71651</v>
      </c>
      <c r="B32854" t="str">
        <f t="shared" si="1026"/>
        <v>UT OPBLANCO_Camiseta recomendable para entrenador deportivo, técnico entrenador deportivo, arte circense y piscinero, entre otros. Clima frío y cálido</v>
      </c>
      <c r="C32854" t="str">
        <f t="shared" si="1027"/>
        <v>UT OPBLANCO_S1-016</v>
      </c>
      <c r="D32854" s="27" t="s">
        <v>1780</v>
      </c>
      <c r="E32854" t="s">
        <v>3730</v>
      </c>
      <c r="F32854" t="s">
        <v>190</v>
      </c>
      <c r="G32854" s="185">
        <v>85036.47</v>
      </c>
      <c r="H32854" s="115">
        <v>1</v>
      </c>
      <c r="I32854">
        <v>1</v>
      </c>
      <c r="J32854" t="s">
        <v>1955</v>
      </c>
      <c r="K32854" t="s">
        <v>1765</v>
      </c>
      <c r="L32854" t="s">
        <v>2056</v>
      </c>
    </row>
    <row r="32855" spans="1:12">
      <c r="A32855" t="s">
        <v>71652</v>
      </c>
      <c r="B32855" t="str">
        <f t="shared" si="1026"/>
        <v>UT OPBLANCO_Pantalón sudadera tipo 1, recomendable para entrenador deportivo, técnico entrenador deportivo, arte circense, entre otros. Clima frío y cálido</v>
      </c>
      <c r="C32855" t="str">
        <f t="shared" si="1027"/>
        <v>UT OPBLANCO_S1-017</v>
      </c>
      <c r="D32855" s="27" t="s">
        <v>1781</v>
      </c>
      <c r="E32855" t="s">
        <v>3730</v>
      </c>
      <c r="F32855" t="s">
        <v>190</v>
      </c>
      <c r="G32855" s="185">
        <v>170072.92</v>
      </c>
      <c r="H32855" s="115">
        <v>1</v>
      </c>
      <c r="I32855">
        <v>1</v>
      </c>
      <c r="J32855" t="s">
        <v>1955</v>
      </c>
      <c r="K32855" t="s">
        <v>1765</v>
      </c>
      <c r="L32855" t="s">
        <v>2057</v>
      </c>
    </row>
    <row r="32856" spans="1:12">
      <c r="A32856" t="s">
        <v>71653</v>
      </c>
      <c r="B32856" t="str">
        <f t="shared" si="1026"/>
        <v>UT OPBLANCO_Chaqueta tipo 1 recomendable para entrenador deportivo, técnico entrenador deportivo, arte circense, entre otros. Clima frío y cálido</v>
      </c>
      <c r="C32856" t="str">
        <f t="shared" si="1027"/>
        <v>UT OPBLANCO_S1-018</v>
      </c>
      <c r="D32856" s="27" t="s">
        <v>1782</v>
      </c>
      <c r="E32856" t="s">
        <v>3730</v>
      </c>
      <c r="F32856" t="s">
        <v>190</v>
      </c>
      <c r="G32856" s="185">
        <v>184245.67</v>
      </c>
      <c r="H32856" s="115">
        <v>1</v>
      </c>
      <c r="I32856">
        <v>1</v>
      </c>
      <c r="J32856" t="s">
        <v>1955</v>
      </c>
      <c r="K32856" t="s">
        <v>1765</v>
      </c>
      <c r="L32856" t="s">
        <v>2058</v>
      </c>
    </row>
    <row r="32857" spans="1:12">
      <c r="A32857" t="s">
        <v>71654</v>
      </c>
      <c r="B32857" t="str">
        <f t="shared" si="1026"/>
        <v>UT OPBLANCO_Pantaloneta tipo 1 recomendable para entrenador deportivo, técnico entrenador deportivo, arte circense, entre otros. Clima frío y cálido</v>
      </c>
      <c r="C32857" t="str">
        <f t="shared" si="1027"/>
        <v>UT OPBLANCO_S1-019</v>
      </c>
      <c r="D32857" s="27" t="s">
        <v>1783</v>
      </c>
      <c r="E32857" t="s">
        <v>3730</v>
      </c>
      <c r="F32857" t="s">
        <v>190</v>
      </c>
      <c r="G32857" s="185">
        <v>85036.47</v>
      </c>
      <c r="H32857" s="115">
        <v>1</v>
      </c>
      <c r="I32857">
        <v>1</v>
      </c>
      <c r="J32857" t="s">
        <v>1955</v>
      </c>
      <c r="K32857" t="s">
        <v>1765</v>
      </c>
      <c r="L32857" t="s">
        <v>2059</v>
      </c>
    </row>
    <row r="32858" spans="1:12">
      <c r="A32858" t="s">
        <v>71655</v>
      </c>
      <c r="B32858" t="str">
        <f t="shared" si="1026"/>
        <v>UT OPBLANCO_Pantalón sudadera tipo 2, recomendable para piscinero, entre otros. Clima frío y cálido</v>
      </c>
      <c r="C32858" t="str">
        <f t="shared" si="1027"/>
        <v>UT OPBLANCO_S1-020</v>
      </c>
      <c r="D32858" s="27" t="s">
        <v>1784</v>
      </c>
      <c r="E32858" t="s">
        <v>3730</v>
      </c>
      <c r="F32858" t="s">
        <v>190</v>
      </c>
      <c r="G32858" s="185">
        <v>184245.67</v>
      </c>
      <c r="H32858" s="115">
        <v>1</v>
      </c>
      <c r="I32858">
        <v>1</v>
      </c>
      <c r="J32858" t="s">
        <v>1955</v>
      </c>
      <c r="K32858" t="s">
        <v>1765</v>
      </c>
      <c r="L32858" t="s">
        <v>2060</v>
      </c>
    </row>
    <row r="32859" spans="1:12">
      <c r="A32859" t="s">
        <v>71656</v>
      </c>
      <c r="B32859" t="str">
        <f t="shared" si="1026"/>
        <v>UT OPBLANCO_Chaqueta tipo 2 recomendable para piscinero, entre otros. Clima frío y cálido</v>
      </c>
      <c r="C32859" t="str">
        <f t="shared" si="1027"/>
        <v>UT OPBLANCO_S1-021</v>
      </c>
      <c r="D32859" s="27" t="s">
        <v>1785</v>
      </c>
      <c r="E32859" t="s">
        <v>3730</v>
      </c>
      <c r="F32859" t="s">
        <v>190</v>
      </c>
      <c r="G32859" s="185">
        <v>184245.67</v>
      </c>
      <c r="H32859" s="115">
        <v>1</v>
      </c>
      <c r="I32859">
        <v>1</v>
      </c>
      <c r="J32859" t="s">
        <v>1955</v>
      </c>
      <c r="K32859" t="s">
        <v>1765</v>
      </c>
      <c r="L32859" t="s">
        <v>2061</v>
      </c>
    </row>
    <row r="32860" spans="1:12">
      <c r="A32860" t="s">
        <v>71657</v>
      </c>
      <c r="B32860" t="str">
        <f t="shared" si="1026"/>
        <v>UT OPBLANCO_Pantaloneta tipo 2 recomendable para piscinero, entre otros. Clima frío y cálido</v>
      </c>
      <c r="C32860" t="str">
        <f t="shared" si="1027"/>
        <v>UT OPBLANCO_S1-022</v>
      </c>
      <c r="D32860" s="27" t="s">
        <v>1786</v>
      </c>
      <c r="E32860" t="s">
        <v>3730</v>
      </c>
      <c r="F32860" t="s">
        <v>190</v>
      </c>
      <c r="G32860" s="185">
        <v>85036.47</v>
      </c>
      <c r="H32860" s="115">
        <v>1</v>
      </c>
      <c r="I32860">
        <v>1</v>
      </c>
      <c r="J32860" t="s">
        <v>1955</v>
      </c>
      <c r="K32860" t="s">
        <v>1765</v>
      </c>
      <c r="L32860" t="s">
        <v>2062</v>
      </c>
    </row>
    <row r="32861" spans="1:12">
      <c r="A32861" t="s">
        <v>71658</v>
      </c>
      <c r="B32861" t="str">
        <f t="shared" si="1026"/>
        <v xml:space="preserve">UT OPBLANCO_Gorra </v>
      </c>
      <c r="C32861" t="str">
        <f t="shared" si="1027"/>
        <v>UT OPBLANCO_S1-023</v>
      </c>
      <c r="D32861" s="27" t="s">
        <v>1787</v>
      </c>
      <c r="E32861" t="s">
        <v>3730</v>
      </c>
      <c r="F32861" t="s">
        <v>190</v>
      </c>
      <c r="G32861" s="185">
        <v>82201.91</v>
      </c>
      <c r="H32861" s="115">
        <v>1</v>
      </c>
      <c r="I32861">
        <v>1</v>
      </c>
      <c r="J32861" t="s">
        <v>1955</v>
      </c>
      <c r="K32861" t="s">
        <v>1765</v>
      </c>
      <c r="L32861" t="s">
        <v>2063</v>
      </c>
    </row>
    <row r="32862" spans="1:12">
      <c r="A32862" t="s">
        <v>71659</v>
      </c>
      <c r="B32862" t="str">
        <f t="shared" si="1026"/>
        <v xml:space="preserve">UT OPBLANCO_Pantalón en dril informal clima frío y cálido Diseño 1, recomendable para conductor y otro tipo de especialidades </v>
      </c>
      <c r="C32862" t="str">
        <f t="shared" si="1027"/>
        <v>UT OPBLANCO_S1-024</v>
      </c>
      <c r="D32862" s="27" t="s">
        <v>1788</v>
      </c>
      <c r="E32862" t="s">
        <v>3730</v>
      </c>
      <c r="F32862" t="s">
        <v>190</v>
      </c>
      <c r="G32862" s="185">
        <v>212591.16</v>
      </c>
      <c r="H32862" s="115">
        <v>1</v>
      </c>
      <c r="I32862">
        <v>1</v>
      </c>
      <c r="J32862" t="s">
        <v>1955</v>
      </c>
      <c r="K32862" t="s">
        <v>1765</v>
      </c>
      <c r="L32862" t="s">
        <v>2064</v>
      </c>
    </row>
    <row r="32863" spans="1:12">
      <c r="A32863" t="s">
        <v>71660</v>
      </c>
      <c r="B32863" t="str">
        <f t="shared" si="1026"/>
        <v>UT OPBLANCO_Pantalón en dril informal clima frío y cálido Diseño 2, recomendable para conductor y otro tipo de especialidades</v>
      </c>
      <c r="C32863" t="str">
        <f t="shared" si="1027"/>
        <v>UT OPBLANCO_S1-025</v>
      </c>
      <c r="D32863" s="27" t="s">
        <v>1789</v>
      </c>
      <c r="E32863" t="s">
        <v>3730</v>
      </c>
      <c r="F32863" t="s">
        <v>190</v>
      </c>
      <c r="G32863" s="185">
        <v>226763.91</v>
      </c>
      <c r="H32863" s="115">
        <v>1</v>
      </c>
      <c r="I32863">
        <v>1</v>
      </c>
      <c r="J32863" t="s">
        <v>1955</v>
      </c>
      <c r="K32863" t="s">
        <v>1765</v>
      </c>
      <c r="L32863" t="s">
        <v>2065</v>
      </c>
    </row>
    <row r="32864" spans="1:12">
      <c r="A32864" t="s">
        <v>71661</v>
      </c>
      <c r="B32864" t="str">
        <f t="shared" si="1026"/>
        <v xml:space="preserve">UT OPBLANCO_Camiseta tipo polo clima frío y cálido, recomendable para conductor y otro tipo de especialidades </v>
      </c>
      <c r="C32864" t="str">
        <f t="shared" si="1027"/>
        <v>UT OPBLANCO_S1-026</v>
      </c>
      <c r="D32864" s="27" t="s">
        <v>1790</v>
      </c>
      <c r="E32864" t="s">
        <v>3730</v>
      </c>
      <c r="F32864" t="s">
        <v>190</v>
      </c>
      <c r="G32864" s="185">
        <v>92122.83</v>
      </c>
      <c r="H32864" s="115">
        <v>1</v>
      </c>
      <c r="I32864">
        <v>1</v>
      </c>
      <c r="J32864" t="s">
        <v>1955</v>
      </c>
      <c r="K32864" t="s">
        <v>1765</v>
      </c>
      <c r="L32864" t="s">
        <v>2066</v>
      </c>
    </row>
    <row r="32865" spans="1:12">
      <c r="A32865" t="s">
        <v>71662</v>
      </c>
      <c r="B32865" t="str">
        <f t="shared" si="1026"/>
        <v>UT OPBLANCO_Camibuso clima frío y cálido manga corta, recomendable para conductor y otro tipo de especialidades</v>
      </c>
      <c r="C32865" t="str">
        <f t="shared" si="1027"/>
        <v>UT OPBLANCO_S1-027</v>
      </c>
      <c r="D32865" s="27" t="s">
        <v>1791</v>
      </c>
      <c r="E32865" t="s">
        <v>3730</v>
      </c>
      <c r="F32865" t="s">
        <v>190</v>
      </c>
      <c r="G32865" s="185">
        <v>96374.66</v>
      </c>
      <c r="H32865" s="115">
        <v>1</v>
      </c>
      <c r="I32865">
        <v>1</v>
      </c>
      <c r="J32865" t="s">
        <v>1955</v>
      </c>
      <c r="K32865" t="s">
        <v>1765</v>
      </c>
      <c r="L32865" t="s">
        <v>2067</v>
      </c>
    </row>
    <row r="32866" spans="1:12">
      <c r="A32866" t="s">
        <v>71663</v>
      </c>
      <c r="B32866" t="str">
        <f t="shared" si="1026"/>
        <v>UT OPBLANCO_Camibuso clima frío y cálido manga larga, recomendable para conductor y otro tipo de especialidades</v>
      </c>
      <c r="C32866" t="str">
        <f t="shared" si="1027"/>
        <v>UT OPBLANCO_S1-028</v>
      </c>
      <c r="D32866" s="27" t="s">
        <v>1792</v>
      </c>
      <c r="E32866" t="s">
        <v>3730</v>
      </c>
      <c r="F32866" t="s">
        <v>190</v>
      </c>
      <c r="G32866" s="185">
        <v>96374.66</v>
      </c>
      <c r="H32866" s="115">
        <v>1</v>
      </c>
      <c r="I32866">
        <v>1</v>
      </c>
      <c r="J32866" t="s">
        <v>1955</v>
      </c>
      <c r="K32866" t="s">
        <v>1765</v>
      </c>
      <c r="L32866" t="s">
        <v>2068</v>
      </c>
    </row>
    <row r="32867" spans="1:12">
      <c r="A32867" t="s">
        <v>71664</v>
      </c>
      <c r="B32867" t="str">
        <f t="shared" si="1026"/>
        <v>UT OPBLANCO_Chaqueta en poliéster, recomendable para cualquier tipo de cargo</v>
      </c>
      <c r="C32867" t="str">
        <f t="shared" si="1027"/>
        <v>UT OPBLANCO_S1-029</v>
      </c>
      <c r="D32867" s="27" t="s">
        <v>1793</v>
      </c>
      <c r="E32867" t="s">
        <v>3730</v>
      </c>
      <c r="F32867" t="s">
        <v>190</v>
      </c>
      <c r="G32867" s="185">
        <v>226763.91</v>
      </c>
      <c r="H32867" s="115">
        <v>1</v>
      </c>
      <c r="I32867">
        <v>1</v>
      </c>
      <c r="J32867" t="s">
        <v>1955</v>
      </c>
      <c r="K32867" t="s">
        <v>1765</v>
      </c>
      <c r="L32867" t="s">
        <v>2069</v>
      </c>
    </row>
    <row r="32868" spans="1:12">
      <c r="A32868" t="s">
        <v>71665</v>
      </c>
      <c r="B32868" t="str">
        <f t="shared" si="1026"/>
        <v>UT OPBLANCO_Chaleco en dril recomendable para litógrafo, arquitecto, técnico en producción de imprenta, técnico publicista, técnico edición periodística, entre otros.</v>
      </c>
      <c r="C32868" t="str">
        <f t="shared" si="1027"/>
        <v>UT OPBLANCO_S1-030</v>
      </c>
      <c r="D32868" s="27" t="s">
        <v>1794</v>
      </c>
      <c r="E32868" t="s">
        <v>3730</v>
      </c>
      <c r="F32868" t="s">
        <v>190</v>
      </c>
      <c r="G32868" s="185">
        <v>170072.92</v>
      </c>
      <c r="H32868" s="115">
        <v>1</v>
      </c>
      <c r="I32868">
        <v>1</v>
      </c>
      <c r="J32868" t="s">
        <v>1955</v>
      </c>
      <c r="K32868" t="s">
        <v>1765</v>
      </c>
      <c r="L32868" t="s">
        <v>2070</v>
      </c>
    </row>
    <row r="32869" spans="1:12">
      <c r="A32869" t="s">
        <v>71666</v>
      </c>
      <c r="B32869" t="str">
        <f t="shared" si="1026"/>
        <v>UT OPBLANCO_Chaleco en poliéster, Diseño 1; recomendable para técnico en promoción y prevención social, entre otros.</v>
      </c>
      <c r="C32869" t="str">
        <f t="shared" si="1027"/>
        <v>UT OPBLANCO_S1-031</v>
      </c>
      <c r="D32869" s="27" t="s">
        <v>1795</v>
      </c>
      <c r="E32869" t="s">
        <v>3730</v>
      </c>
      <c r="F32869" t="s">
        <v>190</v>
      </c>
      <c r="G32869" s="185">
        <v>184245.67</v>
      </c>
      <c r="H32869" s="115">
        <v>1</v>
      </c>
      <c r="I32869">
        <v>1</v>
      </c>
      <c r="J32869" t="s">
        <v>1955</v>
      </c>
      <c r="K32869" t="s">
        <v>1765</v>
      </c>
      <c r="L32869" t="s">
        <v>2071</v>
      </c>
    </row>
    <row r="32870" spans="1:12">
      <c r="A32870" t="s">
        <v>71667</v>
      </c>
      <c r="B32870" t="str">
        <f t="shared" si="1026"/>
        <v>UT OPBLANCO_Chaleco en poliéster, Diseño 2; recomendable para fotógrafo, entre otros</v>
      </c>
      <c r="C32870" t="str">
        <f t="shared" si="1027"/>
        <v>UT OPBLANCO_S1-032</v>
      </c>
      <c r="D32870" s="27" t="s">
        <v>1796</v>
      </c>
      <c r="E32870" t="s">
        <v>3730</v>
      </c>
      <c r="F32870" t="s">
        <v>190</v>
      </c>
      <c r="G32870" s="185">
        <v>191332.05</v>
      </c>
      <c r="H32870" s="115">
        <v>1</v>
      </c>
      <c r="I32870">
        <v>1</v>
      </c>
      <c r="J32870" t="s">
        <v>1955</v>
      </c>
      <c r="K32870" t="s">
        <v>1765</v>
      </c>
      <c r="L32870" t="s">
        <v>2072</v>
      </c>
    </row>
    <row r="32871" spans="1:12">
      <c r="A32871" t="s">
        <v>71668</v>
      </c>
      <c r="B32871" t="str">
        <f t="shared" si="1026"/>
        <v>UT OPBLANCO_Bata de dril recomendable para operario de producción, entre otros. Clima frío y cálido</v>
      </c>
      <c r="C32871" t="str">
        <f t="shared" si="1027"/>
        <v>UT OPBLANCO_S1-033</v>
      </c>
      <c r="D32871" s="27" t="s">
        <v>1797</v>
      </c>
      <c r="E32871" t="s">
        <v>3730</v>
      </c>
      <c r="F32871" t="s">
        <v>190</v>
      </c>
      <c r="G32871" s="185">
        <v>113381.95</v>
      </c>
      <c r="H32871" s="115">
        <v>1</v>
      </c>
      <c r="I32871">
        <v>1</v>
      </c>
      <c r="J32871" t="s">
        <v>1955</v>
      </c>
      <c r="K32871" t="s">
        <v>1765</v>
      </c>
      <c r="L32871" t="s">
        <v>2073</v>
      </c>
    </row>
    <row r="32872" spans="1:12">
      <c r="A32872" t="s">
        <v>71669</v>
      </c>
      <c r="B32872" t="str">
        <f t="shared" si="1026"/>
        <v>UT OPBLANCO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32872" t="str">
        <f t="shared" si="1027"/>
        <v>UT OPBLANCO_S1-034</v>
      </c>
      <c r="D32872" s="27" t="s">
        <v>1798</v>
      </c>
      <c r="E32872" t="s">
        <v>3730</v>
      </c>
      <c r="F32872" t="s">
        <v>190</v>
      </c>
      <c r="G32872" s="185">
        <v>255109.39</v>
      </c>
      <c r="H32872" s="115">
        <v>1</v>
      </c>
      <c r="I32872">
        <v>1</v>
      </c>
      <c r="J32872" t="s">
        <v>1955</v>
      </c>
      <c r="K32872" t="s">
        <v>1765</v>
      </c>
      <c r="L32872" t="s">
        <v>2074</v>
      </c>
    </row>
    <row r="32873" spans="1:12">
      <c r="A32873" t="s">
        <v>71670</v>
      </c>
      <c r="B32873" t="str">
        <f t="shared" si="1026"/>
        <v>UT OPBLANCO_Overol antiestético tipo 1, recomendable para electricista, técnico electricista automotríz, soldador, entre otros. Clima cálido y frío.</v>
      </c>
      <c r="C32873" t="str">
        <f t="shared" si="1027"/>
        <v>UT OPBLANCO_S1-035</v>
      </c>
      <c r="D32873" s="27" t="s">
        <v>1799</v>
      </c>
      <c r="E32873" t="s">
        <v>3730</v>
      </c>
      <c r="F32873" t="s">
        <v>190</v>
      </c>
      <c r="G32873" s="185">
        <v>496046.04</v>
      </c>
      <c r="H32873" s="115">
        <v>1</v>
      </c>
      <c r="I32873">
        <v>1</v>
      </c>
      <c r="J32873" t="s">
        <v>1955</v>
      </c>
      <c r="K32873" t="s">
        <v>1765</v>
      </c>
      <c r="L32873" t="s">
        <v>2075</v>
      </c>
    </row>
    <row r="32874" spans="1:12">
      <c r="A32874" t="s">
        <v>71671</v>
      </c>
      <c r="B32874" t="str">
        <f t="shared" si="1026"/>
        <v>UT OPBLANCO_Overol antiestético tipo 2, recomendable para electricista, técnico electricista automotríz, soldador, entre otros. Clima cálido y frío.</v>
      </c>
      <c r="C32874" t="str">
        <f t="shared" si="1027"/>
        <v>UT OPBLANCO_S1-036</v>
      </c>
      <c r="D32874" s="27" t="s">
        <v>1800</v>
      </c>
      <c r="E32874" t="s">
        <v>3730</v>
      </c>
      <c r="F32874" t="s">
        <v>190</v>
      </c>
      <c r="G32874" s="185">
        <v>538564.27</v>
      </c>
      <c r="H32874" s="115">
        <v>1</v>
      </c>
      <c r="I32874">
        <v>1</v>
      </c>
      <c r="J32874" t="s">
        <v>1955</v>
      </c>
      <c r="K32874" t="s">
        <v>1765</v>
      </c>
      <c r="L32874" t="s">
        <v>2076</v>
      </c>
    </row>
    <row r="32875" spans="1:12">
      <c r="A32875" t="s">
        <v>71672</v>
      </c>
      <c r="B32875" t="str">
        <f t="shared" si="1026"/>
        <v>UT OPBLANCO_Overol antiestético tipo 3, recomendable para electricista, técnico electricista automotríz, soldador, entre otros. Clima cálido y frío.</v>
      </c>
      <c r="C32875" t="str">
        <f t="shared" si="1027"/>
        <v>UT OPBLANCO_S1-037</v>
      </c>
      <c r="D32875" s="27" t="s">
        <v>1801</v>
      </c>
      <c r="E32875" t="s">
        <v>3730</v>
      </c>
      <c r="F32875" t="s">
        <v>190</v>
      </c>
      <c r="G32875" s="185">
        <v>566909.76</v>
      </c>
      <c r="H32875" s="115">
        <v>1</v>
      </c>
      <c r="I32875">
        <v>1</v>
      </c>
      <c r="J32875" t="s">
        <v>1955</v>
      </c>
      <c r="K32875" t="s">
        <v>1765</v>
      </c>
      <c r="L32875" t="s">
        <v>2077</v>
      </c>
    </row>
    <row r="32876" spans="1:12">
      <c r="A32876" t="s">
        <v>71673</v>
      </c>
      <c r="B32876" t="str">
        <f t="shared" si="1026"/>
        <v>UT OPBLANCO_Uniforme de alba recomendable para orientador espiritual, entre otros. Clima cálido y frío</v>
      </c>
      <c r="C32876" t="str">
        <f t="shared" si="1027"/>
        <v>UT OPBLANCO_S1-038</v>
      </c>
      <c r="D32876" s="27" t="s">
        <v>1802</v>
      </c>
      <c r="E32876" t="s">
        <v>3730</v>
      </c>
      <c r="F32876" t="s">
        <v>190</v>
      </c>
      <c r="G32876" s="185">
        <v>637773.47</v>
      </c>
      <c r="H32876" s="115">
        <v>1</v>
      </c>
      <c r="I32876">
        <v>1</v>
      </c>
      <c r="J32876" t="s">
        <v>1955</v>
      </c>
      <c r="K32876" t="s">
        <v>1765</v>
      </c>
      <c r="L32876" t="s">
        <v>2078</v>
      </c>
    </row>
    <row r="32877" spans="1:12">
      <c r="A32877" t="s">
        <v>71674</v>
      </c>
      <c r="B32877" t="str">
        <f t="shared" si="1026"/>
        <v>UT OPBLANCO_Uniforme antifluido 1 – Diseño 1, recomendable para personal de la salud y médico veterinario y para clima frío</v>
      </c>
      <c r="C32877" t="str">
        <f t="shared" si="1027"/>
        <v>UT OPBLANCO_S1-039</v>
      </c>
      <c r="D32877" s="27" t="s">
        <v>1803</v>
      </c>
      <c r="E32877" t="s">
        <v>3730</v>
      </c>
      <c r="F32877" t="s">
        <v>190</v>
      </c>
      <c r="G32877" s="185">
        <v>226763.91</v>
      </c>
      <c r="H32877" s="115">
        <v>1</v>
      </c>
      <c r="I32877">
        <v>1</v>
      </c>
      <c r="J32877" t="s">
        <v>1955</v>
      </c>
      <c r="K32877" t="s">
        <v>1765</v>
      </c>
      <c r="L32877" t="s">
        <v>2079</v>
      </c>
    </row>
    <row r="32878" spans="1:12">
      <c r="A32878" t="s">
        <v>71675</v>
      </c>
      <c r="B32878" t="str">
        <f t="shared" si="1026"/>
        <v>UT OPBLANCO_Uniforme antifluido 1 – Diseño 2, recomendable para personal de la salud y médico veterinario y para clima frío</v>
      </c>
      <c r="C32878" t="str">
        <f t="shared" si="1027"/>
        <v>UT OPBLANCO_S1-040</v>
      </c>
      <c r="D32878" s="27" t="s">
        <v>1804</v>
      </c>
      <c r="E32878" t="s">
        <v>3730</v>
      </c>
      <c r="F32878" t="s">
        <v>190</v>
      </c>
      <c r="G32878" s="185">
        <v>233850.27</v>
      </c>
      <c r="H32878" s="115">
        <v>1</v>
      </c>
      <c r="I32878">
        <v>1</v>
      </c>
      <c r="J32878" t="s">
        <v>1955</v>
      </c>
      <c r="K32878" t="s">
        <v>1765</v>
      </c>
      <c r="L32878" t="s">
        <v>2080</v>
      </c>
    </row>
    <row r="32879" spans="1:12">
      <c r="A32879" t="s">
        <v>71676</v>
      </c>
      <c r="B32879" t="str">
        <f t="shared" si="1026"/>
        <v>UT OPBLANCO_Uniforme antifluido 2 – Diseño 1, recomendable para servicios generales y para clima frío</v>
      </c>
      <c r="C32879" t="str">
        <f t="shared" si="1027"/>
        <v>UT OPBLANCO_S1-041</v>
      </c>
      <c r="D32879" s="27" t="s">
        <v>1805</v>
      </c>
      <c r="E32879" t="s">
        <v>3730</v>
      </c>
      <c r="F32879" t="s">
        <v>190</v>
      </c>
      <c r="G32879" s="185">
        <v>238102.1</v>
      </c>
      <c r="H32879" s="115">
        <v>1</v>
      </c>
      <c r="I32879">
        <v>1</v>
      </c>
      <c r="J32879" t="s">
        <v>1955</v>
      </c>
      <c r="K32879" t="s">
        <v>1765</v>
      </c>
      <c r="L32879" t="s">
        <v>2081</v>
      </c>
    </row>
    <row r="32880" spans="1:12">
      <c r="A32880" t="s">
        <v>71677</v>
      </c>
      <c r="B32880" t="str">
        <f t="shared" si="1026"/>
        <v>UT OPBLANCO_Uniforme antifluido 2 – Diseño 2, recomendable para servicios generales y para clima frío</v>
      </c>
      <c r="C32880" t="str">
        <f t="shared" si="1027"/>
        <v>UT OPBLANCO_S1-042</v>
      </c>
      <c r="D32880" s="27" t="s">
        <v>1806</v>
      </c>
      <c r="E32880" t="s">
        <v>3730</v>
      </c>
      <c r="F32880" t="s">
        <v>190</v>
      </c>
      <c r="G32880" s="185">
        <v>233850.27</v>
      </c>
      <c r="H32880" s="115">
        <v>1</v>
      </c>
      <c r="I32880">
        <v>1</v>
      </c>
      <c r="J32880" t="s">
        <v>1955</v>
      </c>
      <c r="K32880" t="s">
        <v>1765</v>
      </c>
      <c r="L32880" t="s">
        <v>2082</v>
      </c>
    </row>
    <row r="32881" spans="1:12">
      <c r="A32881" t="s">
        <v>71678</v>
      </c>
      <c r="B32881" t="str">
        <f t="shared" si="1026"/>
        <v>UT OPBLANCO_Uniforme antifluido 3 – Diseño 1, recomendable para estilista y para clima frío</v>
      </c>
      <c r="C32881" t="str">
        <f t="shared" si="1027"/>
        <v>UT OPBLANCO_S1-043</v>
      </c>
      <c r="D32881" s="27" t="s">
        <v>1807</v>
      </c>
      <c r="E32881" t="s">
        <v>3730</v>
      </c>
      <c r="F32881" t="s">
        <v>190</v>
      </c>
      <c r="G32881" s="185">
        <v>255109.39</v>
      </c>
      <c r="H32881" s="115">
        <v>1</v>
      </c>
      <c r="I32881">
        <v>1</v>
      </c>
      <c r="J32881" t="s">
        <v>1955</v>
      </c>
      <c r="K32881" t="s">
        <v>1765</v>
      </c>
      <c r="L32881" t="s">
        <v>2083</v>
      </c>
    </row>
    <row r="32882" spans="1:12">
      <c r="A32882" t="s">
        <v>71679</v>
      </c>
      <c r="B32882" t="str">
        <f t="shared" si="1026"/>
        <v>UT OPBLANCO_Uniforme antifluido 3 – Diseño 2, recomendable para estilista y para clima frío</v>
      </c>
      <c r="C32882" t="str">
        <f t="shared" si="1027"/>
        <v>UT OPBLANCO_S1-044</v>
      </c>
      <c r="D32882" s="27" t="s">
        <v>1808</v>
      </c>
      <c r="E32882" t="s">
        <v>3730</v>
      </c>
      <c r="F32882" t="s">
        <v>190</v>
      </c>
      <c r="G32882" s="185">
        <v>262195.77</v>
      </c>
      <c r="H32882" s="115">
        <v>1</v>
      </c>
      <c r="I32882">
        <v>1</v>
      </c>
      <c r="J32882" t="s">
        <v>1955</v>
      </c>
      <c r="K32882" t="s">
        <v>1765</v>
      </c>
      <c r="L32882" t="s">
        <v>2084</v>
      </c>
    </row>
    <row r="32883" spans="1:12">
      <c r="A32883" t="s">
        <v>71680</v>
      </c>
      <c r="B32883" t="str">
        <f t="shared" si="1026"/>
        <v>UT OPBLANCO_Uniforme antifluido 3 – Diseño 3, recomendable para estilista y para clima frío</v>
      </c>
      <c r="C32883" t="str">
        <f t="shared" si="1027"/>
        <v>UT OPBLANCO_S1-045</v>
      </c>
      <c r="D32883" s="27" t="s">
        <v>1809</v>
      </c>
      <c r="E32883" t="s">
        <v>3730</v>
      </c>
      <c r="F32883" t="s">
        <v>190</v>
      </c>
      <c r="G32883" s="185">
        <v>269282.13</v>
      </c>
      <c r="H32883" s="115">
        <v>1</v>
      </c>
      <c r="I32883">
        <v>1</v>
      </c>
      <c r="J32883" t="s">
        <v>1955</v>
      </c>
      <c r="K32883" t="s">
        <v>1765</v>
      </c>
      <c r="L32883" t="s">
        <v>2085</v>
      </c>
    </row>
    <row r="32884" spans="1:12">
      <c r="A32884" t="s">
        <v>71681</v>
      </c>
      <c r="B32884" t="str">
        <f t="shared" si="1026"/>
        <v>UT OPBLANCO_Uniforme antifluido 4 – Diseño 1, recomendable para orientador escolar y para clima frío</v>
      </c>
      <c r="C32884" t="str">
        <f t="shared" si="1027"/>
        <v>UT OPBLANCO_S1-046</v>
      </c>
      <c r="D32884" s="27" t="s">
        <v>1810</v>
      </c>
      <c r="E32884" t="s">
        <v>3730</v>
      </c>
      <c r="F32884" t="s">
        <v>190</v>
      </c>
      <c r="G32884" s="185">
        <v>233850.27</v>
      </c>
      <c r="H32884" s="115">
        <v>1</v>
      </c>
      <c r="I32884">
        <v>1</v>
      </c>
      <c r="J32884" t="s">
        <v>1955</v>
      </c>
      <c r="K32884" t="s">
        <v>1765</v>
      </c>
      <c r="L32884" t="s">
        <v>2086</v>
      </c>
    </row>
    <row r="32885" spans="1:12">
      <c r="A32885" t="s">
        <v>71682</v>
      </c>
      <c r="B32885" t="str">
        <f t="shared" si="1026"/>
        <v>UT OPBLANCO_Uniforme antifluido 4 – Diseño 2, recomendable para orientador escolar y para clima frío</v>
      </c>
      <c r="C32885" t="str">
        <f t="shared" si="1027"/>
        <v>UT OPBLANCO_S1-047</v>
      </c>
      <c r="D32885" s="27" t="s">
        <v>1811</v>
      </c>
      <c r="E32885" t="s">
        <v>3730</v>
      </c>
      <c r="F32885" t="s">
        <v>190</v>
      </c>
      <c r="G32885" s="185">
        <v>233850.27</v>
      </c>
      <c r="H32885" s="115">
        <v>1</v>
      </c>
      <c r="I32885">
        <v>1</v>
      </c>
      <c r="J32885" t="s">
        <v>1955</v>
      </c>
      <c r="K32885" t="s">
        <v>1765</v>
      </c>
      <c r="L32885" t="s">
        <v>2087</v>
      </c>
    </row>
    <row r="32886" spans="1:12">
      <c r="A32886" t="s">
        <v>71683</v>
      </c>
      <c r="B32886" t="str">
        <f t="shared" si="1026"/>
        <v>UT OPBLANCO_Uniforme antifluido 4 – Diseño 3, recomendable para orientador escolar y para clima frío</v>
      </c>
      <c r="C32886" t="str">
        <f t="shared" si="1027"/>
        <v>UT OPBLANCO_S1-048</v>
      </c>
      <c r="D32886" s="27" t="s">
        <v>1812</v>
      </c>
      <c r="E32886" t="s">
        <v>3730</v>
      </c>
      <c r="F32886" t="s">
        <v>190</v>
      </c>
      <c r="G32886" s="185">
        <v>233850.27</v>
      </c>
      <c r="H32886" s="115">
        <v>1</v>
      </c>
      <c r="I32886">
        <v>1</v>
      </c>
      <c r="J32886" t="s">
        <v>1955</v>
      </c>
      <c r="K32886" t="s">
        <v>1765</v>
      </c>
      <c r="L32886" t="s">
        <v>2088</v>
      </c>
    </row>
    <row r="32887" spans="1:12">
      <c r="A32887" t="s">
        <v>71684</v>
      </c>
      <c r="B32887" t="str">
        <f t="shared" si="1026"/>
        <v xml:space="preserve">UT OPBLANCO_Uniforme antifluido 5 – Diseño 1, recomendable para personal de la salud y médico veterinario y para clima cálido </v>
      </c>
      <c r="C32887" t="str">
        <f t="shared" si="1027"/>
        <v>UT OPBLANCO_S1-049</v>
      </c>
      <c r="D32887" s="27" t="s">
        <v>1813</v>
      </c>
      <c r="E32887" t="s">
        <v>3730</v>
      </c>
      <c r="F32887" t="s">
        <v>190</v>
      </c>
      <c r="G32887" s="185">
        <v>233850.27</v>
      </c>
      <c r="H32887" s="115">
        <v>1</v>
      </c>
      <c r="I32887">
        <v>1</v>
      </c>
      <c r="J32887" t="s">
        <v>1955</v>
      </c>
      <c r="K32887" t="s">
        <v>1765</v>
      </c>
      <c r="L32887" t="s">
        <v>2089</v>
      </c>
    </row>
    <row r="32888" spans="1:12">
      <c r="A32888" t="s">
        <v>71685</v>
      </c>
      <c r="B32888" t="str">
        <f t="shared" si="1026"/>
        <v xml:space="preserve">UT OPBLANCO_Uniforme antifluido 5 – Diseño 2, recomendable para personal de la salud y médico veterinario y para clima cálido </v>
      </c>
      <c r="C32888" t="str">
        <f t="shared" si="1027"/>
        <v>UT OPBLANCO_S1-050</v>
      </c>
      <c r="D32888" s="27" t="s">
        <v>1814</v>
      </c>
      <c r="E32888" t="s">
        <v>3730</v>
      </c>
      <c r="F32888" t="s">
        <v>190</v>
      </c>
      <c r="G32888" s="185">
        <v>233850.27</v>
      </c>
      <c r="H32888" s="115">
        <v>1</v>
      </c>
      <c r="I32888">
        <v>1</v>
      </c>
      <c r="J32888" t="s">
        <v>1955</v>
      </c>
      <c r="K32888" t="s">
        <v>1765</v>
      </c>
      <c r="L32888" t="s">
        <v>2090</v>
      </c>
    </row>
    <row r="32889" spans="1:12">
      <c r="A32889" t="s">
        <v>71686</v>
      </c>
      <c r="B32889" t="str">
        <f t="shared" si="1026"/>
        <v xml:space="preserve">UT OPBLANCO_Uniforme antifluido 5 – Diseño 3, recomendable para personal de la salud y médico veterinario y para clima cálido </v>
      </c>
      <c r="C32889" t="str">
        <f t="shared" si="1027"/>
        <v>UT OPBLANCO_S1-051</v>
      </c>
      <c r="D32889" s="27" t="s">
        <v>1815</v>
      </c>
      <c r="E32889" t="s">
        <v>3730</v>
      </c>
      <c r="F32889" t="s">
        <v>190</v>
      </c>
      <c r="G32889" s="185">
        <v>233850.27</v>
      </c>
      <c r="H32889" s="115">
        <v>1</v>
      </c>
      <c r="I32889">
        <v>1</v>
      </c>
      <c r="J32889" t="s">
        <v>1955</v>
      </c>
      <c r="K32889" t="s">
        <v>1765</v>
      </c>
      <c r="L32889" t="s">
        <v>2091</v>
      </c>
    </row>
    <row r="32890" spans="1:12">
      <c r="A32890" t="s">
        <v>71687</v>
      </c>
      <c r="B32890" t="str">
        <f t="shared" si="1026"/>
        <v>UT OPBLANCO_Uniforme antifluido 6 – Diseño 1, recomendable para servicios generales y para clima cálido</v>
      </c>
      <c r="C32890" t="str">
        <f t="shared" si="1027"/>
        <v>UT OPBLANCO_S1-052</v>
      </c>
      <c r="D32890" s="27" t="s">
        <v>1816</v>
      </c>
      <c r="E32890" t="s">
        <v>3730</v>
      </c>
      <c r="F32890" t="s">
        <v>190</v>
      </c>
      <c r="G32890" s="185">
        <v>233850.27</v>
      </c>
      <c r="H32890" s="115">
        <v>1</v>
      </c>
      <c r="I32890">
        <v>1</v>
      </c>
      <c r="J32890" t="s">
        <v>1955</v>
      </c>
      <c r="K32890" t="s">
        <v>1765</v>
      </c>
      <c r="L32890" t="s">
        <v>2092</v>
      </c>
    </row>
    <row r="32891" spans="1:12">
      <c r="A32891" t="s">
        <v>71688</v>
      </c>
      <c r="B32891" t="str">
        <f t="shared" si="1026"/>
        <v>UT OPBLANCO_Uniforme antifluido 6 – Diseño 2, recomendable para servicios generales y para clima cálido</v>
      </c>
      <c r="C32891" t="str">
        <f t="shared" si="1027"/>
        <v>UT OPBLANCO_S1-053</v>
      </c>
      <c r="D32891" s="27" t="s">
        <v>1817</v>
      </c>
      <c r="E32891" t="s">
        <v>3730</v>
      </c>
      <c r="F32891" t="s">
        <v>190</v>
      </c>
      <c r="G32891" s="185">
        <v>233850.27</v>
      </c>
      <c r="H32891" s="115">
        <v>1</v>
      </c>
      <c r="I32891">
        <v>1</v>
      </c>
      <c r="J32891" t="s">
        <v>1955</v>
      </c>
      <c r="K32891" t="s">
        <v>1765</v>
      </c>
      <c r="L32891" t="s">
        <v>2093</v>
      </c>
    </row>
    <row r="32892" spans="1:12">
      <c r="A32892" t="s">
        <v>71689</v>
      </c>
      <c r="B32892" t="str">
        <f t="shared" si="1026"/>
        <v>UT OPBLANCO_Uniforme antifluido 6 – Diseño 3, recomendable para servicios generales y para clima cálido</v>
      </c>
      <c r="C32892" t="str">
        <f t="shared" si="1027"/>
        <v>UT OPBLANCO_S1-054</v>
      </c>
      <c r="D32892" s="27" t="s">
        <v>1818</v>
      </c>
      <c r="E32892" t="s">
        <v>3730</v>
      </c>
      <c r="F32892" t="s">
        <v>190</v>
      </c>
      <c r="G32892" s="185">
        <v>233850.27</v>
      </c>
      <c r="H32892" s="115">
        <v>1</v>
      </c>
      <c r="I32892">
        <v>1</v>
      </c>
      <c r="J32892" t="s">
        <v>1955</v>
      </c>
      <c r="K32892" t="s">
        <v>1765</v>
      </c>
      <c r="L32892" t="s">
        <v>2094</v>
      </c>
    </row>
    <row r="32893" spans="1:12">
      <c r="A32893" t="s">
        <v>71690</v>
      </c>
      <c r="B32893" t="str">
        <f t="shared" si="1026"/>
        <v>UT OPBLANCO_Uniforme antifluido 7 – Diseño 1, recomendable para estilista y para clima cálido</v>
      </c>
      <c r="C32893" t="str">
        <f t="shared" si="1027"/>
        <v>UT OPBLANCO_S1-055</v>
      </c>
      <c r="D32893" s="27" t="s">
        <v>1819</v>
      </c>
      <c r="E32893" t="s">
        <v>3730</v>
      </c>
      <c r="F32893" t="s">
        <v>190</v>
      </c>
      <c r="G32893" s="185">
        <v>255109.39</v>
      </c>
      <c r="H32893" s="115">
        <v>1</v>
      </c>
      <c r="I32893">
        <v>1</v>
      </c>
      <c r="J32893" t="s">
        <v>1955</v>
      </c>
      <c r="K32893" t="s">
        <v>1765</v>
      </c>
      <c r="L32893" t="s">
        <v>2095</v>
      </c>
    </row>
    <row r="32894" spans="1:12">
      <c r="A32894" t="s">
        <v>71691</v>
      </c>
      <c r="B32894" t="str">
        <f t="shared" si="1026"/>
        <v>UT OPBLANCO_Uniforme antifluido 7 – Diseño 2, recomendable para estilista y para clima cálido</v>
      </c>
      <c r="C32894" t="str">
        <f t="shared" si="1027"/>
        <v>UT OPBLANCO_S1-056</v>
      </c>
      <c r="D32894" s="27" t="s">
        <v>1820</v>
      </c>
      <c r="E32894" t="s">
        <v>3730</v>
      </c>
      <c r="F32894" t="s">
        <v>190</v>
      </c>
      <c r="G32894" s="185">
        <v>255109.39</v>
      </c>
      <c r="H32894" s="115">
        <v>1</v>
      </c>
      <c r="I32894">
        <v>1</v>
      </c>
      <c r="J32894" t="s">
        <v>1955</v>
      </c>
      <c r="K32894" t="s">
        <v>1765</v>
      </c>
      <c r="L32894" t="s">
        <v>2096</v>
      </c>
    </row>
    <row r="32895" spans="1:12">
      <c r="A32895" t="s">
        <v>71692</v>
      </c>
      <c r="B32895" t="str">
        <f t="shared" si="1026"/>
        <v>UT OPBLANCO_Uniforme antifluido 7 – Diseño 3, recomendable para estilista y para clima cálido</v>
      </c>
      <c r="C32895" t="str">
        <f t="shared" si="1027"/>
        <v>UT OPBLANCO_S1-057</v>
      </c>
      <c r="D32895" s="27" t="s">
        <v>1821</v>
      </c>
      <c r="E32895" t="s">
        <v>3730</v>
      </c>
      <c r="F32895" t="s">
        <v>190</v>
      </c>
      <c r="G32895" s="185">
        <v>255109.39</v>
      </c>
      <c r="H32895" s="115">
        <v>1</v>
      </c>
      <c r="I32895">
        <v>1</v>
      </c>
      <c r="J32895" t="s">
        <v>1955</v>
      </c>
      <c r="K32895" t="s">
        <v>1765</v>
      </c>
      <c r="L32895" t="s">
        <v>2097</v>
      </c>
    </row>
    <row r="32896" spans="1:12">
      <c r="A32896" t="s">
        <v>71693</v>
      </c>
      <c r="B32896" t="str">
        <f t="shared" si="1026"/>
        <v>UT OPBLANCO_Uniforme antifluido 8 – Diseño 1, recomendable para orientador escolar y para clima cálido</v>
      </c>
      <c r="C32896" t="str">
        <f t="shared" si="1027"/>
        <v>UT OPBLANCO_S1-058</v>
      </c>
      <c r="D32896" s="27" t="s">
        <v>1822</v>
      </c>
      <c r="E32896" t="s">
        <v>3730</v>
      </c>
      <c r="F32896" t="s">
        <v>190</v>
      </c>
      <c r="G32896" s="185">
        <v>233850.27</v>
      </c>
      <c r="H32896" s="115">
        <v>1</v>
      </c>
      <c r="I32896">
        <v>1</v>
      </c>
      <c r="J32896" t="s">
        <v>1955</v>
      </c>
      <c r="K32896" t="s">
        <v>1765</v>
      </c>
      <c r="L32896" t="s">
        <v>2098</v>
      </c>
    </row>
    <row r="32897" spans="1:12">
      <c r="A32897" t="s">
        <v>71694</v>
      </c>
      <c r="B32897" t="str">
        <f t="shared" si="1026"/>
        <v>UT OPBLANCO_Uniforme antifluido 8 – Diseño 2, recomendable para orientador escolar y para clima cálido</v>
      </c>
      <c r="C32897" t="str">
        <f t="shared" si="1027"/>
        <v>UT OPBLANCO_S1-059</v>
      </c>
      <c r="D32897" s="27" t="s">
        <v>1823</v>
      </c>
      <c r="E32897" t="s">
        <v>3730</v>
      </c>
      <c r="F32897" t="s">
        <v>190</v>
      </c>
      <c r="G32897" s="185">
        <v>233850.27</v>
      </c>
      <c r="H32897" s="115">
        <v>1</v>
      </c>
      <c r="I32897">
        <v>1</v>
      </c>
      <c r="J32897" t="s">
        <v>1955</v>
      </c>
      <c r="K32897" t="s">
        <v>1765</v>
      </c>
      <c r="L32897" t="s">
        <v>2099</v>
      </c>
    </row>
    <row r="32898" spans="1:12">
      <c r="A32898" t="s">
        <v>71695</v>
      </c>
      <c r="B32898" t="str">
        <f t="shared" ref="B32898:B32961" si="1028">+E32898&amp;"_"&amp;L32898</f>
        <v>UT OPBLANCO_Uniforme antifluido 8 – Diseño 3, recomendable para orientador escolar y para clima cálido</v>
      </c>
      <c r="C32898" t="str">
        <f t="shared" ref="C32898:C32961" si="1029">+E32898&amp;"_"&amp;D32898</f>
        <v>UT OPBLANCO_S1-060</v>
      </c>
      <c r="D32898" s="27" t="s">
        <v>1824</v>
      </c>
      <c r="E32898" t="s">
        <v>3730</v>
      </c>
      <c r="F32898" t="s">
        <v>190</v>
      </c>
      <c r="G32898" s="185">
        <v>233850.27</v>
      </c>
      <c r="H32898" s="115">
        <v>1</v>
      </c>
      <c r="I32898">
        <v>1</v>
      </c>
      <c r="J32898" t="s">
        <v>1955</v>
      </c>
      <c r="K32898" t="s">
        <v>1765</v>
      </c>
      <c r="L32898" t="s">
        <v>2100</v>
      </c>
    </row>
    <row r="32899" spans="1:12">
      <c r="A32899" t="s">
        <v>71696</v>
      </c>
      <c r="B32899" t="str">
        <f t="shared" si="1028"/>
        <v>UT OPBLANCO_Bata antifluido recomendable para técnico químico, auxiliar de archivo, orientador de familia, bibliotecaria, técnico en seguridad y salud en el trabajo y personal de la salud para clima frío y cálido</v>
      </c>
      <c r="C32899" t="str">
        <f t="shared" si="1029"/>
        <v>UT OPBLANCO_S1-061</v>
      </c>
      <c r="D32899" s="27" t="s">
        <v>1825</v>
      </c>
      <c r="E32899" t="s">
        <v>3730</v>
      </c>
      <c r="F32899" t="s">
        <v>190</v>
      </c>
      <c r="G32899" s="185">
        <v>113381.95</v>
      </c>
      <c r="H32899" s="115">
        <v>1</v>
      </c>
      <c r="I32899">
        <v>1</v>
      </c>
      <c r="J32899" t="s">
        <v>1955</v>
      </c>
      <c r="K32899" t="s">
        <v>1765</v>
      </c>
      <c r="L32899" t="s">
        <v>2101</v>
      </c>
    </row>
    <row r="32900" spans="1:12">
      <c r="A32900" t="s">
        <v>71697</v>
      </c>
      <c r="B32900" t="str">
        <f t="shared" si="1028"/>
        <v>UT OPBLANCO_Bata o blusa de labor</v>
      </c>
      <c r="C32900" t="str">
        <f t="shared" si="1029"/>
        <v>UT OPBLANCO_S1-062</v>
      </c>
      <c r="D32900" s="27" t="s">
        <v>1826</v>
      </c>
      <c r="E32900" t="s">
        <v>3730</v>
      </c>
      <c r="F32900" t="s">
        <v>190</v>
      </c>
      <c r="G32900" s="185">
        <v>127554.69</v>
      </c>
      <c r="H32900" s="115">
        <v>1</v>
      </c>
      <c r="I32900">
        <v>1</v>
      </c>
      <c r="J32900" t="s">
        <v>1955</v>
      </c>
      <c r="K32900" t="s">
        <v>1765</v>
      </c>
      <c r="L32900" t="s">
        <v>2102</v>
      </c>
    </row>
    <row r="32901" spans="1:12">
      <c r="A32901" t="s">
        <v>71698</v>
      </c>
      <c r="B32901" t="str">
        <f t="shared" si="1028"/>
        <v>UT OPBLANCO_Uniforme antifluido 9 – Diseño 1, recomendable para chef entre otros. Clima cálido y frío</v>
      </c>
      <c r="C32901" t="str">
        <f t="shared" si="1029"/>
        <v>UT OPBLANCO_S1-063</v>
      </c>
      <c r="D32901" s="27" t="s">
        <v>1827</v>
      </c>
      <c r="E32901" t="s">
        <v>3730</v>
      </c>
      <c r="F32901" t="s">
        <v>190</v>
      </c>
      <c r="G32901" s="185">
        <v>354318.6</v>
      </c>
      <c r="H32901" s="115">
        <v>1</v>
      </c>
      <c r="I32901">
        <v>1</v>
      </c>
      <c r="J32901" t="s">
        <v>1955</v>
      </c>
      <c r="K32901" t="s">
        <v>1765</v>
      </c>
      <c r="L32901" t="s">
        <v>2103</v>
      </c>
    </row>
    <row r="32902" spans="1:12">
      <c r="A32902" t="s">
        <v>71699</v>
      </c>
      <c r="B32902" t="str">
        <f t="shared" si="1028"/>
        <v xml:space="preserve">UT OPBLANCO_Uniforme antifluido 9 – Diseño 2, recomendable para cocinero y auxiliar de cocina entre otros. Clima cálido y frío </v>
      </c>
      <c r="C32902" t="str">
        <f t="shared" si="1029"/>
        <v>UT OPBLANCO_S1-064</v>
      </c>
      <c r="D32902" s="27" t="s">
        <v>1828</v>
      </c>
      <c r="E32902" t="s">
        <v>3730</v>
      </c>
      <c r="F32902" t="s">
        <v>190</v>
      </c>
      <c r="G32902" s="185">
        <v>354318.6</v>
      </c>
      <c r="H32902" s="115">
        <v>1</v>
      </c>
      <c r="I32902">
        <v>1</v>
      </c>
      <c r="J32902" t="s">
        <v>1955</v>
      </c>
      <c r="K32902" t="s">
        <v>1765</v>
      </c>
      <c r="L32902" t="s">
        <v>2104</v>
      </c>
    </row>
    <row r="32903" spans="1:12">
      <c r="A32903" t="s">
        <v>71700</v>
      </c>
      <c r="B32903" t="str">
        <f t="shared" si="1028"/>
        <v>UT OPBLANCO_Uniforme antifluido 10, recomendable para panadero, entre otros. Clima cálido y frío</v>
      </c>
      <c r="C32903" t="str">
        <f t="shared" si="1029"/>
        <v>UT OPBLANCO_S1-065</v>
      </c>
      <c r="D32903" s="27" t="s">
        <v>1829</v>
      </c>
      <c r="E32903" t="s">
        <v>3730</v>
      </c>
      <c r="F32903" t="s">
        <v>190</v>
      </c>
      <c r="G32903" s="185">
        <v>354318.6</v>
      </c>
      <c r="H32903" s="115">
        <v>1</v>
      </c>
      <c r="I32903">
        <v>1</v>
      </c>
      <c r="J32903" t="s">
        <v>1955</v>
      </c>
      <c r="K32903" t="s">
        <v>1765</v>
      </c>
      <c r="L32903" t="s">
        <v>2105</v>
      </c>
    </row>
    <row r="32904" spans="1:12">
      <c r="A32904" t="s">
        <v>71701</v>
      </c>
      <c r="B32904" t="str">
        <f t="shared" si="1028"/>
        <v>UT OPBLANCO_Impermeable dos piezas</v>
      </c>
      <c r="C32904" t="str">
        <f t="shared" si="1029"/>
        <v>UT OPBLANCO_S1-066</v>
      </c>
      <c r="D32904" s="27" t="s">
        <v>1830</v>
      </c>
      <c r="E32904" t="s">
        <v>3730</v>
      </c>
      <c r="F32904" t="s">
        <v>190</v>
      </c>
      <c r="G32904" s="185">
        <v>311800.36</v>
      </c>
      <c r="H32904" s="115">
        <v>1</v>
      </c>
      <c r="I32904">
        <v>1</v>
      </c>
      <c r="J32904" t="s">
        <v>1955</v>
      </c>
      <c r="K32904" t="s">
        <v>1765</v>
      </c>
      <c r="L32904" t="s">
        <v>2106</v>
      </c>
    </row>
    <row r="32905" spans="1:12">
      <c r="A32905" t="s">
        <v>71702</v>
      </c>
      <c r="B32905" t="str">
        <f t="shared" si="1028"/>
        <v>UT OPBLANCO_Impermeable una pieza</v>
      </c>
      <c r="C32905" t="str">
        <f t="shared" si="1029"/>
        <v>UT OPBLANCO_S1-067</v>
      </c>
      <c r="D32905" s="27" t="s">
        <v>1831</v>
      </c>
      <c r="E32905" t="s">
        <v>3730</v>
      </c>
      <c r="F32905" t="s">
        <v>190</v>
      </c>
      <c r="G32905" s="185">
        <v>311800.36</v>
      </c>
      <c r="H32905" s="115">
        <v>1</v>
      </c>
      <c r="I32905">
        <v>1</v>
      </c>
      <c r="J32905" t="s">
        <v>1955</v>
      </c>
      <c r="K32905" t="s">
        <v>1765</v>
      </c>
      <c r="L32905" t="s">
        <v>2107</v>
      </c>
    </row>
    <row r="32906" spans="1:12">
      <c r="A32906" t="s">
        <v>71703</v>
      </c>
      <c r="B32906" t="str">
        <f t="shared" si="1028"/>
        <v>UT OPBLANCO_Vestido gala femenino recomendable para bandea sinfónica, entre otros. Clima frío y cálido</v>
      </c>
      <c r="C32906" t="str">
        <f t="shared" si="1029"/>
        <v>UT OPBLANCO_S1-068</v>
      </c>
      <c r="D32906" s="27" t="s">
        <v>1832</v>
      </c>
      <c r="E32906" t="s">
        <v>3730</v>
      </c>
      <c r="F32906" t="s">
        <v>190</v>
      </c>
      <c r="G32906" s="185">
        <v>736982.68</v>
      </c>
      <c r="H32906" s="115">
        <v>1</v>
      </c>
      <c r="I32906">
        <v>1</v>
      </c>
      <c r="J32906" t="s">
        <v>1955</v>
      </c>
      <c r="K32906" t="s">
        <v>1765</v>
      </c>
      <c r="L32906" t="s">
        <v>2108</v>
      </c>
    </row>
    <row r="32907" spans="1:12">
      <c r="A32907" t="s">
        <v>71704</v>
      </c>
      <c r="B32907" t="str">
        <f t="shared" si="1028"/>
        <v>UT OPBLANCO_Vestido sastre – Diseño 1, recomendable para músicos, entre otros. Clima frío y cálido</v>
      </c>
      <c r="C32907" t="str">
        <f t="shared" si="1029"/>
        <v>UT OPBLANCO_S1-069</v>
      </c>
      <c r="D32907" s="27" t="s">
        <v>1833</v>
      </c>
      <c r="E32907" t="s">
        <v>3730</v>
      </c>
      <c r="F32907" t="s">
        <v>190</v>
      </c>
      <c r="G32907" s="185">
        <v>722809.94</v>
      </c>
      <c r="H32907" s="115">
        <v>1</v>
      </c>
      <c r="I32907">
        <v>1</v>
      </c>
      <c r="J32907" t="s">
        <v>1955</v>
      </c>
      <c r="K32907" t="s">
        <v>1765</v>
      </c>
      <c r="L32907" t="s">
        <v>2109</v>
      </c>
    </row>
    <row r="32908" spans="1:12">
      <c r="A32908" t="s">
        <v>71705</v>
      </c>
      <c r="B32908" t="str">
        <f t="shared" si="1028"/>
        <v>UT OPBLANCO_Vestido sastre – Diseño 2, recomendable para músicos, entre otros. Clima frío y cálido</v>
      </c>
      <c r="C32908" t="str">
        <f t="shared" si="1029"/>
        <v>UT OPBLANCO_S1-070</v>
      </c>
      <c r="D32908" s="27" t="s">
        <v>1834</v>
      </c>
      <c r="E32908" t="s">
        <v>3730</v>
      </c>
      <c r="F32908" t="s">
        <v>190</v>
      </c>
      <c r="G32908" s="185">
        <v>722809.94</v>
      </c>
      <c r="H32908" s="115">
        <v>1</v>
      </c>
      <c r="I32908">
        <v>1</v>
      </c>
      <c r="J32908" t="s">
        <v>1955</v>
      </c>
      <c r="K32908" t="s">
        <v>1765</v>
      </c>
      <c r="L32908" t="s">
        <v>2110</v>
      </c>
    </row>
    <row r="32909" spans="1:12">
      <c r="A32909" t="s">
        <v>71706</v>
      </c>
      <c r="B32909" t="str">
        <f t="shared" si="1028"/>
        <v xml:space="preserve">UT OPBLANCO_Uniforme tipo 1, recomendable para personal de cafetería;  meseros y bar; y técnico hotelero y para clima frío  </v>
      </c>
      <c r="C32909" t="str">
        <f t="shared" si="1029"/>
        <v>UT OPBLANCO_S1-071</v>
      </c>
      <c r="D32909" s="27" t="s">
        <v>1835</v>
      </c>
      <c r="E32909" t="s">
        <v>3730</v>
      </c>
      <c r="F32909" t="s">
        <v>190</v>
      </c>
      <c r="G32909" s="185">
        <v>694464.45</v>
      </c>
      <c r="H32909" s="115">
        <v>1</v>
      </c>
      <c r="I32909">
        <v>1</v>
      </c>
      <c r="J32909" t="s">
        <v>1955</v>
      </c>
      <c r="K32909" t="s">
        <v>1765</v>
      </c>
      <c r="L32909" t="s">
        <v>2111</v>
      </c>
    </row>
    <row r="32910" spans="1:12">
      <c r="A32910" t="s">
        <v>71707</v>
      </c>
      <c r="B32910" t="str">
        <f t="shared" si="1028"/>
        <v xml:space="preserve">UT OPBLANCO_Uniforme tipo 2 – Diseño 1, recomendable para personal de cafetería;  meseros y bar; y técnico hotelero y para clima frío  </v>
      </c>
      <c r="C32910" t="str">
        <f t="shared" si="1029"/>
        <v>UT OPBLANCO_S1-072</v>
      </c>
      <c r="D32910" s="27" t="s">
        <v>1836</v>
      </c>
      <c r="E32910" t="s">
        <v>3730</v>
      </c>
      <c r="F32910" t="s">
        <v>190</v>
      </c>
      <c r="G32910" s="185">
        <v>694464.45</v>
      </c>
      <c r="H32910" s="115">
        <v>1</v>
      </c>
      <c r="I32910">
        <v>1</v>
      </c>
      <c r="J32910" t="s">
        <v>1955</v>
      </c>
      <c r="K32910" t="s">
        <v>1765</v>
      </c>
      <c r="L32910" t="s">
        <v>2112</v>
      </c>
    </row>
    <row r="32911" spans="1:12">
      <c r="A32911" t="s">
        <v>71708</v>
      </c>
      <c r="B32911" t="str">
        <f t="shared" si="1028"/>
        <v xml:space="preserve">UT OPBLANCO_Uniforme tipo 2 – Diseño 2, recomendable para personal de cafetería;  meseros y bar; y técnico hotelero y para clima frío  </v>
      </c>
      <c r="C32911" t="str">
        <f t="shared" si="1029"/>
        <v>UT OPBLANCO_S1-073</v>
      </c>
      <c r="D32911" s="27" t="s">
        <v>1837</v>
      </c>
      <c r="E32911" t="s">
        <v>3730</v>
      </c>
      <c r="F32911" t="s">
        <v>190</v>
      </c>
      <c r="G32911" s="185">
        <v>694464.45</v>
      </c>
      <c r="H32911" s="115">
        <v>1</v>
      </c>
      <c r="I32911">
        <v>1</v>
      </c>
      <c r="J32911" t="s">
        <v>1955</v>
      </c>
      <c r="K32911" t="s">
        <v>1765</v>
      </c>
      <c r="L32911" t="s">
        <v>2113</v>
      </c>
    </row>
    <row r="32912" spans="1:12">
      <c r="A32912" t="s">
        <v>71709</v>
      </c>
      <c r="B32912" t="str">
        <f t="shared" si="1028"/>
        <v xml:space="preserve">UT OPBLANCO_Blusa tipo 1, recomendable para personal de cafetería;  meseros y bar; y técnico hotelero y para clima frío  </v>
      </c>
      <c r="C32912" t="str">
        <f t="shared" si="1029"/>
        <v>UT OPBLANCO_S1-074</v>
      </c>
      <c r="D32912" s="27" t="s">
        <v>1838</v>
      </c>
      <c r="E32912" t="s">
        <v>3730</v>
      </c>
      <c r="F32912" t="s">
        <v>190</v>
      </c>
      <c r="G32912" s="185">
        <v>170072.92</v>
      </c>
      <c r="H32912" s="115">
        <v>1</v>
      </c>
      <c r="I32912">
        <v>1</v>
      </c>
      <c r="J32912" t="s">
        <v>1955</v>
      </c>
      <c r="K32912" t="s">
        <v>1765</v>
      </c>
      <c r="L32912" t="s">
        <v>2114</v>
      </c>
    </row>
    <row r="32913" spans="1:12">
      <c r="A32913" t="s">
        <v>71710</v>
      </c>
      <c r="B32913" t="str">
        <f t="shared" si="1028"/>
        <v xml:space="preserve">UT OPBLANCO_Blusa tipo 2 – Diseño 1, recomendable para personal de cafetería;  meseros y bar; y técnico hotelero y para clima frío  </v>
      </c>
      <c r="C32913" t="str">
        <f t="shared" si="1029"/>
        <v>UT OPBLANCO_S1-075</v>
      </c>
      <c r="D32913" s="27" t="s">
        <v>1839</v>
      </c>
      <c r="E32913" t="s">
        <v>3730</v>
      </c>
      <c r="F32913" t="s">
        <v>190</v>
      </c>
      <c r="G32913" s="185">
        <v>155900.19</v>
      </c>
      <c r="H32913" s="115">
        <v>1</v>
      </c>
      <c r="I32913">
        <v>1</v>
      </c>
      <c r="J32913" t="s">
        <v>1955</v>
      </c>
      <c r="K32913" t="s">
        <v>1765</v>
      </c>
      <c r="L32913" t="s">
        <v>2115</v>
      </c>
    </row>
    <row r="32914" spans="1:12">
      <c r="A32914" t="s">
        <v>71711</v>
      </c>
      <c r="B32914" t="str">
        <f t="shared" si="1028"/>
        <v xml:space="preserve">UT OPBLANCO_Blusa tipo 2 – Diseño 2, recomendable para personal de cafetería;  meseros y bar; y técnico hotelero y para clima frío  </v>
      </c>
      <c r="C32914" t="str">
        <f t="shared" si="1029"/>
        <v>UT OPBLANCO_S1-076</v>
      </c>
      <c r="D32914" s="27" t="s">
        <v>1840</v>
      </c>
      <c r="E32914" t="s">
        <v>3730</v>
      </c>
      <c r="F32914" t="s">
        <v>190</v>
      </c>
      <c r="G32914" s="185">
        <v>148813.81</v>
      </c>
      <c r="H32914" s="115">
        <v>1</v>
      </c>
      <c r="I32914">
        <v>1</v>
      </c>
      <c r="J32914" t="s">
        <v>1955</v>
      </c>
      <c r="K32914" t="s">
        <v>1765</v>
      </c>
      <c r="L32914" t="s">
        <v>2116</v>
      </c>
    </row>
    <row r="32915" spans="1:12">
      <c r="A32915" t="s">
        <v>71712</v>
      </c>
      <c r="B32915" t="str">
        <f t="shared" si="1028"/>
        <v xml:space="preserve">UT OPBLANCO_Blusa camisera en dril </v>
      </c>
      <c r="C32915" t="str">
        <f t="shared" si="1029"/>
        <v>UT OPBLANCO_S1-077</v>
      </c>
      <c r="D32915" s="27" t="s">
        <v>1841</v>
      </c>
      <c r="E32915" t="s">
        <v>3730</v>
      </c>
      <c r="F32915" t="s">
        <v>190</v>
      </c>
      <c r="G32915" s="185">
        <v>127554.69</v>
      </c>
      <c r="H32915" s="115">
        <v>1</v>
      </c>
      <c r="I32915">
        <v>1</v>
      </c>
      <c r="J32915" t="s">
        <v>1955</v>
      </c>
      <c r="K32915" t="s">
        <v>1765</v>
      </c>
      <c r="L32915" t="s">
        <v>2117</v>
      </c>
    </row>
    <row r="32916" spans="1:12">
      <c r="A32916" t="s">
        <v>71713</v>
      </c>
      <c r="B32916" t="str">
        <f t="shared" si="1028"/>
        <v>UT OPBLANCO_Pantalón en piqué canutillo</v>
      </c>
      <c r="C32916" t="str">
        <f t="shared" si="1029"/>
        <v>UT OPBLANCO_S1-078</v>
      </c>
      <c r="D32916" s="27" t="s">
        <v>1842</v>
      </c>
      <c r="E32916" t="s">
        <v>3730</v>
      </c>
      <c r="F32916" t="s">
        <v>190</v>
      </c>
      <c r="G32916" s="185">
        <v>255109.39</v>
      </c>
      <c r="H32916" s="115">
        <v>1</v>
      </c>
      <c r="I32916">
        <v>1</v>
      </c>
      <c r="J32916" t="s">
        <v>1955</v>
      </c>
      <c r="K32916" t="s">
        <v>1765</v>
      </c>
      <c r="L32916" t="s">
        <v>2118</v>
      </c>
    </row>
    <row r="32917" spans="1:12">
      <c r="A32917" t="s">
        <v>71714</v>
      </c>
      <c r="B32917" t="str">
        <f t="shared" si="1028"/>
        <v>UT OPBLANCO_Uniforme tipo 3, recomendable para personal de cafetería;  meseros y bar; y técnico hotelero y para clima cálido</v>
      </c>
      <c r="C32917" t="str">
        <f t="shared" si="1029"/>
        <v>UT OPBLANCO_S1-079</v>
      </c>
      <c r="D32917" s="27" t="s">
        <v>1843</v>
      </c>
      <c r="E32917" t="s">
        <v>3730</v>
      </c>
      <c r="F32917" t="s">
        <v>190</v>
      </c>
      <c r="G32917" s="185">
        <v>694464.45</v>
      </c>
      <c r="H32917" s="115">
        <v>1</v>
      </c>
      <c r="I32917">
        <v>1</v>
      </c>
      <c r="J32917" t="s">
        <v>1955</v>
      </c>
      <c r="K32917" t="s">
        <v>1765</v>
      </c>
      <c r="L32917" t="s">
        <v>2119</v>
      </c>
    </row>
    <row r="32918" spans="1:12">
      <c r="A32918" t="s">
        <v>71715</v>
      </c>
      <c r="B32918" t="str">
        <f t="shared" si="1028"/>
        <v>UT OPBLANCO_Uniforme tipo 4, recomendable para personal de cafetería;  meseros y bar; y técnico hotelero y para clima cálido</v>
      </c>
      <c r="C32918" t="str">
        <f t="shared" si="1029"/>
        <v>UT OPBLANCO_S1-080</v>
      </c>
      <c r="D32918" s="27" t="s">
        <v>1844</v>
      </c>
      <c r="E32918" t="s">
        <v>3730</v>
      </c>
      <c r="F32918" t="s">
        <v>190</v>
      </c>
      <c r="G32918" s="185">
        <v>694464.45</v>
      </c>
      <c r="H32918" s="115">
        <v>1</v>
      </c>
      <c r="I32918">
        <v>1</v>
      </c>
      <c r="J32918" t="s">
        <v>1955</v>
      </c>
      <c r="K32918" t="s">
        <v>1765</v>
      </c>
      <c r="L32918" t="s">
        <v>2120</v>
      </c>
    </row>
    <row r="32919" spans="1:12">
      <c r="A32919" t="s">
        <v>71716</v>
      </c>
      <c r="B32919" t="str">
        <f t="shared" si="1028"/>
        <v>UT OPBLANCO_Uniforme tipo 5, recomendable para personal de cafetería;  meseros y bar; y técnico hotelero y para clima cálido</v>
      </c>
      <c r="C32919" t="str">
        <f t="shared" si="1029"/>
        <v>UT OPBLANCO_S1-081</v>
      </c>
      <c r="D32919" s="27" t="s">
        <v>1845</v>
      </c>
      <c r="E32919" t="s">
        <v>3730</v>
      </c>
      <c r="F32919" t="s">
        <v>190</v>
      </c>
      <c r="G32919" s="185">
        <v>680291.71</v>
      </c>
      <c r="H32919" s="115">
        <v>1</v>
      </c>
      <c r="I32919">
        <v>1</v>
      </c>
      <c r="J32919" t="s">
        <v>1955</v>
      </c>
      <c r="K32919" t="s">
        <v>1765</v>
      </c>
      <c r="L32919" t="s">
        <v>2121</v>
      </c>
    </row>
    <row r="32920" spans="1:12">
      <c r="A32920" t="s">
        <v>71717</v>
      </c>
      <c r="B32920" t="str">
        <f t="shared" si="1028"/>
        <v>UT OPBLANCO_Camiseta recomendable para entrenadora deportiva, técnica entrenadora deportiva, arte circense, entre otros. Clima frío y cálido</v>
      </c>
      <c r="C32920" t="str">
        <f t="shared" si="1029"/>
        <v>UT OPBLANCO_S1-082</v>
      </c>
      <c r="D32920" s="27" t="s">
        <v>1846</v>
      </c>
      <c r="E32920" t="s">
        <v>3730</v>
      </c>
      <c r="F32920" t="s">
        <v>190</v>
      </c>
      <c r="G32920" s="185">
        <v>85036.47</v>
      </c>
      <c r="H32920" s="115">
        <v>1</v>
      </c>
      <c r="I32920">
        <v>1</v>
      </c>
      <c r="J32920" t="s">
        <v>1955</v>
      </c>
      <c r="K32920" t="s">
        <v>1765</v>
      </c>
      <c r="L32920" t="s">
        <v>2122</v>
      </c>
    </row>
    <row r="32921" spans="1:12">
      <c r="A32921" t="s">
        <v>71718</v>
      </c>
      <c r="B32921" t="str">
        <f t="shared" si="1028"/>
        <v>UT OPBLANCO_Pantalón sudadera tipo 1, recomendable para entrenadora deportiva, técnica entrenadora deportiva, arte circense, entre otros. Clima frío y cálido</v>
      </c>
      <c r="C32921" t="str">
        <f t="shared" si="1029"/>
        <v>UT OPBLANCO_S1-083</v>
      </c>
      <c r="D32921" s="27" t="s">
        <v>1847</v>
      </c>
      <c r="E32921" t="s">
        <v>3730</v>
      </c>
      <c r="F32921" t="s">
        <v>190</v>
      </c>
      <c r="G32921" s="185">
        <v>170072.92</v>
      </c>
      <c r="H32921" s="115">
        <v>1</v>
      </c>
      <c r="I32921">
        <v>1</v>
      </c>
      <c r="J32921" t="s">
        <v>1955</v>
      </c>
      <c r="K32921" t="s">
        <v>1765</v>
      </c>
      <c r="L32921" t="s">
        <v>2123</v>
      </c>
    </row>
    <row r="32922" spans="1:12">
      <c r="A32922" t="s">
        <v>71719</v>
      </c>
      <c r="B32922" t="str">
        <f t="shared" si="1028"/>
        <v>UT OPBLANCO_Chaqueta tipo 1 recomendable para entrenadora deportiva, técnica entrenadora deportiva, arte circense, entre otros. Clima frío y cálido</v>
      </c>
      <c r="C32922" t="str">
        <f t="shared" si="1029"/>
        <v>UT OPBLANCO_S1-084</v>
      </c>
      <c r="D32922" s="27" t="s">
        <v>1848</v>
      </c>
      <c r="E32922" t="s">
        <v>3730</v>
      </c>
      <c r="F32922" t="s">
        <v>190</v>
      </c>
      <c r="G32922" s="185">
        <v>184245.67</v>
      </c>
      <c r="H32922" s="115">
        <v>1</v>
      </c>
      <c r="I32922">
        <v>1</v>
      </c>
      <c r="J32922" t="s">
        <v>1955</v>
      </c>
      <c r="K32922" t="s">
        <v>1765</v>
      </c>
      <c r="L32922" t="s">
        <v>2124</v>
      </c>
    </row>
    <row r="32923" spans="1:12">
      <c r="A32923" t="s">
        <v>71720</v>
      </c>
      <c r="B32923" t="str">
        <f t="shared" si="1028"/>
        <v>UT OPBLANCO_Pantaloneta tipo 1 recomendable para entrenadora deportiva, técnica entrenadora deportiva, arte circense, entre otros. Clima frío y cálido</v>
      </c>
      <c r="C32923" t="str">
        <f t="shared" si="1029"/>
        <v>UT OPBLANCO_S1-085</v>
      </c>
      <c r="D32923" s="27" t="s">
        <v>1849</v>
      </c>
      <c r="E32923" t="s">
        <v>3730</v>
      </c>
      <c r="F32923" t="s">
        <v>190</v>
      </c>
      <c r="G32923" s="185">
        <v>85036.47</v>
      </c>
      <c r="H32923" s="115">
        <v>1</v>
      </c>
      <c r="I32923">
        <v>1</v>
      </c>
      <c r="J32923" t="s">
        <v>1955</v>
      </c>
      <c r="K32923" t="s">
        <v>1765</v>
      </c>
      <c r="L32923" t="s">
        <v>2125</v>
      </c>
    </row>
    <row r="32924" spans="1:12">
      <c r="A32924" t="s">
        <v>71721</v>
      </c>
      <c r="B32924" t="str">
        <f t="shared" si="1028"/>
        <v>UT OPBLANCO_Pantalón sudadera tipo 2, recomendable para piscinera, entre otros. Clima frío y cálido</v>
      </c>
      <c r="C32924" t="str">
        <f t="shared" si="1029"/>
        <v>UT OPBLANCO_S1-086</v>
      </c>
      <c r="D32924" s="27" t="s">
        <v>1850</v>
      </c>
      <c r="E32924" t="s">
        <v>3730</v>
      </c>
      <c r="F32924" t="s">
        <v>190</v>
      </c>
      <c r="G32924" s="185">
        <v>170072.92</v>
      </c>
      <c r="H32924" s="115">
        <v>1</v>
      </c>
      <c r="I32924">
        <v>1</v>
      </c>
      <c r="J32924" t="s">
        <v>1955</v>
      </c>
      <c r="K32924" t="s">
        <v>1765</v>
      </c>
      <c r="L32924" t="s">
        <v>2126</v>
      </c>
    </row>
    <row r="32925" spans="1:12">
      <c r="A32925" t="s">
        <v>71722</v>
      </c>
      <c r="B32925" t="str">
        <f t="shared" si="1028"/>
        <v>UT OPBLANCO_Chaqueta tipo 2 recomendable para piscinera, entre otros. Clima frío y cálido</v>
      </c>
      <c r="C32925" t="str">
        <f t="shared" si="1029"/>
        <v>UT OPBLANCO_S1-087</v>
      </c>
      <c r="D32925" s="27" t="s">
        <v>1851</v>
      </c>
      <c r="E32925" t="s">
        <v>3730</v>
      </c>
      <c r="F32925" t="s">
        <v>190</v>
      </c>
      <c r="G32925" s="185">
        <v>184245.67</v>
      </c>
      <c r="H32925" s="115">
        <v>1</v>
      </c>
      <c r="I32925">
        <v>1</v>
      </c>
      <c r="J32925" t="s">
        <v>1955</v>
      </c>
      <c r="K32925" t="s">
        <v>1765</v>
      </c>
      <c r="L32925" t="s">
        <v>2127</v>
      </c>
    </row>
    <row r="32926" spans="1:12">
      <c r="A32926" t="s">
        <v>71723</v>
      </c>
      <c r="B32926" t="str">
        <f t="shared" si="1028"/>
        <v>UT OPBLANCO_Pantaloneta tipo 2 recomendable para piscinera, entre otros. Clima frío y cálido</v>
      </c>
      <c r="C32926" t="str">
        <f t="shared" si="1029"/>
        <v>UT OPBLANCO_S1-088</v>
      </c>
      <c r="D32926" s="27" t="s">
        <v>1852</v>
      </c>
      <c r="E32926" t="s">
        <v>3730</v>
      </c>
      <c r="F32926" t="s">
        <v>190</v>
      </c>
      <c r="G32926" s="185">
        <v>85036.47</v>
      </c>
      <c r="H32926" s="115">
        <v>1</v>
      </c>
      <c r="I32926">
        <v>1</v>
      </c>
      <c r="J32926" t="s">
        <v>1955</v>
      </c>
      <c r="K32926" t="s">
        <v>1765</v>
      </c>
      <c r="L32926" t="s">
        <v>2128</v>
      </c>
    </row>
    <row r="32927" spans="1:12">
      <c r="A32927" t="s">
        <v>71724</v>
      </c>
      <c r="B32927" t="str">
        <f t="shared" si="1028"/>
        <v>UT OPBLANCO_Pantalón en dril informal clima frío y cálido, recomendable para cualquier tipo de especialidades</v>
      </c>
      <c r="C32927" t="str">
        <f t="shared" si="1029"/>
        <v>UT OPBLANCO_S1-089</v>
      </c>
      <c r="D32927" s="27" t="s">
        <v>1853</v>
      </c>
      <c r="E32927" t="s">
        <v>3730</v>
      </c>
      <c r="F32927" t="s">
        <v>190</v>
      </c>
      <c r="G32927" s="185">
        <v>212591.16</v>
      </c>
      <c r="H32927" s="115">
        <v>1</v>
      </c>
      <c r="I32927">
        <v>1</v>
      </c>
      <c r="J32927" t="s">
        <v>1955</v>
      </c>
      <c r="K32927" t="s">
        <v>1765</v>
      </c>
      <c r="L32927" t="s">
        <v>2129</v>
      </c>
    </row>
    <row r="32928" spans="1:12">
      <c r="A32928" t="s">
        <v>71725</v>
      </c>
      <c r="B32928" t="str">
        <f t="shared" si="1028"/>
        <v>UT OPBLANCO_Camiseta tipo polo clima frío y cálido, recomendable para cualquier tipo de especialidades</v>
      </c>
      <c r="C32928" t="str">
        <f t="shared" si="1029"/>
        <v>UT OPBLANCO_S1-090</v>
      </c>
      <c r="D32928" s="27" t="s">
        <v>1854</v>
      </c>
      <c r="E32928" t="s">
        <v>3730</v>
      </c>
      <c r="F32928" t="s">
        <v>190</v>
      </c>
      <c r="G32928" s="185">
        <v>92122.83</v>
      </c>
      <c r="H32928" s="115">
        <v>1</v>
      </c>
      <c r="I32928">
        <v>1</v>
      </c>
      <c r="J32928" t="s">
        <v>1955</v>
      </c>
      <c r="K32928" t="s">
        <v>1765</v>
      </c>
      <c r="L32928" t="s">
        <v>2130</v>
      </c>
    </row>
    <row r="32929" spans="1:12">
      <c r="A32929" t="s">
        <v>71726</v>
      </c>
      <c r="B32929" t="str">
        <f t="shared" si="1028"/>
        <v xml:space="preserve">UT OPBLANCO_Chaleco en dril recomendable para litógrafa, arquitecta, técnica en producción de imprenta, técnica publicista, técnica edición periodística, entre otros. </v>
      </c>
      <c r="C32929" t="str">
        <f t="shared" si="1029"/>
        <v>UT OPBLANCO_S1-091</v>
      </c>
      <c r="D32929" s="27" t="s">
        <v>1855</v>
      </c>
      <c r="E32929" t="s">
        <v>3730</v>
      </c>
      <c r="F32929" t="s">
        <v>190</v>
      </c>
      <c r="G32929" s="185">
        <v>184245.67</v>
      </c>
      <c r="H32929" s="115">
        <v>1</v>
      </c>
      <c r="I32929">
        <v>1</v>
      </c>
      <c r="J32929" t="s">
        <v>1955</v>
      </c>
      <c r="K32929" t="s">
        <v>1765</v>
      </c>
      <c r="L32929" t="s">
        <v>2131</v>
      </c>
    </row>
    <row r="32930" spans="1:12">
      <c r="A32930" t="s">
        <v>71727</v>
      </c>
      <c r="B32930" t="str">
        <f t="shared" si="1028"/>
        <v>UT OPBLANCO_Chaleco en poliéster, Diseño 1; recomendable para técnica en promoción y prevención social, entre otros.</v>
      </c>
      <c r="C32930" t="str">
        <f t="shared" si="1029"/>
        <v>UT OPBLANCO_S1-092</v>
      </c>
      <c r="D32930" s="27" t="s">
        <v>1856</v>
      </c>
      <c r="E32930" t="s">
        <v>3730</v>
      </c>
      <c r="F32930" t="s">
        <v>190</v>
      </c>
      <c r="G32930" s="185">
        <v>177159.3</v>
      </c>
      <c r="H32930" s="115">
        <v>1</v>
      </c>
      <c r="I32930">
        <v>1</v>
      </c>
      <c r="J32930" t="s">
        <v>1955</v>
      </c>
      <c r="K32930" t="s">
        <v>1765</v>
      </c>
      <c r="L32930" t="s">
        <v>2132</v>
      </c>
    </row>
    <row r="32931" spans="1:12">
      <c r="A32931" t="s">
        <v>71728</v>
      </c>
      <c r="B32931" t="str">
        <f t="shared" si="1028"/>
        <v>UT OPBLANCO_Chaleco en poliéster, Diseño 2; recomendable para fotógrafa, entre otros</v>
      </c>
      <c r="C32931" t="str">
        <f t="shared" si="1029"/>
        <v>UT OPBLANCO_S1-093</v>
      </c>
      <c r="D32931" s="27" t="s">
        <v>1857</v>
      </c>
      <c r="E32931" t="s">
        <v>3730</v>
      </c>
      <c r="F32931" t="s">
        <v>190</v>
      </c>
      <c r="G32931" s="185">
        <v>184245.67</v>
      </c>
      <c r="H32931" s="115">
        <v>1</v>
      </c>
      <c r="I32931">
        <v>1</v>
      </c>
      <c r="J32931" t="s">
        <v>1955</v>
      </c>
      <c r="K32931" t="s">
        <v>1765</v>
      </c>
      <c r="L32931" t="s">
        <v>2133</v>
      </c>
    </row>
    <row r="32932" spans="1:12">
      <c r="A32932" t="s">
        <v>71729</v>
      </c>
      <c r="B32932" t="str">
        <f t="shared" si="1028"/>
        <v>UT OPBLANCO_Bata de dril recomendable para operaria de producción, entre otros. Clima frío y cálido</v>
      </c>
      <c r="C32932" t="str">
        <f t="shared" si="1029"/>
        <v>UT OPBLANCO_S1-094</v>
      </c>
      <c r="D32932" s="27" t="s">
        <v>1858</v>
      </c>
      <c r="E32932" t="s">
        <v>3730</v>
      </c>
      <c r="F32932" t="s">
        <v>190</v>
      </c>
      <c r="G32932" s="185">
        <v>127554.69</v>
      </c>
      <c r="H32932" s="115">
        <v>1</v>
      </c>
      <c r="I32932">
        <v>1</v>
      </c>
      <c r="J32932" t="s">
        <v>1955</v>
      </c>
      <c r="K32932" t="s">
        <v>1765</v>
      </c>
      <c r="L32932" t="s">
        <v>2134</v>
      </c>
    </row>
    <row r="32933" spans="1:12">
      <c r="A32933" t="s">
        <v>71730</v>
      </c>
      <c r="B32933" t="str">
        <f t="shared" si="1028"/>
        <v>UT OPBLANCO_Overol enterizo recomendable para cualquier tipo de cargo que requiera la especificación técnica. Clima cálido y frío</v>
      </c>
      <c r="C32933" t="str">
        <f t="shared" si="1029"/>
        <v>UT OPBLANCO_S1-095</v>
      </c>
      <c r="D32933" s="27" t="s">
        <v>1859</v>
      </c>
      <c r="E32933" t="s">
        <v>3730</v>
      </c>
      <c r="F32933" t="s">
        <v>190</v>
      </c>
      <c r="G32933" s="185">
        <v>255109.39</v>
      </c>
      <c r="H32933" s="115">
        <v>1</v>
      </c>
      <c r="I32933">
        <v>1</v>
      </c>
      <c r="J32933" t="s">
        <v>1955</v>
      </c>
      <c r="K32933" t="s">
        <v>1765</v>
      </c>
      <c r="L32933" t="s">
        <v>2135</v>
      </c>
    </row>
    <row r="32934" spans="1:12">
      <c r="A32934" t="s">
        <v>71731</v>
      </c>
      <c r="B32934" t="str">
        <f t="shared" si="1028"/>
        <v>UT OPBLANCO_Overol antiestético tipo 1, recomendable para cualquier tipo de cargo que requiera la especificación técnica. Clima cálido y frío.</v>
      </c>
      <c r="C32934" t="str">
        <f t="shared" si="1029"/>
        <v>UT OPBLANCO_S1-096</v>
      </c>
      <c r="D32934" s="27" t="s">
        <v>1860</v>
      </c>
      <c r="E32934" t="s">
        <v>3730</v>
      </c>
      <c r="F32934" t="s">
        <v>190</v>
      </c>
      <c r="G32934" s="185">
        <v>496046.04</v>
      </c>
      <c r="H32934" s="115">
        <v>1</v>
      </c>
      <c r="I32934">
        <v>1</v>
      </c>
      <c r="J32934" t="s">
        <v>1955</v>
      </c>
      <c r="K32934" t="s">
        <v>1765</v>
      </c>
      <c r="L32934" t="s">
        <v>2136</v>
      </c>
    </row>
    <row r="32935" spans="1:12">
      <c r="A32935" t="s">
        <v>71732</v>
      </c>
      <c r="B32935" t="str">
        <f t="shared" si="1028"/>
        <v>UT OPBLANCO_Overol antiestético tipo 2, recomendable para cualquier tipo de cargo que requiera la especificación técnica. Clima cálido y frío</v>
      </c>
      <c r="C32935" t="str">
        <f t="shared" si="1029"/>
        <v>UT OPBLANCO_S1-097</v>
      </c>
      <c r="D32935" s="27" t="s">
        <v>1861</v>
      </c>
      <c r="E32935" t="s">
        <v>3730</v>
      </c>
      <c r="F32935" t="s">
        <v>190</v>
      </c>
      <c r="G32935" s="185">
        <v>552737.01</v>
      </c>
      <c r="H32935" s="115">
        <v>1</v>
      </c>
      <c r="I32935">
        <v>1</v>
      </c>
      <c r="J32935" t="s">
        <v>1955</v>
      </c>
      <c r="K32935" t="s">
        <v>1765</v>
      </c>
      <c r="L32935" t="s">
        <v>2137</v>
      </c>
    </row>
    <row r="32936" spans="1:12">
      <c r="A32936" t="s">
        <v>71733</v>
      </c>
      <c r="B32936" t="str">
        <f t="shared" si="1028"/>
        <v xml:space="preserve">UT OPBLANCO_Overol antiestético tipo 3, recomendable para cualquier tipo de cargo que requiera la especificación técnica. Clima cálido y frío </v>
      </c>
      <c r="C32936" t="str">
        <f t="shared" si="1029"/>
        <v>UT OPBLANCO_S1-098</v>
      </c>
      <c r="D32936" s="27" t="s">
        <v>1862</v>
      </c>
      <c r="E32936" t="s">
        <v>3730</v>
      </c>
      <c r="F32936" t="s">
        <v>190</v>
      </c>
      <c r="G32936" s="185">
        <v>552737.01</v>
      </c>
      <c r="H32936" s="115">
        <v>1</v>
      </c>
      <c r="I32936">
        <v>1</v>
      </c>
      <c r="J32936" t="s">
        <v>1955</v>
      </c>
      <c r="K32936" t="s">
        <v>1765</v>
      </c>
      <c r="L32936" t="s">
        <v>2138</v>
      </c>
    </row>
    <row r="32937" spans="1:12">
      <c r="A32937" t="s">
        <v>71734</v>
      </c>
      <c r="B32937" t="str">
        <f t="shared" si="1028"/>
        <v>UT OPBLANCO_Uniforme antifluido 1 – Diseño 1, recomendable para personal de la salud y médica veterinaria y para clima frío</v>
      </c>
      <c r="C32937" t="str">
        <f t="shared" si="1029"/>
        <v>UT OPBLANCO_S1-099</v>
      </c>
      <c r="D32937" s="27" t="s">
        <v>1863</v>
      </c>
      <c r="E32937" t="s">
        <v>3730</v>
      </c>
      <c r="F32937" t="s">
        <v>190</v>
      </c>
      <c r="G32937" s="185">
        <v>226763.91</v>
      </c>
      <c r="H32937" s="115">
        <v>1</v>
      </c>
      <c r="I32937">
        <v>1</v>
      </c>
      <c r="J32937" t="s">
        <v>1955</v>
      </c>
      <c r="K32937" t="s">
        <v>1765</v>
      </c>
      <c r="L32937" t="s">
        <v>2139</v>
      </c>
    </row>
    <row r="32938" spans="1:12">
      <c r="A32938" t="s">
        <v>71735</v>
      </c>
      <c r="B32938" t="str">
        <f t="shared" si="1028"/>
        <v>UT OPBLANCO_Uniforme antifluido 1 – Diseño 2, recomendable para personal de la salud y médica veterinaria y para clima frío</v>
      </c>
      <c r="C32938" t="str">
        <f t="shared" si="1029"/>
        <v>UT OPBLANCO_S1-100</v>
      </c>
      <c r="D32938" s="27" t="s">
        <v>1864</v>
      </c>
      <c r="E32938" t="s">
        <v>3730</v>
      </c>
      <c r="F32938" t="s">
        <v>190</v>
      </c>
      <c r="G32938" s="185">
        <v>226763.91</v>
      </c>
      <c r="H32938" s="115">
        <v>1</v>
      </c>
      <c r="I32938">
        <v>1</v>
      </c>
      <c r="J32938" t="s">
        <v>1955</v>
      </c>
      <c r="K32938" t="s">
        <v>1765</v>
      </c>
      <c r="L32938" t="s">
        <v>2140</v>
      </c>
    </row>
    <row r="32939" spans="1:12">
      <c r="A32939" t="s">
        <v>71736</v>
      </c>
      <c r="B32939" t="str">
        <f t="shared" si="1028"/>
        <v>UT OPBLANCO_Uniforme antifluido 1 – Diseño 3, recomendable para personal de la salud y médica veterinaria y para clima frío</v>
      </c>
      <c r="C32939" t="str">
        <f t="shared" si="1029"/>
        <v>UT OPBLANCO_S1-101</v>
      </c>
      <c r="D32939" s="27" t="s">
        <v>1865</v>
      </c>
      <c r="E32939" t="s">
        <v>3730</v>
      </c>
      <c r="F32939" t="s">
        <v>190</v>
      </c>
      <c r="G32939" s="185">
        <v>226763.91</v>
      </c>
      <c r="H32939" s="115">
        <v>1</v>
      </c>
      <c r="I32939">
        <v>1</v>
      </c>
      <c r="J32939" t="s">
        <v>1955</v>
      </c>
      <c r="K32939" t="s">
        <v>1765</v>
      </c>
      <c r="L32939" t="s">
        <v>2141</v>
      </c>
    </row>
    <row r="32940" spans="1:12">
      <c r="A32940" t="s">
        <v>71737</v>
      </c>
      <c r="B32940" t="str">
        <f t="shared" si="1028"/>
        <v>UT OPBLANCO_Uniforme antifluido 2 – Diseño 1, recomendable para servicios generales y para clima frío</v>
      </c>
      <c r="C32940" t="str">
        <f t="shared" si="1029"/>
        <v>UT OPBLANCO_S1-102</v>
      </c>
      <c r="D32940" s="27" t="s">
        <v>1866</v>
      </c>
      <c r="E32940" t="s">
        <v>3730</v>
      </c>
      <c r="F32940" t="s">
        <v>190</v>
      </c>
      <c r="G32940" s="185">
        <v>226763.91</v>
      </c>
      <c r="H32940" s="115">
        <v>1</v>
      </c>
      <c r="I32940">
        <v>1</v>
      </c>
      <c r="J32940" t="s">
        <v>1955</v>
      </c>
      <c r="K32940" t="s">
        <v>1765</v>
      </c>
      <c r="L32940" t="s">
        <v>2081</v>
      </c>
    </row>
    <row r="32941" spans="1:12">
      <c r="A32941" t="s">
        <v>71738</v>
      </c>
      <c r="B32941" t="str">
        <f t="shared" si="1028"/>
        <v>UT OPBLANCO_Uniforme antifluido 2 – Diseño 2, recomendable para servicios generales y para clima frío</v>
      </c>
      <c r="C32941" t="str">
        <f t="shared" si="1029"/>
        <v>UT OPBLANCO_S1-103</v>
      </c>
      <c r="D32941" s="27" t="s">
        <v>1867</v>
      </c>
      <c r="E32941" t="s">
        <v>3730</v>
      </c>
      <c r="F32941" t="s">
        <v>190</v>
      </c>
      <c r="G32941" s="185">
        <v>226763.91</v>
      </c>
      <c r="H32941" s="115">
        <v>1</v>
      </c>
      <c r="I32941">
        <v>1</v>
      </c>
      <c r="J32941" t="s">
        <v>1955</v>
      </c>
      <c r="K32941" t="s">
        <v>1765</v>
      </c>
      <c r="L32941" t="s">
        <v>2082</v>
      </c>
    </row>
    <row r="32942" spans="1:12">
      <c r="A32942" t="s">
        <v>71739</v>
      </c>
      <c r="B32942" t="str">
        <f t="shared" si="1028"/>
        <v>UT OPBLANCO_Uniforme antifluido 3 – Diseño 1, recomendable para estilista y para clima frío</v>
      </c>
      <c r="C32942" t="str">
        <f t="shared" si="1029"/>
        <v>UT OPBLANCO_S1-104</v>
      </c>
      <c r="D32942" s="27" t="s">
        <v>1868</v>
      </c>
      <c r="E32942" t="s">
        <v>3730</v>
      </c>
      <c r="F32942" t="s">
        <v>190</v>
      </c>
      <c r="G32942" s="185">
        <v>255109.39</v>
      </c>
      <c r="H32942" s="115">
        <v>1</v>
      </c>
      <c r="I32942">
        <v>1</v>
      </c>
      <c r="J32942" t="s">
        <v>1955</v>
      </c>
      <c r="K32942" t="s">
        <v>1765</v>
      </c>
      <c r="L32942" t="s">
        <v>2083</v>
      </c>
    </row>
    <row r="32943" spans="1:12">
      <c r="A32943" t="s">
        <v>71740</v>
      </c>
      <c r="B32943" t="str">
        <f t="shared" si="1028"/>
        <v>UT OPBLANCO_Uniforme antifluido 3 – Diseño 2, recomendable para estilista y para clima frío</v>
      </c>
      <c r="C32943" t="str">
        <f t="shared" si="1029"/>
        <v>UT OPBLANCO_S1-105</v>
      </c>
      <c r="D32943" s="27" t="s">
        <v>1869</v>
      </c>
      <c r="E32943" t="s">
        <v>3730</v>
      </c>
      <c r="F32943" t="s">
        <v>190</v>
      </c>
      <c r="G32943" s="185">
        <v>255109.39</v>
      </c>
      <c r="H32943" s="115">
        <v>1</v>
      </c>
      <c r="I32943">
        <v>1</v>
      </c>
      <c r="J32943" t="s">
        <v>1955</v>
      </c>
      <c r="K32943" t="s">
        <v>1765</v>
      </c>
      <c r="L32943" t="s">
        <v>2084</v>
      </c>
    </row>
    <row r="32944" spans="1:12">
      <c r="A32944" t="s">
        <v>71741</v>
      </c>
      <c r="B32944" t="str">
        <f t="shared" si="1028"/>
        <v>UT OPBLANCO_Uniforme antifluido 3 – Diseño 3, recomendable para estilista y para clima frío</v>
      </c>
      <c r="C32944" t="str">
        <f t="shared" si="1029"/>
        <v>UT OPBLANCO_S1-106</v>
      </c>
      <c r="D32944" s="27" t="s">
        <v>1870</v>
      </c>
      <c r="E32944" t="s">
        <v>3730</v>
      </c>
      <c r="F32944" t="s">
        <v>190</v>
      </c>
      <c r="G32944" s="185">
        <v>255109.39</v>
      </c>
      <c r="H32944" s="115">
        <v>1</v>
      </c>
      <c r="I32944">
        <v>1</v>
      </c>
      <c r="J32944" t="s">
        <v>1955</v>
      </c>
      <c r="K32944" t="s">
        <v>1765</v>
      </c>
      <c r="L32944" t="s">
        <v>2085</v>
      </c>
    </row>
    <row r="32945" spans="1:12">
      <c r="A32945" t="s">
        <v>71742</v>
      </c>
      <c r="B32945" t="str">
        <f t="shared" si="1028"/>
        <v>UT OPBLANCO_Uniforme antifluido 4 – Diseño 1, recomendable para orientadora escolar y para clima frío</v>
      </c>
      <c r="C32945" t="str">
        <f t="shared" si="1029"/>
        <v>UT OPBLANCO_S1-107</v>
      </c>
      <c r="D32945" s="27" t="s">
        <v>1871</v>
      </c>
      <c r="E32945" t="s">
        <v>3730</v>
      </c>
      <c r="F32945" t="s">
        <v>190</v>
      </c>
      <c r="G32945" s="185">
        <v>226763.91</v>
      </c>
      <c r="H32945" s="115">
        <v>1</v>
      </c>
      <c r="I32945">
        <v>1</v>
      </c>
      <c r="J32945" t="s">
        <v>1955</v>
      </c>
      <c r="K32945" t="s">
        <v>1765</v>
      </c>
      <c r="L32945" t="s">
        <v>2142</v>
      </c>
    </row>
    <row r="32946" spans="1:12">
      <c r="A32946" t="s">
        <v>71743</v>
      </c>
      <c r="B32946" t="str">
        <f t="shared" si="1028"/>
        <v>UT OPBLANCO_Uniforme antifluido 4 – Diseño 2, recomendable para orientadora escolar y para clima frío</v>
      </c>
      <c r="C32946" t="str">
        <f t="shared" si="1029"/>
        <v>UT OPBLANCO_S1-108</v>
      </c>
      <c r="D32946" s="27" t="s">
        <v>1872</v>
      </c>
      <c r="E32946" t="s">
        <v>3730</v>
      </c>
      <c r="F32946" t="s">
        <v>190</v>
      </c>
      <c r="G32946" s="185">
        <v>226763.91</v>
      </c>
      <c r="H32946" s="115">
        <v>1</v>
      </c>
      <c r="I32946">
        <v>1</v>
      </c>
      <c r="J32946" t="s">
        <v>1955</v>
      </c>
      <c r="K32946" t="s">
        <v>1765</v>
      </c>
      <c r="L32946" t="s">
        <v>2143</v>
      </c>
    </row>
    <row r="32947" spans="1:12">
      <c r="A32947" t="s">
        <v>71744</v>
      </c>
      <c r="B32947" t="str">
        <f t="shared" si="1028"/>
        <v>UT OPBLANCO_Uniforme antifluido 4 – Diseño 3, recomendable para orientadora escolar y para clima frío</v>
      </c>
      <c r="C32947" t="str">
        <f t="shared" si="1029"/>
        <v>UT OPBLANCO_S1-109</v>
      </c>
      <c r="D32947" s="27" t="s">
        <v>1873</v>
      </c>
      <c r="E32947" t="s">
        <v>3730</v>
      </c>
      <c r="F32947" t="s">
        <v>190</v>
      </c>
      <c r="G32947" s="185">
        <v>226763.91</v>
      </c>
      <c r="H32947" s="115">
        <v>1</v>
      </c>
      <c r="I32947">
        <v>1</v>
      </c>
      <c r="J32947" t="s">
        <v>1955</v>
      </c>
      <c r="K32947" t="s">
        <v>1765</v>
      </c>
      <c r="L32947" t="s">
        <v>2144</v>
      </c>
    </row>
    <row r="32948" spans="1:12">
      <c r="A32948" t="s">
        <v>71745</v>
      </c>
      <c r="B32948" t="str">
        <f t="shared" si="1028"/>
        <v>UT OPBLANCO_Uniforme antifluido 5 – Diseño 1, recomendable para personal de la salud y médica veterinaria y para clima cálido</v>
      </c>
      <c r="C32948" t="str">
        <f t="shared" si="1029"/>
        <v>UT OPBLANCO_S1-110</v>
      </c>
      <c r="D32948" s="27" t="s">
        <v>1874</v>
      </c>
      <c r="E32948" t="s">
        <v>3730</v>
      </c>
      <c r="F32948" t="s">
        <v>190</v>
      </c>
      <c r="G32948" s="185">
        <v>226763.91</v>
      </c>
      <c r="H32948" s="115">
        <v>1</v>
      </c>
      <c r="I32948">
        <v>1</v>
      </c>
      <c r="J32948" t="s">
        <v>1955</v>
      </c>
      <c r="K32948" t="s">
        <v>1765</v>
      </c>
      <c r="L32948" t="s">
        <v>2145</v>
      </c>
    </row>
    <row r="32949" spans="1:12">
      <c r="A32949" t="s">
        <v>71746</v>
      </c>
      <c r="B32949" t="str">
        <f t="shared" si="1028"/>
        <v>UT OPBLANCO_Uniforme antifluido 5 – Diseño 2, recomendable para personal de la salud y médica veterinaria y para clima cálido</v>
      </c>
      <c r="C32949" t="str">
        <f t="shared" si="1029"/>
        <v>UT OPBLANCO_S1-111</v>
      </c>
      <c r="D32949" s="27" t="s">
        <v>1875</v>
      </c>
      <c r="E32949" t="s">
        <v>3730</v>
      </c>
      <c r="F32949" t="s">
        <v>190</v>
      </c>
      <c r="G32949" s="185">
        <v>226763.91</v>
      </c>
      <c r="H32949" s="115">
        <v>1</v>
      </c>
      <c r="I32949">
        <v>1</v>
      </c>
      <c r="J32949" t="s">
        <v>1955</v>
      </c>
      <c r="K32949" t="s">
        <v>1765</v>
      </c>
      <c r="L32949" t="s">
        <v>2146</v>
      </c>
    </row>
    <row r="32950" spans="1:12">
      <c r="A32950" t="s">
        <v>71747</v>
      </c>
      <c r="B32950" t="str">
        <f t="shared" si="1028"/>
        <v>UT OPBLANCO_Uniforme antifluido 5 – Diseño 3, recomendable para personal de la salud y médica veterinaria y para clima cálido</v>
      </c>
      <c r="C32950" t="str">
        <f t="shared" si="1029"/>
        <v>UT OPBLANCO_S1-112</v>
      </c>
      <c r="D32950" s="27" t="s">
        <v>1876</v>
      </c>
      <c r="E32950" t="s">
        <v>3730</v>
      </c>
      <c r="F32950" t="s">
        <v>190</v>
      </c>
      <c r="G32950" s="185">
        <v>226763.91</v>
      </c>
      <c r="H32950" s="115">
        <v>1</v>
      </c>
      <c r="I32950">
        <v>1</v>
      </c>
      <c r="J32950" t="s">
        <v>1955</v>
      </c>
      <c r="K32950" t="s">
        <v>1765</v>
      </c>
      <c r="L32950" t="s">
        <v>2147</v>
      </c>
    </row>
    <row r="32951" spans="1:12">
      <c r="A32951" t="s">
        <v>71748</v>
      </c>
      <c r="B32951" t="str">
        <f t="shared" si="1028"/>
        <v>UT OPBLANCO_Uniforme antifluido 6 – Diseño 1, recomendable para servicios generales y para clima cálido</v>
      </c>
      <c r="C32951" t="str">
        <f t="shared" si="1029"/>
        <v>UT OPBLANCO_S1-113</v>
      </c>
      <c r="D32951" s="27" t="s">
        <v>1877</v>
      </c>
      <c r="E32951" t="s">
        <v>3730</v>
      </c>
      <c r="F32951" t="s">
        <v>190</v>
      </c>
      <c r="G32951" s="185">
        <v>226763.91</v>
      </c>
      <c r="H32951" s="115">
        <v>1</v>
      </c>
      <c r="I32951">
        <v>1</v>
      </c>
      <c r="J32951" t="s">
        <v>1955</v>
      </c>
      <c r="K32951" t="s">
        <v>1765</v>
      </c>
      <c r="L32951" t="s">
        <v>2092</v>
      </c>
    </row>
    <row r="32952" spans="1:12">
      <c r="A32952" t="s">
        <v>71749</v>
      </c>
      <c r="B32952" t="str">
        <f t="shared" si="1028"/>
        <v>UT OPBLANCO_Uniforme antifluido 6 – Diseño 2, recomendable para servicios generales y para clima cálido</v>
      </c>
      <c r="C32952" t="str">
        <f t="shared" si="1029"/>
        <v>UT OPBLANCO_S1-114</v>
      </c>
      <c r="D32952" s="27" t="s">
        <v>1878</v>
      </c>
      <c r="E32952" t="s">
        <v>3730</v>
      </c>
      <c r="F32952" t="s">
        <v>190</v>
      </c>
      <c r="G32952" s="185">
        <v>226763.91</v>
      </c>
      <c r="H32952" s="115">
        <v>1</v>
      </c>
      <c r="I32952">
        <v>1</v>
      </c>
      <c r="J32952" t="s">
        <v>1955</v>
      </c>
      <c r="K32952" t="s">
        <v>1765</v>
      </c>
      <c r="L32952" t="s">
        <v>2093</v>
      </c>
    </row>
    <row r="32953" spans="1:12">
      <c r="A32953" t="s">
        <v>71750</v>
      </c>
      <c r="B32953" t="str">
        <f t="shared" si="1028"/>
        <v>UT OPBLANCO_Uniforme antifluido 7 – Diseño 1, recomendable para estilista y para clima cálido</v>
      </c>
      <c r="C32953" t="str">
        <f t="shared" si="1029"/>
        <v>UT OPBLANCO_S1-115</v>
      </c>
      <c r="D32953" s="27" t="s">
        <v>1879</v>
      </c>
      <c r="E32953" t="s">
        <v>3730</v>
      </c>
      <c r="F32953" t="s">
        <v>190</v>
      </c>
      <c r="G32953" s="185">
        <v>255109.39</v>
      </c>
      <c r="H32953" s="115">
        <v>1</v>
      </c>
      <c r="I32953">
        <v>1</v>
      </c>
      <c r="J32953" t="s">
        <v>1955</v>
      </c>
      <c r="K32953" t="s">
        <v>1765</v>
      </c>
      <c r="L32953" t="s">
        <v>2095</v>
      </c>
    </row>
    <row r="32954" spans="1:12">
      <c r="A32954" t="s">
        <v>71751</v>
      </c>
      <c r="B32954" t="str">
        <f t="shared" si="1028"/>
        <v>UT OPBLANCO_Uniforme antifluido 7 – Diseño 2, recomendable para estilista y para clima cálido</v>
      </c>
      <c r="C32954" t="str">
        <f t="shared" si="1029"/>
        <v>UT OPBLANCO_S1-116</v>
      </c>
      <c r="D32954" s="27" t="s">
        <v>1880</v>
      </c>
      <c r="E32954" t="s">
        <v>3730</v>
      </c>
      <c r="F32954" t="s">
        <v>190</v>
      </c>
      <c r="G32954" s="185">
        <v>255109.39</v>
      </c>
      <c r="H32954" s="115">
        <v>1</v>
      </c>
      <c r="I32954">
        <v>1</v>
      </c>
      <c r="J32954" t="s">
        <v>1955</v>
      </c>
      <c r="K32954" t="s">
        <v>1765</v>
      </c>
      <c r="L32954" t="s">
        <v>2096</v>
      </c>
    </row>
    <row r="32955" spans="1:12">
      <c r="A32955" t="s">
        <v>71752</v>
      </c>
      <c r="B32955" t="str">
        <f t="shared" si="1028"/>
        <v>UT OPBLANCO_Bata antifluido recomendable para técnica química, auxiliar de archivo, orientadora de familia, bibliotecaria, técnica en seguridad y salud en el trabajo y personal de la salud para clima frío y cálido</v>
      </c>
      <c r="C32955" t="str">
        <f t="shared" si="1029"/>
        <v>UT OPBLANCO_S1-117</v>
      </c>
      <c r="D32955" s="27" t="s">
        <v>1881</v>
      </c>
      <c r="E32955" t="s">
        <v>3730</v>
      </c>
      <c r="F32955" t="s">
        <v>190</v>
      </c>
      <c r="G32955" s="185">
        <v>113381.95</v>
      </c>
      <c r="H32955" s="115">
        <v>1</v>
      </c>
      <c r="I32955">
        <v>1</v>
      </c>
      <c r="J32955" t="s">
        <v>1955</v>
      </c>
      <c r="K32955" t="s">
        <v>1765</v>
      </c>
      <c r="L32955" t="s">
        <v>2148</v>
      </c>
    </row>
    <row r="32956" spans="1:12">
      <c r="A32956" t="s">
        <v>71753</v>
      </c>
      <c r="B32956" t="str">
        <f t="shared" si="1028"/>
        <v>UT OPBLANCO_Uniforme antifluido 8 – Diseño 1, recomendable para chef entre otros. Clima cálido y frío</v>
      </c>
      <c r="C32956" t="str">
        <f t="shared" si="1029"/>
        <v>UT OPBLANCO_S1-118</v>
      </c>
      <c r="D32956" s="27" t="s">
        <v>1882</v>
      </c>
      <c r="E32956" t="s">
        <v>3730</v>
      </c>
      <c r="F32956" t="s">
        <v>190</v>
      </c>
      <c r="G32956" s="185">
        <v>127554.69</v>
      </c>
      <c r="H32956" s="115">
        <v>1</v>
      </c>
      <c r="I32956">
        <v>1</v>
      </c>
      <c r="J32956" t="s">
        <v>1955</v>
      </c>
      <c r="K32956" t="s">
        <v>1765</v>
      </c>
      <c r="L32956" t="s">
        <v>2149</v>
      </c>
    </row>
    <row r="32957" spans="1:12">
      <c r="A32957" t="s">
        <v>71754</v>
      </c>
      <c r="B32957" t="str">
        <f t="shared" si="1028"/>
        <v xml:space="preserve">UT OPBLANCO_Uniforme antifluido 8 – Diseño 2, recomendable para cocinero y auxiliar de cocina entre otros. Clima cálido y frío </v>
      </c>
      <c r="C32957" t="str">
        <f t="shared" si="1029"/>
        <v>UT OPBLANCO_S1-119</v>
      </c>
      <c r="D32957" s="27" t="s">
        <v>1883</v>
      </c>
      <c r="E32957" t="s">
        <v>3730</v>
      </c>
      <c r="F32957" t="s">
        <v>190</v>
      </c>
      <c r="G32957" s="185">
        <v>226763.91</v>
      </c>
      <c r="H32957" s="115">
        <v>1</v>
      </c>
      <c r="I32957">
        <v>1</v>
      </c>
      <c r="J32957" t="s">
        <v>1955</v>
      </c>
      <c r="K32957" t="s">
        <v>1765</v>
      </c>
      <c r="L32957" t="s">
        <v>2150</v>
      </c>
    </row>
    <row r="32958" spans="1:12">
      <c r="A32958" t="s">
        <v>71755</v>
      </c>
      <c r="B32958" t="str">
        <f t="shared" si="1028"/>
        <v>UT OPBLANCO_Uniforme antifluido 9, recomendable para panadero, entre otros. Clima cálido y frío</v>
      </c>
      <c r="C32958" t="str">
        <f t="shared" si="1029"/>
        <v>UT OPBLANCO_S1-120</v>
      </c>
      <c r="D32958" s="27" t="s">
        <v>1884</v>
      </c>
      <c r="E32958" t="s">
        <v>3730</v>
      </c>
      <c r="F32958" t="s">
        <v>190</v>
      </c>
      <c r="G32958" s="185">
        <v>354318.6</v>
      </c>
      <c r="H32958" s="115">
        <v>1</v>
      </c>
      <c r="I32958">
        <v>1</v>
      </c>
      <c r="J32958" t="s">
        <v>1955</v>
      </c>
      <c r="K32958" t="s">
        <v>1765</v>
      </c>
      <c r="L32958" t="s">
        <v>2151</v>
      </c>
    </row>
    <row r="32959" spans="1:12">
      <c r="A32959" t="s">
        <v>71756</v>
      </c>
      <c r="B32959" t="str">
        <f t="shared" si="1028"/>
        <v>UT OPBLANCO_Uniforme antifluido 10 – Diseño 1, recomendable para orientadora escolar y para clima cálido</v>
      </c>
      <c r="C32959" t="str">
        <f t="shared" si="1029"/>
        <v>UT OPBLANCO_S1-121</v>
      </c>
      <c r="D32959" s="27" t="s">
        <v>1885</v>
      </c>
      <c r="E32959" t="s">
        <v>3730</v>
      </c>
      <c r="F32959" t="s">
        <v>190</v>
      </c>
      <c r="G32959" s="185">
        <v>354318.6</v>
      </c>
      <c r="H32959" s="115">
        <v>1</v>
      </c>
      <c r="I32959">
        <v>1</v>
      </c>
      <c r="J32959" t="s">
        <v>1955</v>
      </c>
      <c r="K32959" t="s">
        <v>1765</v>
      </c>
      <c r="L32959" t="s">
        <v>2152</v>
      </c>
    </row>
    <row r="32960" spans="1:12">
      <c r="A32960" t="s">
        <v>71757</v>
      </c>
      <c r="B32960" t="str">
        <f t="shared" si="1028"/>
        <v>UT OPBLANCO_Uniforme antifluido 10 – Diseño 2, recomendable para orientadora escolar y para clima cálido</v>
      </c>
      <c r="C32960" t="str">
        <f t="shared" si="1029"/>
        <v>UT OPBLANCO_S1-122</v>
      </c>
      <c r="D32960" s="27" t="s">
        <v>1886</v>
      </c>
      <c r="E32960" t="s">
        <v>3730</v>
      </c>
      <c r="F32960" t="s">
        <v>190</v>
      </c>
      <c r="G32960" s="185">
        <v>226763.91</v>
      </c>
      <c r="H32960" s="115">
        <v>1</v>
      </c>
      <c r="I32960">
        <v>1</v>
      </c>
      <c r="J32960" t="s">
        <v>1955</v>
      </c>
      <c r="K32960" t="s">
        <v>1765</v>
      </c>
      <c r="L32960" t="s">
        <v>2153</v>
      </c>
    </row>
    <row r="32961" spans="1:13">
      <c r="A32961" t="s">
        <v>71758</v>
      </c>
      <c r="B32961" t="str">
        <f t="shared" si="1028"/>
        <v>UT OPBLANCO_Uniforme antifluido 10 – Diseño 3, recomendable para orientadora escolar y para clima cálido</v>
      </c>
      <c r="C32961" t="str">
        <f t="shared" si="1029"/>
        <v>UT OPBLANCO_S1-123</v>
      </c>
      <c r="D32961" s="27" t="s">
        <v>1887</v>
      </c>
      <c r="E32961" t="s">
        <v>3730</v>
      </c>
      <c r="F32961" t="s">
        <v>190</v>
      </c>
      <c r="G32961" s="185">
        <v>226763.91</v>
      </c>
      <c r="H32961" s="115">
        <v>1</v>
      </c>
      <c r="I32961">
        <v>1</v>
      </c>
      <c r="J32961" t="s">
        <v>1955</v>
      </c>
      <c r="K32961" t="s">
        <v>1765</v>
      </c>
      <c r="L32961" t="s">
        <v>2154</v>
      </c>
    </row>
    <row r="32962" spans="1:13">
      <c r="A32962" t="s">
        <v>71759</v>
      </c>
      <c r="B32962" t="str">
        <f t="shared" ref="B32962:B33025" si="1030">+E32962&amp;"_"&amp;L32962</f>
        <v>UT OPBLANCO_Porcentaje máximo de aumento para tallas no comerciales</v>
      </c>
      <c r="C32962" t="str">
        <f t="shared" ref="C32962:C33025" si="1031">+E32962&amp;"_"&amp;D32962</f>
        <v>UT OPBLANCO_S1-124</v>
      </c>
      <c r="D32962" s="27" t="s">
        <v>1888</v>
      </c>
      <c r="E32962" t="s">
        <v>3730</v>
      </c>
      <c r="F32962" t="s">
        <v>3456</v>
      </c>
      <c r="G32962" s="185">
        <v>0.1</v>
      </c>
      <c r="H32962" s="115">
        <v>1</v>
      </c>
      <c r="I32962">
        <v>1</v>
      </c>
      <c r="J32962" t="s">
        <v>1955</v>
      </c>
      <c r="K32962" t="s">
        <v>1765</v>
      </c>
      <c r="L32962" t="s">
        <v>3458</v>
      </c>
    </row>
    <row r="32963" spans="1:13">
      <c r="A32963" t="s">
        <v>71760</v>
      </c>
      <c r="B32963" t="str">
        <f t="shared" si="1030"/>
        <v>UT OPBLANCO_Servicio de distribución - Zona Caribe Oriental. Máximo 7,5%</v>
      </c>
      <c r="C32963" t="str">
        <f t="shared" si="1031"/>
        <v>UT OPBLANCO_S1-137</v>
      </c>
      <c r="D32963" s="27" t="s">
        <v>2033</v>
      </c>
      <c r="E32963" t="s">
        <v>3730</v>
      </c>
      <c r="F32963" t="s">
        <v>3457</v>
      </c>
      <c r="G32963" s="185">
        <v>0.06</v>
      </c>
      <c r="H32963" s="115">
        <v>1</v>
      </c>
      <c r="I32963">
        <v>1</v>
      </c>
      <c r="J32963" t="s">
        <v>1955</v>
      </c>
      <c r="K32963" t="s">
        <v>1765</v>
      </c>
      <c r="L32963" t="s">
        <v>3440</v>
      </c>
    </row>
    <row r="32964" spans="1:13">
      <c r="A32964" t="s">
        <v>83918</v>
      </c>
      <c r="B32964" t="str">
        <f t="shared" si="1030"/>
        <v>UT OPBLANCO_Camisa manga larga Oxford blanca con logo de la entidad</v>
      </c>
      <c r="C32964" t="str">
        <f t="shared" si="1031"/>
        <v>UT OPBLANCO_S1-139</v>
      </c>
      <c r="D32964" s="27" t="s">
        <v>83630</v>
      </c>
      <c r="E32964" t="s">
        <v>3730</v>
      </c>
      <c r="F32964" t="s">
        <v>190</v>
      </c>
      <c r="G32964" s="185">
        <v>121278</v>
      </c>
      <c r="H32964" s="115">
        <v>1</v>
      </c>
      <c r="I32964">
        <v>1</v>
      </c>
      <c r="J32964" t="s">
        <v>1955</v>
      </c>
      <c r="K32964" t="s">
        <v>1765</v>
      </c>
      <c r="L32964" t="s">
        <v>83631</v>
      </c>
      <c r="M32964" t="s">
        <v>83638</v>
      </c>
    </row>
    <row r="32965" spans="1:13">
      <c r="A32965" t="s">
        <v>83919</v>
      </c>
      <c r="B32965" t="str">
        <f t="shared" si="1030"/>
        <v>UT OPBLANCO_Chaqueta clima cálido color azul con mangas removibles y logo de la entidad</v>
      </c>
      <c r="C32965" t="str">
        <f t="shared" si="1031"/>
        <v>UT OPBLANCO_S1-140</v>
      </c>
      <c r="D32965" s="27" t="s">
        <v>83632</v>
      </c>
      <c r="E32965" t="s">
        <v>3730</v>
      </c>
      <c r="F32965" t="s">
        <v>190</v>
      </c>
      <c r="G32965" s="185">
        <v>154488</v>
      </c>
      <c r="H32965" s="115">
        <v>1</v>
      </c>
      <c r="I32965">
        <v>1</v>
      </c>
      <c r="J32965" t="s">
        <v>1955</v>
      </c>
      <c r="K32965" t="s">
        <v>1765</v>
      </c>
      <c r="L32965" t="s">
        <v>83633</v>
      </c>
      <c r="M32965" t="s">
        <v>83638</v>
      </c>
    </row>
    <row r="32966" spans="1:13">
      <c r="A32966" t="s">
        <v>83920</v>
      </c>
      <c r="B32966" t="str">
        <f t="shared" si="1030"/>
        <v>UT OPBLANCO_Camiseta tipo polo con logo de la entidad</v>
      </c>
      <c r="C32966" t="str">
        <f t="shared" si="1031"/>
        <v>UT OPBLANCO_S1-141</v>
      </c>
      <c r="D32966" s="27" t="s">
        <v>83634</v>
      </c>
      <c r="E32966" t="s">
        <v>3730</v>
      </c>
      <c r="F32966" t="s">
        <v>190</v>
      </c>
      <c r="G32966" s="185">
        <v>79950</v>
      </c>
      <c r="H32966" s="115">
        <v>1</v>
      </c>
      <c r="I32966">
        <v>1</v>
      </c>
      <c r="J32966" t="s">
        <v>1955</v>
      </c>
      <c r="K32966" t="s">
        <v>1765</v>
      </c>
      <c r="L32966" t="s">
        <v>83635</v>
      </c>
      <c r="M32966" t="s">
        <v>83638</v>
      </c>
    </row>
    <row r="32967" spans="1:13">
      <c r="A32967" t="s">
        <v>83921</v>
      </c>
      <c r="B32967" t="str">
        <f t="shared" si="1030"/>
        <v>UT OPBLANCO_Gorra en dril con logo de la entidad</v>
      </c>
      <c r="C32967" t="str">
        <f t="shared" si="1031"/>
        <v>UT OPBLANCO_S1-142</v>
      </c>
      <c r="D32967" s="27" t="s">
        <v>83636</v>
      </c>
      <c r="E32967" t="s">
        <v>3730</v>
      </c>
      <c r="F32967" t="s">
        <v>190</v>
      </c>
      <c r="G32967" s="185">
        <v>43050</v>
      </c>
      <c r="H32967" s="115">
        <v>1</v>
      </c>
      <c r="I32967">
        <v>1</v>
      </c>
      <c r="J32967" t="s">
        <v>1955</v>
      </c>
      <c r="K32967" t="s">
        <v>1765</v>
      </c>
      <c r="L32967" t="s">
        <v>83637</v>
      </c>
      <c r="M32967" t="s">
        <v>83638</v>
      </c>
    </row>
    <row r="32968" spans="1:13">
      <c r="A32968" t="s">
        <v>26456</v>
      </c>
      <c r="B32968" t="str">
        <f t="shared" si="1030"/>
        <v>UT JOBWEAR TADI-1_Uniforme con chaleco smoking recomendable para personal de banda sinfónica, entre otros. Clima frío y cálido.</v>
      </c>
      <c r="C32968" t="str">
        <f t="shared" si="1031"/>
        <v>UT JOBWEAR TADI-1_S1-001</v>
      </c>
      <c r="D32968" s="27" t="s">
        <v>1763</v>
      </c>
      <c r="E32968" t="s">
        <v>3724</v>
      </c>
      <c r="F32968" t="s">
        <v>2222</v>
      </c>
      <c r="G32968" s="185">
        <v>0.10100000000000001</v>
      </c>
      <c r="H32968" s="116">
        <v>1</v>
      </c>
      <c r="I32968">
        <v>1</v>
      </c>
      <c r="J32968" t="s">
        <v>1955</v>
      </c>
      <c r="K32968" t="s">
        <v>1956</v>
      </c>
      <c r="L32968" t="s">
        <v>2043</v>
      </c>
    </row>
    <row r="32969" spans="1:13">
      <c r="A32969" t="s">
        <v>26457</v>
      </c>
      <c r="B32969" t="str">
        <f t="shared" si="1030"/>
        <v>UT JOBWEAR TADI-1_Uniforme tipo 1 recomendable para personal de banda sinfónica, entre otros. Clima frío y cálido.</v>
      </c>
      <c r="C32969" t="str">
        <f t="shared" si="1031"/>
        <v>UT JOBWEAR TADI-1_S1-002</v>
      </c>
      <c r="D32969" s="27" t="s">
        <v>1766</v>
      </c>
      <c r="E32969" t="s">
        <v>3724</v>
      </c>
      <c r="F32969" t="s">
        <v>2222</v>
      </c>
      <c r="G32969" s="185">
        <v>0.10100000000000001</v>
      </c>
      <c r="H32969" s="116">
        <v>1</v>
      </c>
      <c r="I32969">
        <v>1</v>
      </c>
      <c r="J32969" t="s">
        <v>1955</v>
      </c>
      <c r="K32969" t="s">
        <v>1956</v>
      </c>
      <c r="L32969" t="s">
        <v>1271</v>
      </c>
    </row>
    <row r="32970" spans="1:13">
      <c r="A32970" t="s">
        <v>26458</v>
      </c>
      <c r="B32970" t="str">
        <f t="shared" si="1030"/>
        <v>UT JOBWEAR TADI-1_Uniforme tipo 2 recomendable para músicos, entre otros. Clima frío y cálido.</v>
      </c>
      <c r="C32970" t="str">
        <f t="shared" si="1031"/>
        <v>UT JOBWEAR TADI-1_S1-003</v>
      </c>
      <c r="D32970" s="27" t="s">
        <v>1767</v>
      </c>
      <c r="E32970" t="s">
        <v>3724</v>
      </c>
      <c r="F32970" t="s">
        <v>2222</v>
      </c>
      <c r="G32970" s="185">
        <v>0.10100000000000001</v>
      </c>
      <c r="H32970" s="116">
        <v>1</v>
      </c>
      <c r="I32970">
        <v>1</v>
      </c>
      <c r="J32970" t="s">
        <v>1955</v>
      </c>
      <c r="K32970" t="s">
        <v>1956</v>
      </c>
      <c r="L32970" t="s">
        <v>2044</v>
      </c>
    </row>
    <row r="32971" spans="1:13">
      <c r="A32971" t="s">
        <v>26459</v>
      </c>
      <c r="B32971" t="str">
        <f t="shared" si="1030"/>
        <v>UT JOBWEAR TADI-1_Uniforme tipo 3 recomendable para músicos, entre otros. Clima frío y cálido.</v>
      </c>
      <c r="C32971" t="str">
        <f t="shared" si="1031"/>
        <v>UT JOBWEAR TADI-1_S1-004</v>
      </c>
      <c r="D32971" s="27" t="s">
        <v>1768</v>
      </c>
      <c r="E32971" t="s">
        <v>3724</v>
      </c>
      <c r="F32971" t="s">
        <v>2222</v>
      </c>
      <c r="G32971" s="185">
        <v>0.10100000000000001</v>
      </c>
      <c r="H32971" s="116">
        <v>1</v>
      </c>
      <c r="I32971">
        <v>1</v>
      </c>
      <c r="J32971" t="s">
        <v>1955</v>
      </c>
      <c r="K32971" t="s">
        <v>1956</v>
      </c>
      <c r="L32971" t="s">
        <v>2045</v>
      </c>
    </row>
    <row r="32972" spans="1:13">
      <c r="A32972" t="s">
        <v>26460</v>
      </c>
      <c r="B32972" t="str">
        <f t="shared" si="1030"/>
        <v>UT JOBWEAR TADI-1_Uniforme tipo 4 recomendable para príncipes de gales y músicos, entre otros. Clima frío y cálido.</v>
      </c>
      <c r="C32972" t="str">
        <f t="shared" si="1031"/>
        <v>UT JOBWEAR TADI-1_S1-005</v>
      </c>
      <c r="D32972" s="27" t="s">
        <v>1769</v>
      </c>
      <c r="E32972" t="s">
        <v>3724</v>
      </c>
      <c r="F32972" t="s">
        <v>2222</v>
      </c>
      <c r="G32972" s="185">
        <v>0.10100000000000001</v>
      </c>
      <c r="H32972" s="116">
        <v>1</v>
      </c>
      <c r="I32972">
        <v>1</v>
      </c>
      <c r="J32972" t="s">
        <v>1955</v>
      </c>
      <c r="K32972" t="s">
        <v>1956</v>
      </c>
      <c r="L32972" t="s">
        <v>2046</v>
      </c>
    </row>
    <row r="32973" spans="1:13">
      <c r="A32973" t="s">
        <v>26461</v>
      </c>
      <c r="B32973" t="str">
        <f t="shared" si="1030"/>
        <v>UT JOBWEAR TADI-1_Saco sastre recomendable para músicos, entre otros. Clima frío y cálido.</v>
      </c>
      <c r="C32973" t="str">
        <f t="shared" si="1031"/>
        <v>UT JOBWEAR TADI-1_S1-006</v>
      </c>
      <c r="D32973" s="27" t="s">
        <v>1770</v>
      </c>
      <c r="E32973" t="s">
        <v>3724</v>
      </c>
      <c r="F32973" t="s">
        <v>2222</v>
      </c>
      <c r="G32973" s="185">
        <v>0.10100000000000001</v>
      </c>
      <c r="H32973" s="116">
        <v>1</v>
      </c>
      <c r="I32973">
        <v>1</v>
      </c>
      <c r="J32973" t="s">
        <v>1955</v>
      </c>
      <c r="K32973" t="s">
        <v>1956</v>
      </c>
      <c r="L32973" t="s">
        <v>2047</v>
      </c>
    </row>
    <row r="32974" spans="1:13">
      <c r="A32974" t="s">
        <v>26462</v>
      </c>
      <c r="B32974" t="str">
        <f t="shared" si="1030"/>
        <v>UT JOBWEAR TADI-1_Saco smoking recomendable para banda sinfónica, entre otros. Clima frío y cálido.</v>
      </c>
      <c r="C32974" t="str">
        <f t="shared" si="1031"/>
        <v>UT JOBWEAR TADI-1_S1-007</v>
      </c>
      <c r="D32974" s="27" t="s">
        <v>1771</v>
      </c>
      <c r="E32974" t="s">
        <v>3724</v>
      </c>
      <c r="F32974" t="s">
        <v>2222</v>
      </c>
      <c r="G32974" s="185">
        <v>0.10100000000000001</v>
      </c>
      <c r="H32974" s="116">
        <v>1</v>
      </c>
      <c r="I32974">
        <v>1</v>
      </c>
      <c r="J32974" t="s">
        <v>1955</v>
      </c>
      <c r="K32974" t="s">
        <v>1956</v>
      </c>
      <c r="L32974" t="s">
        <v>2048</v>
      </c>
    </row>
    <row r="32975" spans="1:13">
      <c r="A32975" t="s">
        <v>26463</v>
      </c>
      <c r="B32975" t="str">
        <f t="shared" si="1030"/>
        <v xml:space="preserve">UT JOBWEAR TADI-1_Camisa formal manga larga. </v>
      </c>
      <c r="C32975" t="str">
        <f t="shared" si="1031"/>
        <v>UT JOBWEAR TADI-1_S1-008</v>
      </c>
      <c r="D32975" s="27" t="s">
        <v>1772</v>
      </c>
      <c r="E32975" t="s">
        <v>3724</v>
      </c>
      <c r="F32975" t="s">
        <v>2222</v>
      </c>
      <c r="G32975" s="185">
        <v>0.10100000000000001</v>
      </c>
      <c r="H32975" s="116">
        <v>1</v>
      </c>
      <c r="I32975">
        <v>1</v>
      </c>
      <c r="J32975" t="s">
        <v>1955</v>
      </c>
      <c r="K32975" t="s">
        <v>1956</v>
      </c>
      <c r="L32975" t="s">
        <v>2049</v>
      </c>
    </row>
    <row r="32976" spans="1:13">
      <c r="A32976" t="s">
        <v>26464</v>
      </c>
      <c r="B32976" t="str">
        <f t="shared" si="1030"/>
        <v>UT JOBWEAR TADI-1_Corbata.</v>
      </c>
      <c r="C32976" t="str">
        <f t="shared" si="1031"/>
        <v>UT JOBWEAR TADI-1_S1-009</v>
      </c>
      <c r="D32976" s="27" t="s">
        <v>1773</v>
      </c>
      <c r="E32976" t="s">
        <v>3724</v>
      </c>
      <c r="F32976" t="s">
        <v>2222</v>
      </c>
      <c r="G32976" s="185">
        <v>0.10100000000000001</v>
      </c>
      <c r="H32976" s="116">
        <v>1</v>
      </c>
      <c r="I32976">
        <v>1</v>
      </c>
      <c r="J32976" t="s">
        <v>1955</v>
      </c>
      <c r="K32976" t="s">
        <v>1956</v>
      </c>
      <c r="L32976" t="s">
        <v>1280</v>
      </c>
    </row>
    <row r="32977" spans="1:12">
      <c r="A32977" t="s">
        <v>26465</v>
      </c>
      <c r="B32977" t="str">
        <f t="shared" si="1030"/>
        <v xml:space="preserve">UT JOBWEAR TADI-1_Uniforme tipo 5, recomendable para personal de cafetería;  meseros y bar; y técnico hotelero y para clima frío  </v>
      </c>
      <c r="C32977" t="str">
        <f t="shared" si="1031"/>
        <v>UT JOBWEAR TADI-1_S1-010</v>
      </c>
      <c r="D32977" s="27" t="s">
        <v>1774</v>
      </c>
      <c r="E32977" t="s">
        <v>3724</v>
      </c>
      <c r="F32977" t="s">
        <v>2222</v>
      </c>
      <c r="G32977" s="185">
        <v>0.10100000000000001</v>
      </c>
      <c r="H32977" s="116">
        <v>1</v>
      </c>
      <c r="I32977">
        <v>1</v>
      </c>
      <c r="J32977" t="s">
        <v>1955</v>
      </c>
      <c r="K32977" t="s">
        <v>1956</v>
      </c>
      <c r="L32977" t="s">
        <v>2050</v>
      </c>
    </row>
    <row r="32978" spans="1:12">
      <c r="A32978" t="s">
        <v>26466</v>
      </c>
      <c r="B32978" t="str">
        <f t="shared" si="1030"/>
        <v xml:space="preserve">UT JOBWEAR TADI-1_Uniforme tipo 6 – Diseño 1, recomendable para personal de cafetería;  meseros y bar; y técnico hotelero y para clima frío  </v>
      </c>
      <c r="C32978" t="str">
        <f t="shared" si="1031"/>
        <v>UT JOBWEAR TADI-1_S1-011</v>
      </c>
      <c r="D32978" s="27" t="s">
        <v>1775</v>
      </c>
      <c r="E32978" t="s">
        <v>3724</v>
      </c>
      <c r="F32978" t="s">
        <v>2222</v>
      </c>
      <c r="G32978" s="185">
        <v>0.10100000000000001</v>
      </c>
      <c r="H32978" s="116">
        <v>1</v>
      </c>
      <c r="I32978">
        <v>1</v>
      </c>
      <c r="J32978" t="s">
        <v>1955</v>
      </c>
      <c r="K32978" t="s">
        <v>1956</v>
      </c>
      <c r="L32978" t="s">
        <v>2051</v>
      </c>
    </row>
    <row r="32979" spans="1:12">
      <c r="A32979" t="s">
        <v>26467</v>
      </c>
      <c r="B32979" t="str">
        <f t="shared" si="1030"/>
        <v xml:space="preserve">UT JOBWEAR TADI-1_Uniforme tipo 6 – Diseño 2, recomendable para personal de cafetería;  meseros y bar; y técnico hotelero y para clima frío  </v>
      </c>
      <c r="C32979" t="str">
        <f t="shared" si="1031"/>
        <v>UT JOBWEAR TADI-1_S1-012</v>
      </c>
      <c r="D32979" s="27" t="s">
        <v>1776</v>
      </c>
      <c r="E32979" t="s">
        <v>3724</v>
      </c>
      <c r="F32979" t="s">
        <v>2222</v>
      </c>
      <c r="G32979" s="185">
        <v>0.10100000000000001</v>
      </c>
      <c r="H32979" s="116">
        <v>1</v>
      </c>
      <c r="I32979">
        <v>1</v>
      </c>
      <c r="J32979" t="s">
        <v>1955</v>
      </c>
      <c r="K32979" t="s">
        <v>1956</v>
      </c>
      <c r="L32979" t="s">
        <v>2052</v>
      </c>
    </row>
    <row r="32980" spans="1:12">
      <c r="A32980" t="s">
        <v>26468</v>
      </c>
      <c r="B32980" t="str">
        <f t="shared" si="1030"/>
        <v>UT JOBWEAR TADI-1_Uniforme tipo 7, recomendable para personal de cafetería;  meseros y bar; y técnico hotelero y para clima cálido</v>
      </c>
      <c r="C32980" t="str">
        <f t="shared" si="1031"/>
        <v>UT JOBWEAR TADI-1_S1-013</v>
      </c>
      <c r="D32980" s="27" t="s">
        <v>1777</v>
      </c>
      <c r="E32980" t="s">
        <v>3724</v>
      </c>
      <c r="F32980" t="s">
        <v>2222</v>
      </c>
      <c r="G32980" s="185">
        <v>0.10100000000000001</v>
      </c>
      <c r="H32980" s="116">
        <v>1</v>
      </c>
      <c r="I32980">
        <v>1</v>
      </c>
      <c r="J32980" t="s">
        <v>1955</v>
      </c>
      <c r="K32980" t="s">
        <v>1956</v>
      </c>
      <c r="L32980" t="s">
        <v>2053</v>
      </c>
    </row>
    <row r="32981" spans="1:12">
      <c r="A32981" t="s">
        <v>26469</v>
      </c>
      <c r="B32981" t="str">
        <f t="shared" si="1030"/>
        <v>UT JOBWEAR TADI-1_Uniforme tipo 8 – Diseño 1, recomendable para personal de cafetería;  meseros y bar; y técnico hotelero y para clima cálido</v>
      </c>
      <c r="C32981" t="str">
        <f t="shared" si="1031"/>
        <v>UT JOBWEAR TADI-1_S1-014</v>
      </c>
      <c r="D32981" s="27" t="s">
        <v>1778</v>
      </c>
      <c r="E32981" t="s">
        <v>3724</v>
      </c>
      <c r="F32981" t="s">
        <v>2222</v>
      </c>
      <c r="G32981" s="185">
        <v>0.10100000000000001</v>
      </c>
      <c r="H32981" s="116">
        <v>1</v>
      </c>
      <c r="I32981">
        <v>1</v>
      </c>
      <c r="J32981" t="s">
        <v>1955</v>
      </c>
      <c r="K32981" t="s">
        <v>1956</v>
      </c>
      <c r="L32981" t="s">
        <v>2054</v>
      </c>
    </row>
    <row r="32982" spans="1:12">
      <c r="A32982" t="s">
        <v>26470</v>
      </c>
      <c r="B32982" t="str">
        <f t="shared" si="1030"/>
        <v>UT JOBWEAR TADI-1_Uniforme tipo 8 – Diseño 2, recomendable para personal de cafetería;  meseros y bar; y técnico hotelero y para clima cálido</v>
      </c>
      <c r="C32982" t="str">
        <f t="shared" si="1031"/>
        <v>UT JOBWEAR TADI-1_S1-015</v>
      </c>
      <c r="D32982" s="27" t="s">
        <v>1779</v>
      </c>
      <c r="E32982" t="s">
        <v>3724</v>
      </c>
      <c r="F32982" t="s">
        <v>2222</v>
      </c>
      <c r="G32982" s="185">
        <v>0.10100000000000001</v>
      </c>
      <c r="H32982" s="116">
        <v>1</v>
      </c>
      <c r="I32982">
        <v>1</v>
      </c>
      <c r="J32982" t="s">
        <v>1955</v>
      </c>
      <c r="K32982" t="s">
        <v>1956</v>
      </c>
      <c r="L32982" t="s">
        <v>2055</v>
      </c>
    </row>
    <row r="32983" spans="1:12">
      <c r="A32983" t="s">
        <v>26471</v>
      </c>
      <c r="B32983" t="str">
        <f t="shared" si="1030"/>
        <v>UT JOBWEAR TADI-1_Camiseta recomendable para entrenador deportivo, técnico entrenador deportivo, arte circense y piscinero, entre otros. Clima frío y cálido</v>
      </c>
      <c r="C32983" t="str">
        <f t="shared" si="1031"/>
        <v>UT JOBWEAR TADI-1_S1-016</v>
      </c>
      <c r="D32983" s="27" t="s">
        <v>1780</v>
      </c>
      <c r="E32983" t="s">
        <v>3724</v>
      </c>
      <c r="F32983" t="s">
        <v>2222</v>
      </c>
      <c r="G32983" s="185">
        <v>0.10100000000000001</v>
      </c>
      <c r="H32983" s="116">
        <v>1</v>
      </c>
      <c r="I32983">
        <v>1</v>
      </c>
      <c r="J32983" t="s">
        <v>1955</v>
      </c>
      <c r="K32983" t="s">
        <v>1956</v>
      </c>
      <c r="L32983" t="s">
        <v>2056</v>
      </c>
    </row>
    <row r="32984" spans="1:12">
      <c r="A32984" t="s">
        <v>26472</v>
      </c>
      <c r="B32984" t="str">
        <f t="shared" si="1030"/>
        <v>UT JOBWEAR TADI-1_Pantalón sudadera tipo 1, recomendable para entrenador deportivo, técnico entrenador deportivo, arte circense, entre otros. Clima frío y cálido</v>
      </c>
      <c r="C32984" t="str">
        <f t="shared" si="1031"/>
        <v>UT JOBWEAR TADI-1_S1-017</v>
      </c>
      <c r="D32984" s="27" t="s">
        <v>1781</v>
      </c>
      <c r="E32984" t="s">
        <v>3724</v>
      </c>
      <c r="F32984" t="s">
        <v>2222</v>
      </c>
      <c r="G32984" s="185">
        <v>0.10100000000000001</v>
      </c>
      <c r="H32984" s="116">
        <v>1</v>
      </c>
      <c r="I32984">
        <v>1</v>
      </c>
      <c r="J32984" t="s">
        <v>1955</v>
      </c>
      <c r="K32984" t="s">
        <v>1956</v>
      </c>
      <c r="L32984" t="s">
        <v>2057</v>
      </c>
    </row>
    <row r="32985" spans="1:12">
      <c r="A32985" t="s">
        <v>26473</v>
      </c>
      <c r="B32985" t="str">
        <f t="shared" si="1030"/>
        <v>UT JOBWEAR TADI-1_Chaqueta tipo 1 recomendable para entrenador deportivo, técnico entrenador deportivo, arte circense, entre otros. Clima frío y cálido</v>
      </c>
      <c r="C32985" t="str">
        <f t="shared" si="1031"/>
        <v>UT JOBWEAR TADI-1_S1-018</v>
      </c>
      <c r="D32985" s="27" t="s">
        <v>1782</v>
      </c>
      <c r="E32985" t="s">
        <v>3724</v>
      </c>
      <c r="F32985" t="s">
        <v>2222</v>
      </c>
      <c r="G32985" s="185">
        <v>0.10100000000000001</v>
      </c>
      <c r="H32985" s="116">
        <v>1</v>
      </c>
      <c r="I32985">
        <v>1</v>
      </c>
      <c r="J32985" t="s">
        <v>1955</v>
      </c>
      <c r="K32985" t="s">
        <v>1956</v>
      </c>
      <c r="L32985" t="s">
        <v>2058</v>
      </c>
    </row>
    <row r="32986" spans="1:12">
      <c r="A32986" t="s">
        <v>26474</v>
      </c>
      <c r="B32986" t="str">
        <f t="shared" si="1030"/>
        <v>UT JOBWEAR TADI-1_Pantaloneta tipo 1 recomendable para entrenador deportivo, técnico entrenador deportivo, arte circense, entre otros. Clima frío y cálido</v>
      </c>
      <c r="C32986" t="str">
        <f t="shared" si="1031"/>
        <v>UT JOBWEAR TADI-1_S1-019</v>
      </c>
      <c r="D32986" s="27" t="s">
        <v>1783</v>
      </c>
      <c r="E32986" t="s">
        <v>3724</v>
      </c>
      <c r="F32986" t="s">
        <v>2222</v>
      </c>
      <c r="G32986" s="185">
        <v>0.10100000000000001</v>
      </c>
      <c r="H32986" s="116">
        <v>1</v>
      </c>
      <c r="I32986">
        <v>1</v>
      </c>
      <c r="J32986" t="s">
        <v>1955</v>
      </c>
      <c r="K32986" t="s">
        <v>1956</v>
      </c>
      <c r="L32986" t="s">
        <v>2059</v>
      </c>
    </row>
    <row r="32987" spans="1:12">
      <c r="A32987" t="s">
        <v>26475</v>
      </c>
      <c r="B32987" t="str">
        <f t="shared" si="1030"/>
        <v>UT JOBWEAR TADI-1_Pantalón sudadera tipo 2, recomendable para piscinero, entre otros. Clima frío y cálido</v>
      </c>
      <c r="C32987" t="str">
        <f t="shared" si="1031"/>
        <v>UT JOBWEAR TADI-1_S1-020</v>
      </c>
      <c r="D32987" s="27" t="s">
        <v>1784</v>
      </c>
      <c r="E32987" t="s">
        <v>3724</v>
      </c>
      <c r="F32987" t="s">
        <v>2222</v>
      </c>
      <c r="G32987" s="185">
        <v>0.10100000000000001</v>
      </c>
      <c r="H32987" s="116">
        <v>1</v>
      </c>
      <c r="I32987">
        <v>1</v>
      </c>
      <c r="J32987" t="s">
        <v>1955</v>
      </c>
      <c r="K32987" t="s">
        <v>1956</v>
      </c>
      <c r="L32987" t="s">
        <v>2060</v>
      </c>
    </row>
    <row r="32988" spans="1:12">
      <c r="A32988" t="s">
        <v>26476</v>
      </c>
      <c r="B32988" t="str">
        <f t="shared" si="1030"/>
        <v>UT JOBWEAR TADI-1_Chaqueta tipo 2 recomendable para piscinero, entre otros. Clima frío y cálido</v>
      </c>
      <c r="C32988" t="str">
        <f t="shared" si="1031"/>
        <v>UT JOBWEAR TADI-1_S1-021</v>
      </c>
      <c r="D32988" s="27" t="s">
        <v>1785</v>
      </c>
      <c r="E32988" t="s">
        <v>3724</v>
      </c>
      <c r="F32988" t="s">
        <v>2222</v>
      </c>
      <c r="G32988" s="185">
        <v>0.10100000000000001</v>
      </c>
      <c r="H32988" s="116">
        <v>1</v>
      </c>
      <c r="I32988">
        <v>1</v>
      </c>
      <c r="J32988" t="s">
        <v>1955</v>
      </c>
      <c r="K32988" t="s">
        <v>1956</v>
      </c>
      <c r="L32988" t="s">
        <v>2061</v>
      </c>
    </row>
    <row r="32989" spans="1:12">
      <c r="A32989" t="s">
        <v>26477</v>
      </c>
      <c r="B32989" t="str">
        <f t="shared" si="1030"/>
        <v>UT JOBWEAR TADI-1_Pantaloneta tipo 2 recomendable para piscinero, entre otros. Clima frío y cálido</v>
      </c>
      <c r="C32989" t="str">
        <f t="shared" si="1031"/>
        <v>UT JOBWEAR TADI-1_S1-022</v>
      </c>
      <c r="D32989" s="27" t="s">
        <v>1786</v>
      </c>
      <c r="E32989" t="s">
        <v>3724</v>
      </c>
      <c r="F32989" t="s">
        <v>2222</v>
      </c>
      <c r="G32989" s="185">
        <v>0.10100000000000001</v>
      </c>
      <c r="H32989" s="116">
        <v>1</v>
      </c>
      <c r="I32989">
        <v>1</v>
      </c>
      <c r="J32989" t="s">
        <v>1955</v>
      </c>
      <c r="K32989" t="s">
        <v>1956</v>
      </c>
      <c r="L32989" t="s">
        <v>2062</v>
      </c>
    </row>
    <row r="32990" spans="1:12">
      <c r="A32990" t="s">
        <v>26478</v>
      </c>
      <c r="B32990" t="str">
        <f t="shared" si="1030"/>
        <v xml:space="preserve">UT JOBWEAR TADI-1_Gorra </v>
      </c>
      <c r="C32990" t="str">
        <f t="shared" si="1031"/>
        <v>UT JOBWEAR TADI-1_S1-023</v>
      </c>
      <c r="D32990" s="27" t="s">
        <v>1787</v>
      </c>
      <c r="E32990" t="s">
        <v>3724</v>
      </c>
      <c r="F32990" t="s">
        <v>2222</v>
      </c>
      <c r="G32990" s="185">
        <v>0.10100000000000001</v>
      </c>
      <c r="H32990" s="116">
        <v>1</v>
      </c>
      <c r="I32990">
        <v>1</v>
      </c>
      <c r="J32990" t="s">
        <v>1955</v>
      </c>
      <c r="K32990" t="s">
        <v>1956</v>
      </c>
      <c r="L32990" t="s">
        <v>2063</v>
      </c>
    </row>
    <row r="32991" spans="1:12">
      <c r="A32991" t="s">
        <v>26479</v>
      </c>
      <c r="B32991" t="str">
        <f t="shared" si="1030"/>
        <v xml:space="preserve">UT JOBWEAR TADI-1_Pantalón en dril informal clima frío y cálido Diseño 1, recomendable para conductor y otro tipo de especialidades </v>
      </c>
      <c r="C32991" t="str">
        <f t="shared" si="1031"/>
        <v>UT JOBWEAR TADI-1_S1-024</v>
      </c>
      <c r="D32991" s="27" t="s">
        <v>1788</v>
      </c>
      <c r="E32991" t="s">
        <v>3724</v>
      </c>
      <c r="F32991" t="s">
        <v>2222</v>
      </c>
      <c r="G32991" s="185">
        <v>0.10100000000000001</v>
      </c>
      <c r="H32991" s="116">
        <v>1</v>
      </c>
      <c r="I32991">
        <v>1</v>
      </c>
      <c r="J32991" t="s">
        <v>1955</v>
      </c>
      <c r="K32991" t="s">
        <v>1956</v>
      </c>
      <c r="L32991" t="s">
        <v>2064</v>
      </c>
    </row>
    <row r="32992" spans="1:12">
      <c r="A32992" t="s">
        <v>26480</v>
      </c>
      <c r="B32992" t="str">
        <f t="shared" si="1030"/>
        <v>UT JOBWEAR TADI-1_Pantalón en dril informal clima frío y cálido Diseño 2, recomendable para conductor y otro tipo de especialidades</v>
      </c>
      <c r="C32992" t="str">
        <f t="shared" si="1031"/>
        <v>UT JOBWEAR TADI-1_S1-025</v>
      </c>
      <c r="D32992" s="27" t="s">
        <v>1789</v>
      </c>
      <c r="E32992" t="s">
        <v>3724</v>
      </c>
      <c r="F32992" t="s">
        <v>2222</v>
      </c>
      <c r="G32992" s="185">
        <v>0.10100000000000001</v>
      </c>
      <c r="H32992" s="116">
        <v>1</v>
      </c>
      <c r="I32992">
        <v>1</v>
      </c>
      <c r="J32992" t="s">
        <v>1955</v>
      </c>
      <c r="K32992" t="s">
        <v>1956</v>
      </c>
      <c r="L32992" t="s">
        <v>2065</v>
      </c>
    </row>
    <row r="32993" spans="1:12">
      <c r="A32993" t="s">
        <v>26481</v>
      </c>
      <c r="B32993" t="str">
        <f t="shared" si="1030"/>
        <v xml:space="preserve">UT JOBWEAR TADI-1_Camiseta tipo polo clima frío y cálido, recomendable para conductor y otro tipo de especialidades </v>
      </c>
      <c r="C32993" t="str">
        <f t="shared" si="1031"/>
        <v>UT JOBWEAR TADI-1_S1-026</v>
      </c>
      <c r="D32993" s="27" t="s">
        <v>1790</v>
      </c>
      <c r="E32993" t="s">
        <v>3724</v>
      </c>
      <c r="F32993" t="s">
        <v>2222</v>
      </c>
      <c r="G32993" s="185">
        <v>0.10100000000000001</v>
      </c>
      <c r="H32993" s="116">
        <v>1</v>
      </c>
      <c r="I32993">
        <v>1</v>
      </c>
      <c r="J32993" t="s">
        <v>1955</v>
      </c>
      <c r="K32993" t="s">
        <v>1956</v>
      </c>
      <c r="L32993" t="s">
        <v>2066</v>
      </c>
    </row>
    <row r="32994" spans="1:12">
      <c r="A32994" t="s">
        <v>26482</v>
      </c>
      <c r="B32994" t="str">
        <f t="shared" si="1030"/>
        <v>UT JOBWEAR TADI-1_Camibuso clima frío y cálido manga corta, recomendable para conductor y otro tipo de especialidades</v>
      </c>
      <c r="C32994" t="str">
        <f t="shared" si="1031"/>
        <v>UT JOBWEAR TADI-1_S1-027</v>
      </c>
      <c r="D32994" s="27" t="s">
        <v>1791</v>
      </c>
      <c r="E32994" t="s">
        <v>3724</v>
      </c>
      <c r="F32994" t="s">
        <v>2222</v>
      </c>
      <c r="G32994" s="185">
        <v>0.10100000000000001</v>
      </c>
      <c r="H32994" s="116">
        <v>1</v>
      </c>
      <c r="I32994">
        <v>1</v>
      </c>
      <c r="J32994" t="s">
        <v>1955</v>
      </c>
      <c r="K32994" t="s">
        <v>1956</v>
      </c>
      <c r="L32994" t="s">
        <v>2067</v>
      </c>
    </row>
    <row r="32995" spans="1:12">
      <c r="A32995" t="s">
        <v>26483</v>
      </c>
      <c r="B32995" t="str">
        <f t="shared" si="1030"/>
        <v>UT JOBWEAR TADI-1_Camibuso clima frío y cálido manga larga, recomendable para conductor y otro tipo de especialidades</v>
      </c>
      <c r="C32995" t="str">
        <f t="shared" si="1031"/>
        <v>UT JOBWEAR TADI-1_S1-028</v>
      </c>
      <c r="D32995" s="27" t="s">
        <v>1792</v>
      </c>
      <c r="E32995" t="s">
        <v>3724</v>
      </c>
      <c r="F32995" t="s">
        <v>2222</v>
      </c>
      <c r="G32995" s="185">
        <v>0.10100000000000001</v>
      </c>
      <c r="H32995" s="116">
        <v>1</v>
      </c>
      <c r="I32995">
        <v>1</v>
      </c>
      <c r="J32995" t="s">
        <v>1955</v>
      </c>
      <c r="K32995" t="s">
        <v>1956</v>
      </c>
      <c r="L32995" t="s">
        <v>2068</v>
      </c>
    </row>
    <row r="32996" spans="1:12">
      <c r="A32996" t="s">
        <v>26484</v>
      </c>
      <c r="B32996" t="str">
        <f t="shared" si="1030"/>
        <v>UT JOBWEAR TADI-1_Chaqueta en poliéster, recomendable para cualquier tipo de cargo</v>
      </c>
      <c r="C32996" t="str">
        <f t="shared" si="1031"/>
        <v>UT JOBWEAR TADI-1_S1-029</v>
      </c>
      <c r="D32996" s="27" t="s">
        <v>1793</v>
      </c>
      <c r="E32996" t="s">
        <v>3724</v>
      </c>
      <c r="F32996" t="s">
        <v>2222</v>
      </c>
      <c r="G32996" s="185">
        <v>0.10100000000000001</v>
      </c>
      <c r="H32996" s="116">
        <v>1</v>
      </c>
      <c r="I32996">
        <v>1</v>
      </c>
      <c r="J32996" t="s">
        <v>1955</v>
      </c>
      <c r="K32996" t="s">
        <v>1956</v>
      </c>
      <c r="L32996" t="s">
        <v>2069</v>
      </c>
    </row>
    <row r="32997" spans="1:12">
      <c r="A32997" t="s">
        <v>26485</v>
      </c>
      <c r="B32997" t="str">
        <f t="shared" si="1030"/>
        <v>UT JOBWEAR TADI-1_Chaleco en dril recomendable para litógrafo, arquitecto, técnico en producción de imprenta, técnico publicista, técnico edición periodística, entre otros.</v>
      </c>
      <c r="C32997" t="str">
        <f t="shared" si="1031"/>
        <v>UT JOBWEAR TADI-1_S1-030</v>
      </c>
      <c r="D32997" s="27" t="s">
        <v>1794</v>
      </c>
      <c r="E32997" t="s">
        <v>3724</v>
      </c>
      <c r="F32997" t="s">
        <v>2222</v>
      </c>
      <c r="G32997" s="185">
        <v>0.10100000000000001</v>
      </c>
      <c r="H32997" s="116">
        <v>1</v>
      </c>
      <c r="I32997">
        <v>1</v>
      </c>
      <c r="J32997" t="s">
        <v>1955</v>
      </c>
      <c r="K32997" t="s">
        <v>1956</v>
      </c>
      <c r="L32997" t="s">
        <v>2070</v>
      </c>
    </row>
    <row r="32998" spans="1:12">
      <c r="A32998" t="s">
        <v>26486</v>
      </c>
      <c r="B32998" t="str">
        <f t="shared" si="1030"/>
        <v>UT JOBWEAR TADI-1_Chaleco en poliéster, Diseño 1; recomendable para técnico en promoción y prevención social, entre otros.</v>
      </c>
      <c r="C32998" t="str">
        <f t="shared" si="1031"/>
        <v>UT JOBWEAR TADI-1_S1-031</v>
      </c>
      <c r="D32998" s="27" t="s">
        <v>1795</v>
      </c>
      <c r="E32998" t="s">
        <v>3724</v>
      </c>
      <c r="F32998" t="s">
        <v>2222</v>
      </c>
      <c r="G32998" s="185">
        <v>0.10100000000000001</v>
      </c>
      <c r="H32998" s="116">
        <v>1</v>
      </c>
      <c r="I32998">
        <v>1</v>
      </c>
      <c r="J32998" t="s">
        <v>1955</v>
      </c>
      <c r="K32998" t="s">
        <v>1956</v>
      </c>
      <c r="L32998" t="s">
        <v>2071</v>
      </c>
    </row>
    <row r="32999" spans="1:12">
      <c r="A32999" t="s">
        <v>26487</v>
      </c>
      <c r="B32999" t="str">
        <f t="shared" si="1030"/>
        <v>UT JOBWEAR TADI-1_Chaleco en poliéster, Diseño 2; recomendable para fotógrafo, entre otros</v>
      </c>
      <c r="C32999" t="str">
        <f t="shared" si="1031"/>
        <v>UT JOBWEAR TADI-1_S1-032</v>
      </c>
      <c r="D32999" s="27" t="s">
        <v>1796</v>
      </c>
      <c r="E32999" t="s">
        <v>3724</v>
      </c>
      <c r="F32999" t="s">
        <v>2222</v>
      </c>
      <c r="G32999" s="185">
        <v>0.10100000000000001</v>
      </c>
      <c r="H32999" s="116">
        <v>1</v>
      </c>
      <c r="I32999">
        <v>1</v>
      </c>
      <c r="J32999" t="s">
        <v>1955</v>
      </c>
      <c r="K32999" t="s">
        <v>1956</v>
      </c>
      <c r="L32999" t="s">
        <v>2072</v>
      </c>
    </row>
    <row r="33000" spans="1:12">
      <c r="A33000" t="s">
        <v>26488</v>
      </c>
      <c r="B33000" t="str">
        <f t="shared" si="1030"/>
        <v>UT JOBWEAR TADI-1_Bata de dril recomendable para operario de producción, entre otros. Clima frío y cálido</v>
      </c>
      <c r="C33000" t="str">
        <f t="shared" si="1031"/>
        <v>UT JOBWEAR TADI-1_S1-033</v>
      </c>
      <c r="D33000" s="27" t="s">
        <v>1797</v>
      </c>
      <c r="E33000" t="s">
        <v>3724</v>
      </c>
      <c r="F33000" t="s">
        <v>2222</v>
      </c>
      <c r="G33000" s="185">
        <v>0.10100000000000001</v>
      </c>
      <c r="H33000" s="116">
        <v>1</v>
      </c>
      <c r="I33000">
        <v>1</v>
      </c>
      <c r="J33000" t="s">
        <v>1955</v>
      </c>
      <c r="K33000" t="s">
        <v>1956</v>
      </c>
      <c r="L33000" t="s">
        <v>2073</v>
      </c>
    </row>
    <row r="33001" spans="1:12">
      <c r="A33001" t="s">
        <v>26489</v>
      </c>
      <c r="B33001" t="str">
        <f t="shared" si="1030"/>
        <v>UT JOBWEAR TADI-1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33001" t="str">
        <f t="shared" si="1031"/>
        <v>UT JOBWEAR TADI-1_S1-034</v>
      </c>
      <c r="D33001" s="27" t="s">
        <v>1798</v>
      </c>
      <c r="E33001" t="s">
        <v>3724</v>
      </c>
      <c r="F33001" t="s">
        <v>2222</v>
      </c>
      <c r="G33001" s="185">
        <v>0.10100000000000001</v>
      </c>
      <c r="H33001" s="116">
        <v>1</v>
      </c>
      <c r="I33001">
        <v>1</v>
      </c>
      <c r="J33001" t="s">
        <v>1955</v>
      </c>
      <c r="K33001" t="s">
        <v>1956</v>
      </c>
      <c r="L33001" t="s">
        <v>2074</v>
      </c>
    </row>
    <row r="33002" spans="1:12">
      <c r="A33002" t="s">
        <v>26490</v>
      </c>
      <c r="B33002" t="str">
        <f t="shared" si="1030"/>
        <v>UT JOBWEAR TADI-1_Overol antiestético tipo 1, recomendable para electricista, técnico electricista automotríz, soldador, entre otros. Clima cálido y frío.</v>
      </c>
      <c r="C33002" t="str">
        <f t="shared" si="1031"/>
        <v>UT JOBWEAR TADI-1_S1-035</v>
      </c>
      <c r="D33002" s="27" t="s">
        <v>1799</v>
      </c>
      <c r="E33002" t="s">
        <v>3724</v>
      </c>
      <c r="F33002" t="s">
        <v>2222</v>
      </c>
      <c r="G33002" s="185">
        <v>0.10100000000000001</v>
      </c>
      <c r="H33002" s="116">
        <v>1</v>
      </c>
      <c r="I33002">
        <v>1</v>
      </c>
      <c r="J33002" t="s">
        <v>1955</v>
      </c>
      <c r="K33002" t="s">
        <v>1956</v>
      </c>
      <c r="L33002" t="s">
        <v>2075</v>
      </c>
    </row>
    <row r="33003" spans="1:12">
      <c r="A33003" t="s">
        <v>26491</v>
      </c>
      <c r="B33003" t="str">
        <f t="shared" si="1030"/>
        <v>UT JOBWEAR TADI-1_Overol antiestético tipo 2, recomendable para electricista, técnico electricista automotríz, soldador, entre otros. Clima cálido y frío.</v>
      </c>
      <c r="C33003" t="str">
        <f t="shared" si="1031"/>
        <v>UT JOBWEAR TADI-1_S1-036</v>
      </c>
      <c r="D33003" s="27" t="s">
        <v>1800</v>
      </c>
      <c r="E33003" t="s">
        <v>3724</v>
      </c>
      <c r="F33003" t="s">
        <v>2222</v>
      </c>
      <c r="G33003" s="185">
        <v>0.10100000000000001</v>
      </c>
      <c r="H33003" s="116">
        <v>1</v>
      </c>
      <c r="I33003">
        <v>1</v>
      </c>
      <c r="J33003" t="s">
        <v>1955</v>
      </c>
      <c r="K33003" t="s">
        <v>1956</v>
      </c>
      <c r="L33003" t="s">
        <v>2076</v>
      </c>
    </row>
    <row r="33004" spans="1:12">
      <c r="A33004" t="s">
        <v>26492</v>
      </c>
      <c r="B33004" t="str">
        <f t="shared" si="1030"/>
        <v>UT JOBWEAR TADI-1_Overol antiestético tipo 3, recomendable para electricista, técnico electricista automotríz, soldador, entre otros. Clima cálido y frío.</v>
      </c>
      <c r="C33004" t="str">
        <f t="shared" si="1031"/>
        <v>UT JOBWEAR TADI-1_S1-037</v>
      </c>
      <c r="D33004" s="27" t="s">
        <v>1801</v>
      </c>
      <c r="E33004" t="s">
        <v>3724</v>
      </c>
      <c r="F33004" t="s">
        <v>2222</v>
      </c>
      <c r="G33004" s="185">
        <v>0.10100000000000001</v>
      </c>
      <c r="H33004" s="116">
        <v>1</v>
      </c>
      <c r="I33004">
        <v>1</v>
      </c>
      <c r="J33004" t="s">
        <v>1955</v>
      </c>
      <c r="K33004" t="s">
        <v>1956</v>
      </c>
      <c r="L33004" t="s">
        <v>2077</v>
      </c>
    </row>
    <row r="33005" spans="1:12">
      <c r="A33005" t="s">
        <v>26493</v>
      </c>
      <c r="B33005" t="str">
        <f t="shared" si="1030"/>
        <v>UT JOBWEAR TADI-1_Uniforme de alba recomendable para orientador espiritual, entre otros. Clima cálido y frío</v>
      </c>
      <c r="C33005" t="str">
        <f t="shared" si="1031"/>
        <v>UT JOBWEAR TADI-1_S1-038</v>
      </c>
      <c r="D33005" s="27" t="s">
        <v>1802</v>
      </c>
      <c r="E33005" t="s">
        <v>3724</v>
      </c>
      <c r="F33005" t="s">
        <v>2222</v>
      </c>
      <c r="G33005" s="185">
        <v>0.10100000000000001</v>
      </c>
      <c r="H33005" s="116">
        <v>1</v>
      </c>
      <c r="I33005">
        <v>1</v>
      </c>
      <c r="J33005" t="s">
        <v>1955</v>
      </c>
      <c r="K33005" t="s">
        <v>1956</v>
      </c>
      <c r="L33005" t="s">
        <v>2078</v>
      </c>
    </row>
    <row r="33006" spans="1:12">
      <c r="A33006" t="s">
        <v>26494</v>
      </c>
      <c r="B33006" t="str">
        <f t="shared" si="1030"/>
        <v>UT JOBWEAR TADI-1_Uniforme antifluido 1 – Diseño 1, recomendable para personal de la salud y médico veterinario y para clima frío</v>
      </c>
      <c r="C33006" t="str">
        <f t="shared" si="1031"/>
        <v>UT JOBWEAR TADI-1_S1-039</v>
      </c>
      <c r="D33006" s="27" t="s">
        <v>1803</v>
      </c>
      <c r="E33006" t="s">
        <v>3724</v>
      </c>
      <c r="F33006" t="s">
        <v>2222</v>
      </c>
      <c r="G33006" s="185">
        <v>0.10100000000000001</v>
      </c>
      <c r="H33006" s="116">
        <v>1</v>
      </c>
      <c r="I33006">
        <v>1</v>
      </c>
      <c r="J33006" t="s">
        <v>1955</v>
      </c>
      <c r="K33006" t="s">
        <v>1956</v>
      </c>
      <c r="L33006" t="s">
        <v>2079</v>
      </c>
    </row>
    <row r="33007" spans="1:12">
      <c r="A33007" t="s">
        <v>26495</v>
      </c>
      <c r="B33007" t="str">
        <f t="shared" si="1030"/>
        <v>UT JOBWEAR TADI-1_Uniforme antifluido 1 – Diseño 2, recomendable para personal de la salud y médico veterinario y para clima frío</v>
      </c>
      <c r="C33007" t="str">
        <f t="shared" si="1031"/>
        <v>UT JOBWEAR TADI-1_S1-040</v>
      </c>
      <c r="D33007" s="27" t="s">
        <v>1804</v>
      </c>
      <c r="E33007" t="s">
        <v>3724</v>
      </c>
      <c r="F33007" t="s">
        <v>2222</v>
      </c>
      <c r="G33007" s="185">
        <v>0.10100000000000001</v>
      </c>
      <c r="H33007" s="116">
        <v>1</v>
      </c>
      <c r="I33007">
        <v>1</v>
      </c>
      <c r="J33007" t="s">
        <v>1955</v>
      </c>
      <c r="K33007" t="s">
        <v>1956</v>
      </c>
      <c r="L33007" t="s">
        <v>2080</v>
      </c>
    </row>
    <row r="33008" spans="1:12">
      <c r="A33008" t="s">
        <v>26496</v>
      </c>
      <c r="B33008" t="str">
        <f t="shared" si="1030"/>
        <v>UT JOBWEAR TADI-1_Uniforme antifluido 2 – Diseño 1, recomendable para servicios generales y para clima frío</v>
      </c>
      <c r="C33008" t="str">
        <f t="shared" si="1031"/>
        <v>UT JOBWEAR TADI-1_S1-041</v>
      </c>
      <c r="D33008" s="27" t="s">
        <v>1805</v>
      </c>
      <c r="E33008" t="s">
        <v>3724</v>
      </c>
      <c r="F33008" t="s">
        <v>2222</v>
      </c>
      <c r="G33008" s="185">
        <v>0.10100000000000001</v>
      </c>
      <c r="H33008" s="116">
        <v>1</v>
      </c>
      <c r="I33008">
        <v>1</v>
      </c>
      <c r="J33008" t="s">
        <v>1955</v>
      </c>
      <c r="K33008" t="s">
        <v>1956</v>
      </c>
      <c r="L33008" t="s">
        <v>2081</v>
      </c>
    </row>
    <row r="33009" spans="1:12">
      <c r="A33009" t="s">
        <v>26497</v>
      </c>
      <c r="B33009" t="str">
        <f t="shared" si="1030"/>
        <v>UT JOBWEAR TADI-1_Uniforme antifluido 2 – Diseño 2, recomendable para servicios generales y para clima frío</v>
      </c>
      <c r="C33009" t="str">
        <f t="shared" si="1031"/>
        <v>UT JOBWEAR TADI-1_S1-042</v>
      </c>
      <c r="D33009" s="27" t="s">
        <v>1806</v>
      </c>
      <c r="E33009" t="s">
        <v>3724</v>
      </c>
      <c r="F33009" t="s">
        <v>2222</v>
      </c>
      <c r="G33009" s="185">
        <v>0.10100000000000001</v>
      </c>
      <c r="H33009" s="116">
        <v>1</v>
      </c>
      <c r="I33009">
        <v>1</v>
      </c>
      <c r="J33009" t="s">
        <v>1955</v>
      </c>
      <c r="K33009" t="s">
        <v>1956</v>
      </c>
      <c r="L33009" t="s">
        <v>2082</v>
      </c>
    </row>
    <row r="33010" spans="1:12">
      <c r="A33010" t="s">
        <v>26498</v>
      </c>
      <c r="B33010" t="str">
        <f t="shared" si="1030"/>
        <v>UT JOBWEAR TADI-1_Uniforme antifluido 3 – Diseño 1, recomendable para estilista y para clima frío</v>
      </c>
      <c r="C33010" t="str">
        <f t="shared" si="1031"/>
        <v>UT JOBWEAR TADI-1_S1-043</v>
      </c>
      <c r="D33010" s="27" t="s">
        <v>1807</v>
      </c>
      <c r="E33010" t="s">
        <v>3724</v>
      </c>
      <c r="F33010" t="s">
        <v>2222</v>
      </c>
      <c r="G33010" s="185">
        <v>0.10100000000000001</v>
      </c>
      <c r="H33010" s="116">
        <v>1</v>
      </c>
      <c r="I33010">
        <v>1</v>
      </c>
      <c r="J33010" t="s">
        <v>1955</v>
      </c>
      <c r="K33010" t="s">
        <v>1956</v>
      </c>
      <c r="L33010" t="s">
        <v>2083</v>
      </c>
    </row>
    <row r="33011" spans="1:12">
      <c r="A33011" t="s">
        <v>26499</v>
      </c>
      <c r="B33011" t="str">
        <f t="shared" si="1030"/>
        <v>UT JOBWEAR TADI-1_Uniforme antifluido 3 – Diseño 2, recomendable para estilista y para clima frío</v>
      </c>
      <c r="C33011" t="str">
        <f t="shared" si="1031"/>
        <v>UT JOBWEAR TADI-1_S1-044</v>
      </c>
      <c r="D33011" s="27" t="s">
        <v>1808</v>
      </c>
      <c r="E33011" t="s">
        <v>3724</v>
      </c>
      <c r="F33011" t="s">
        <v>2222</v>
      </c>
      <c r="G33011" s="185">
        <v>0.10100000000000001</v>
      </c>
      <c r="H33011" s="116">
        <v>1</v>
      </c>
      <c r="I33011">
        <v>1</v>
      </c>
      <c r="J33011" t="s">
        <v>1955</v>
      </c>
      <c r="K33011" t="s">
        <v>1956</v>
      </c>
      <c r="L33011" t="s">
        <v>2084</v>
      </c>
    </row>
    <row r="33012" spans="1:12">
      <c r="A33012" t="s">
        <v>26500</v>
      </c>
      <c r="B33012" t="str">
        <f t="shared" si="1030"/>
        <v>UT JOBWEAR TADI-1_Uniforme antifluido 3 – Diseño 3, recomendable para estilista y para clima frío</v>
      </c>
      <c r="C33012" t="str">
        <f t="shared" si="1031"/>
        <v>UT JOBWEAR TADI-1_S1-045</v>
      </c>
      <c r="D33012" s="27" t="s">
        <v>1809</v>
      </c>
      <c r="E33012" t="s">
        <v>3724</v>
      </c>
      <c r="F33012" t="s">
        <v>2222</v>
      </c>
      <c r="G33012" s="185">
        <v>0.10100000000000001</v>
      </c>
      <c r="H33012" s="116">
        <v>1</v>
      </c>
      <c r="I33012">
        <v>1</v>
      </c>
      <c r="J33012" t="s">
        <v>1955</v>
      </c>
      <c r="K33012" t="s">
        <v>1956</v>
      </c>
      <c r="L33012" t="s">
        <v>2085</v>
      </c>
    </row>
    <row r="33013" spans="1:12">
      <c r="A33013" t="s">
        <v>26501</v>
      </c>
      <c r="B33013" t="str">
        <f t="shared" si="1030"/>
        <v>UT JOBWEAR TADI-1_Uniforme antifluido 4 – Diseño 1, recomendable para orientador escolar y para clima frío</v>
      </c>
      <c r="C33013" t="str">
        <f t="shared" si="1031"/>
        <v>UT JOBWEAR TADI-1_S1-046</v>
      </c>
      <c r="D33013" s="27" t="s">
        <v>1810</v>
      </c>
      <c r="E33013" t="s">
        <v>3724</v>
      </c>
      <c r="F33013" t="s">
        <v>2222</v>
      </c>
      <c r="G33013" s="185">
        <v>0.10100000000000001</v>
      </c>
      <c r="H33013" s="116">
        <v>1</v>
      </c>
      <c r="I33013">
        <v>1</v>
      </c>
      <c r="J33013" t="s">
        <v>1955</v>
      </c>
      <c r="K33013" t="s">
        <v>1956</v>
      </c>
      <c r="L33013" t="s">
        <v>2086</v>
      </c>
    </row>
    <row r="33014" spans="1:12">
      <c r="A33014" t="s">
        <v>26502</v>
      </c>
      <c r="B33014" t="str">
        <f t="shared" si="1030"/>
        <v>UT JOBWEAR TADI-1_Uniforme antifluido 4 – Diseño 2, recomendable para orientador escolar y para clima frío</v>
      </c>
      <c r="C33014" t="str">
        <f t="shared" si="1031"/>
        <v>UT JOBWEAR TADI-1_S1-047</v>
      </c>
      <c r="D33014" s="27" t="s">
        <v>1811</v>
      </c>
      <c r="E33014" t="s">
        <v>3724</v>
      </c>
      <c r="F33014" t="s">
        <v>2222</v>
      </c>
      <c r="G33014" s="185">
        <v>0.10100000000000001</v>
      </c>
      <c r="H33014" s="116">
        <v>1</v>
      </c>
      <c r="I33014">
        <v>1</v>
      </c>
      <c r="J33014" t="s">
        <v>1955</v>
      </c>
      <c r="K33014" t="s">
        <v>1956</v>
      </c>
      <c r="L33014" t="s">
        <v>2087</v>
      </c>
    </row>
    <row r="33015" spans="1:12">
      <c r="A33015" t="s">
        <v>26503</v>
      </c>
      <c r="B33015" t="str">
        <f t="shared" si="1030"/>
        <v>UT JOBWEAR TADI-1_Uniforme antifluido 4 – Diseño 3, recomendable para orientador escolar y para clima frío</v>
      </c>
      <c r="C33015" t="str">
        <f t="shared" si="1031"/>
        <v>UT JOBWEAR TADI-1_S1-048</v>
      </c>
      <c r="D33015" s="27" t="s">
        <v>1812</v>
      </c>
      <c r="E33015" t="s">
        <v>3724</v>
      </c>
      <c r="F33015" t="s">
        <v>2222</v>
      </c>
      <c r="G33015" s="185">
        <v>0.10100000000000001</v>
      </c>
      <c r="H33015" s="116">
        <v>1</v>
      </c>
      <c r="I33015">
        <v>1</v>
      </c>
      <c r="J33015" t="s">
        <v>1955</v>
      </c>
      <c r="K33015" t="s">
        <v>1956</v>
      </c>
      <c r="L33015" t="s">
        <v>2088</v>
      </c>
    </row>
    <row r="33016" spans="1:12">
      <c r="A33016" t="s">
        <v>26504</v>
      </c>
      <c r="B33016" t="str">
        <f t="shared" si="1030"/>
        <v xml:space="preserve">UT JOBWEAR TADI-1_Uniforme antifluido 5 – Diseño 1, recomendable para personal de la salud y médico veterinario y para clima cálido </v>
      </c>
      <c r="C33016" t="str">
        <f t="shared" si="1031"/>
        <v>UT JOBWEAR TADI-1_S1-049</v>
      </c>
      <c r="D33016" s="27" t="s">
        <v>1813</v>
      </c>
      <c r="E33016" t="s">
        <v>3724</v>
      </c>
      <c r="F33016" t="s">
        <v>2222</v>
      </c>
      <c r="G33016" s="185">
        <v>0.10100000000000001</v>
      </c>
      <c r="H33016" s="116">
        <v>1</v>
      </c>
      <c r="I33016">
        <v>1</v>
      </c>
      <c r="J33016" t="s">
        <v>1955</v>
      </c>
      <c r="K33016" t="s">
        <v>1956</v>
      </c>
      <c r="L33016" t="s">
        <v>2089</v>
      </c>
    </row>
    <row r="33017" spans="1:12">
      <c r="A33017" t="s">
        <v>26505</v>
      </c>
      <c r="B33017" t="str">
        <f t="shared" si="1030"/>
        <v xml:space="preserve">UT JOBWEAR TADI-1_Uniforme antifluido 5 – Diseño 2, recomendable para personal de la salud y médico veterinario y para clima cálido </v>
      </c>
      <c r="C33017" t="str">
        <f t="shared" si="1031"/>
        <v>UT JOBWEAR TADI-1_S1-050</v>
      </c>
      <c r="D33017" s="27" t="s">
        <v>1814</v>
      </c>
      <c r="E33017" t="s">
        <v>3724</v>
      </c>
      <c r="F33017" t="s">
        <v>2222</v>
      </c>
      <c r="G33017" s="185">
        <v>0.10100000000000001</v>
      </c>
      <c r="H33017" s="116">
        <v>1</v>
      </c>
      <c r="I33017">
        <v>1</v>
      </c>
      <c r="J33017" t="s">
        <v>1955</v>
      </c>
      <c r="K33017" t="s">
        <v>1956</v>
      </c>
      <c r="L33017" t="s">
        <v>2090</v>
      </c>
    </row>
    <row r="33018" spans="1:12">
      <c r="A33018" t="s">
        <v>26506</v>
      </c>
      <c r="B33018" t="str">
        <f t="shared" si="1030"/>
        <v xml:space="preserve">UT JOBWEAR TADI-1_Uniforme antifluido 5 – Diseño 3, recomendable para personal de la salud y médico veterinario y para clima cálido </v>
      </c>
      <c r="C33018" t="str">
        <f t="shared" si="1031"/>
        <v>UT JOBWEAR TADI-1_S1-051</v>
      </c>
      <c r="D33018" s="27" t="s">
        <v>1815</v>
      </c>
      <c r="E33018" t="s">
        <v>3724</v>
      </c>
      <c r="F33018" t="s">
        <v>2222</v>
      </c>
      <c r="G33018" s="185">
        <v>0.10100000000000001</v>
      </c>
      <c r="H33018" s="116">
        <v>1</v>
      </c>
      <c r="I33018">
        <v>1</v>
      </c>
      <c r="J33018" t="s">
        <v>1955</v>
      </c>
      <c r="K33018" t="s">
        <v>1956</v>
      </c>
      <c r="L33018" t="s">
        <v>2091</v>
      </c>
    </row>
    <row r="33019" spans="1:12">
      <c r="A33019" t="s">
        <v>26507</v>
      </c>
      <c r="B33019" t="str">
        <f t="shared" si="1030"/>
        <v>UT JOBWEAR TADI-1_Uniforme antifluido 6 – Diseño 1, recomendable para servicios generales y para clima cálido</v>
      </c>
      <c r="C33019" t="str">
        <f t="shared" si="1031"/>
        <v>UT JOBWEAR TADI-1_S1-052</v>
      </c>
      <c r="D33019" s="27" t="s">
        <v>1816</v>
      </c>
      <c r="E33019" t="s">
        <v>3724</v>
      </c>
      <c r="F33019" t="s">
        <v>2222</v>
      </c>
      <c r="G33019" s="185">
        <v>0.10100000000000001</v>
      </c>
      <c r="H33019" s="116">
        <v>1</v>
      </c>
      <c r="I33019">
        <v>1</v>
      </c>
      <c r="J33019" t="s">
        <v>1955</v>
      </c>
      <c r="K33019" t="s">
        <v>1956</v>
      </c>
      <c r="L33019" t="s">
        <v>2092</v>
      </c>
    </row>
    <row r="33020" spans="1:12">
      <c r="A33020" t="s">
        <v>26508</v>
      </c>
      <c r="B33020" t="str">
        <f t="shared" si="1030"/>
        <v>UT JOBWEAR TADI-1_Uniforme antifluido 6 – Diseño 2, recomendable para servicios generales y para clima cálido</v>
      </c>
      <c r="C33020" t="str">
        <f t="shared" si="1031"/>
        <v>UT JOBWEAR TADI-1_S1-053</v>
      </c>
      <c r="D33020" s="27" t="s">
        <v>1817</v>
      </c>
      <c r="E33020" t="s">
        <v>3724</v>
      </c>
      <c r="F33020" t="s">
        <v>2222</v>
      </c>
      <c r="G33020" s="185">
        <v>0.10100000000000001</v>
      </c>
      <c r="H33020" s="116">
        <v>1</v>
      </c>
      <c r="I33020">
        <v>1</v>
      </c>
      <c r="J33020" t="s">
        <v>1955</v>
      </c>
      <c r="K33020" t="s">
        <v>1956</v>
      </c>
      <c r="L33020" t="s">
        <v>2093</v>
      </c>
    </row>
    <row r="33021" spans="1:12">
      <c r="A33021" t="s">
        <v>26509</v>
      </c>
      <c r="B33021" t="str">
        <f t="shared" si="1030"/>
        <v>UT JOBWEAR TADI-1_Uniforme antifluido 6 – Diseño 3, recomendable para servicios generales y para clima cálido</v>
      </c>
      <c r="C33021" t="str">
        <f t="shared" si="1031"/>
        <v>UT JOBWEAR TADI-1_S1-054</v>
      </c>
      <c r="D33021" s="27" t="s">
        <v>1818</v>
      </c>
      <c r="E33021" t="s">
        <v>3724</v>
      </c>
      <c r="F33021" t="s">
        <v>2222</v>
      </c>
      <c r="G33021" s="185">
        <v>0.10100000000000001</v>
      </c>
      <c r="H33021" s="116">
        <v>1</v>
      </c>
      <c r="I33021">
        <v>1</v>
      </c>
      <c r="J33021" t="s">
        <v>1955</v>
      </c>
      <c r="K33021" t="s">
        <v>1956</v>
      </c>
      <c r="L33021" t="s">
        <v>2094</v>
      </c>
    </row>
    <row r="33022" spans="1:12">
      <c r="A33022" t="s">
        <v>26510</v>
      </c>
      <c r="B33022" t="str">
        <f t="shared" si="1030"/>
        <v>UT JOBWEAR TADI-1_Uniforme antifluido 7 – Diseño 1, recomendable para estilista y para clima cálido</v>
      </c>
      <c r="C33022" t="str">
        <f t="shared" si="1031"/>
        <v>UT JOBWEAR TADI-1_S1-055</v>
      </c>
      <c r="D33022" s="27" t="s">
        <v>1819</v>
      </c>
      <c r="E33022" t="s">
        <v>3724</v>
      </c>
      <c r="F33022" t="s">
        <v>2222</v>
      </c>
      <c r="G33022" s="185">
        <v>0.10100000000000001</v>
      </c>
      <c r="H33022" s="116">
        <v>1</v>
      </c>
      <c r="I33022">
        <v>1</v>
      </c>
      <c r="J33022" t="s">
        <v>1955</v>
      </c>
      <c r="K33022" t="s">
        <v>1956</v>
      </c>
      <c r="L33022" t="s">
        <v>2095</v>
      </c>
    </row>
    <row r="33023" spans="1:12">
      <c r="A33023" t="s">
        <v>26511</v>
      </c>
      <c r="B33023" t="str">
        <f t="shared" si="1030"/>
        <v>UT JOBWEAR TADI-1_Uniforme antifluido 7 – Diseño 2, recomendable para estilista y para clima cálido</v>
      </c>
      <c r="C33023" t="str">
        <f t="shared" si="1031"/>
        <v>UT JOBWEAR TADI-1_S1-056</v>
      </c>
      <c r="D33023" s="27" t="s">
        <v>1820</v>
      </c>
      <c r="E33023" t="s">
        <v>3724</v>
      </c>
      <c r="F33023" t="s">
        <v>2222</v>
      </c>
      <c r="G33023" s="185">
        <v>0.10100000000000001</v>
      </c>
      <c r="H33023" s="116">
        <v>1</v>
      </c>
      <c r="I33023">
        <v>1</v>
      </c>
      <c r="J33023" t="s">
        <v>1955</v>
      </c>
      <c r="K33023" t="s">
        <v>1956</v>
      </c>
      <c r="L33023" t="s">
        <v>2096</v>
      </c>
    </row>
    <row r="33024" spans="1:12">
      <c r="A33024" t="s">
        <v>26512</v>
      </c>
      <c r="B33024" t="str">
        <f t="shared" si="1030"/>
        <v>UT JOBWEAR TADI-1_Uniforme antifluido 7 – Diseño 3, recomendable para estilista y para clima cálido</v>
      </c>
      <c r="C33024" t="str">
        <f t="shared" si="1031"/>
        <v>UT JOBWEAR TADI-1_S1-057</v>
      </c>
      <c r="D33024" s="27" t="s">
        <v>1821</v>
      </c>
      <c r="E33024" t="s">
        <v>3724</v>
      </c>
      <c r="F33024" t="s">
        <v>2222</v>
      </c>
      <c r="G33024" s="185">
        <v>0.10100000000000001</v>
      </c>
      <c r="H33024" s="116">
        <v>1</v>
      </c>
      <c r="I33024">
        <v>1</v>
      </c>
      <c r="J33024" t="s">
        <v>1955</v>
      </c>
      <c r="K33024" t="s">
        <v>1956</v>
      </c>
      <c r="L33024" t="s">
        <v>2097</v>
      </c>
    </row>
    <row r="33025" spans="1:12">
      <c r="A33025" t="s">
        <v>26513</v>
      </c>
      <c r="B33025" t="str">
        <f t="shared" si="1030"/>
        <v>UT JOBWEAR TADI-1_Uniforme antifluido 8 – Diseño 1, recomendable para orientador escolar y para clima cálido</v>
      </c>
      <c r="C33025" t="str">
        <f t="shared" si="1031"/>
        <v>UT JOBWEAR TADI-1_S1-058</v>
      </c>
      <c r="D33025" s="27" t="s">
        <v>1822</v>
      </c>
      <c r="E33025" t="s">
        <v>3724</v>
      </c>
      <c r="F33025" t="s">
        <v>2222</v>
      </c>
      <c r="G33025" s="185">
        <v>0.10100000000000001</v>
      </c>
      <c r="H33025" s="116">
        <v>1</v>
      </c>
      <c r="I33025">
        <v>1</v>
      </c>
      <c r="J33025" t="s">
        <v>1955</v>
      </c>
      <c r="K33025" t="s">
        <v>1956</v>
      </c>
      <c r="L33025" t="s">
        <v>2098</v>
      </c>
    </row>
    <row r="33026" spans="1:12">
      <c r="A33026" t="s">
        <v>26514</v>
      </c>
      <c r="B33026" t="str">
        <f t="shared" ref="B33026:B33089" si="1032">+E33026&amp;"_"&amp;L33026</f>
        <v>UT JOBWEAR TADI-1_Uniforme antifluido 8 – Diseño 2, recomendable para orientador escolar y para clima cálido</v>
      </c>
      <c r="C33026" t="str">
        <f t="shared" ref="C33026:C33089" si="1033">+E33026&amp;"_"&amp;D33026</f>
        <v>UT JOBWEAR TADI-1_S1-059</v>
      </c>
      <c r="D33026" s="27" t="s">
        <v>1823</v>
      </c>
      <c r="E33026" t="s">
        <v>3724</v>
      </c>
      <c r="F33026" t="s">
        <v>2222</v>
      </c>
      <c r="G33026" s="185">
        <v>0.10100000000000001</v>
      </c>
      <c r="H33026" s="116">
        <v>1</v>
      </c>
      <c r="I33026">
        <v>1</v>
      </c>
      <c r="J33026" t="s">
        <v>1955</v>
      </c>
      <c r="K33026" t="s">
        <v>1956</v>
      </c>
      <c r="L33026" t="s">
        <v>2099</v>
      </c>
    </row>
    <row r="33027" spans="1:12">
      <c r="A33027" t="s">
        <v>26515</v>
      </c>
      <c r="B33027" t="str">
        <f t="shared" si="1032"/>
        <v>UT JOBWEAR TADI-1_Uniforme antifluido 8 – Diseño 3, recomendable para orientador escolar y para clima cálido</v>
      </c>
      <c r="C33027" t="str">
        <f t="shared" si="1033"/>
        <v>UT JOBWEAR TADI-1_S1-060</v>
      </c>
      <c r="D33027" s="27" t="s">
        <v>1824</v>
      </c>
      <c r="E33027" t="s">
        <v>3724</v>
      </c>
      <c r="F33027" t="s">
        <v>2222</v>
      </c>
      <c r="G33027" s="185">
        <v>0.10100000000000001</v>
      </c>
      <c r="H33027" s="116">
        <v>1</v>
      </c>
      <c r="I33027">
        <v>1</v>
      </c>
      <c r="J33027" t="s">
        <v>1955</v>
      </c>
      <c r="K33027" t="s">
        <v>1956</v>
      </c>
      <c r="L33027" t="s">
        <v>2100</v>
      </c>
    </row>
    <row r="33028" spans="1:12">
      <c r="A33028" t="s">
        <v>26516</v>
      </c>
      <c r="B33028" t="str">
        <f t="shared" si="1032"/>
        <v>UT JOBWEAR TADI-1_Bata antifluido recomendable para técnico químico, auxiliar de archivo, orientador de familia, bibliotecaria, técnico en seguridad y salud en el trabajo y personal de la salud para clima frío y cálido</v>
      </c>
      <c r="C33028" t="str">
        <f t="shared" si="1033"/>
        <v>UT JOBWEAR TADI-1_S1-061</v>
      </c>
      <c r="D33028" s="27" t="s">
        <v>1825</v>
      </c>
      <c r="E33028" t="s">
        <v>3724</v>
      </c>
      <c r="F33028" t="s">
        <v>2222</v>
      </c>
      <c r="G33028" s="185">
        <v>0.10100000000000001</v>
      </c>
      <c r="H33028" s="116">
        <v>1</v>
      </c>
      <c r="I33028">
        <v>1</v>
      </c>
      <c r="J33028" t="s">
        <v>1955</v>
      </c>
      <c r="K33028" t="s">
        <v>1956</v>
      </c>
      <c r="L33028" t="s">
        <v>2101</v>
      </c>
    </row>
    <row r="33029" spans="1:12">
      <c r="A33029" t="s">
        <v>26517</v>
      </c>
      <c r="B33029" t="str">
        <f t="shared" si="1032"/>
        <v>UT JOBWEAR TADI-1_Bata o blusa de labor</v>
      </c>
      <c r="C33029" t="str">
        <f t="shared" si="1033"/>
        <v>UT JOBWEAR TADI-1_S1-062</v>
      </c>
      <c r="D33029" s="27" t="s">
        <v>1826</v>
      </c>
      <c r="E33029" t="s">
        <v>3724</v>
      </c>
      <c r="F33029" t="s">
        <v>2222</v>
      </c>
      <c r="G33029" s="185">
        <v>0.10100000000000001</v>
      </c>
      <c r="H33029" s="116">
        <v>1</v>
      </c>
      <c r="I33029">
        <v>1</v>
      </c>
      <c r="J33029" t="s">
        <v>1955</v>
      </c>
      <c r="K33029" t="s">
        <v>1956</v>
      </c>
      <c r="L33029" t="s">
        <v>2102</v>
      </c>
    </row>
    <row r="33030" spans="1:12">
      <c r="A33030" t="s">
        <v>26518</v>
      </c>
      <c r="B33030" t="str">
        <f t="shared" si="1032"/>
        <v>UT JOBWEAR TADI-1_Uniforme antifluido 9 – Diseño 1, recomendable para chef entre otros. Clima cálido y frío</v>
      </c>
      <c r="C33030" t="str">
        <f t="shared" si="1033"/>
        <v>UT JOBWEAR TADI-1_S1-063</v>
      </c>
      <c r="D33030" s="27" t="s">
        <v>1827</v>
      </c>
      <c r="E33030" t="s">
        <v>3724</v>
      </c>
      <c r="F33030" t="s">
        <v>2222</v>
      </c>
      <c r="G33030" s="185">
        <v>0.10100000000000001</v>
      </c>
      <c r="H33030" s="116">
        <v>1</v>
      </c>
      <c r="I33030">
        <v>1</v>
      </c>
      <c r="J33030" t="s">
        <v>1955</v>
      </c>
      <c r="K33030" t="s">
        <v>1956</v>
      </c>
      <c r="L33030" t="s">
        <v>2103</v>
      </c>
    </row>
    <row r="33031" spans="1:12">
      <c r="A33031" t="s">
        <v>26519</v>
      </c>
      <c r="B33031" t="str">
        <f t="shared" si="1032"/>
        <v xml:space="preserve">UT JOBWEAR TADI-1_Uniforme antifluido 9 – Diseño 2, recomendable para cocinero y auxiliar de cocina entre otros. Clima cálido y frío </v>
      </c>
      <c r="C33031" t="str">
        <f t="shared" si="1033"/>
        <v>UT JOBWEAR TADI-1_S1-064</v>
      </c>
      <c r="D33031" s="27" t="s">
        <v>1828</v>
      </c>
      <c r="E33031" t="s">
        <v>3724</v>
      </c>
      <c r="F33031" t="s">
        <v>2222</v>
      </c>
      <c r="G33031" s="185">
        <v>0.10100000000000001</v>
      </c>
      <c r="H33031" s="116">
        <v>1</v>
      </c>
      <c r="I33031">
        <v>1</v>
      </c>
      <c r="J33031" t="s">
        <v>1955</v>
      </c>
      <c r="K33031" t="s">
        <v>1956</v>
      </c>
      <c r="L33031" t="s">
        <v>2104</v>
      </c>
    </row>
    <row r="33032" spans="1:12">
      <c r="A33032" t="s">
        <v>26520</v>
      </c>
      <c r="B33032" t="str">
        <f t="shared" si="1032"/>
        <v>UT JOBWEAR TADI-1_Uniforme antifluido 10, recomendable para panadero, entre otros. Clima cálido y frío</v>
      </c>
      <c r="C33032" t="str">
        <f t="shared" si="1033"/>
        <v>UT JOBWEAR TADI-1_S1-065</v>
      </c>
      <c r="D33032" s="27" t="s">
        <v>1829</v>
      </c>
      <c r="E33032" t="s">
        <v>3724</v>
      </c>
      <c r="F33032" t="s">
        <v>2222</v>
      </c>
      <c r="G33032" s="185">
        <v>0.10100000000000001</v>
      </c>
      <c r="H33032" s="116">
        <v>1</v>
      </c>
      <c r="I33032">
        <v>1</v>
      </c>
      <c r="J33032" t="s">
        <v>1955</v>
      </c>
      <c r="K33032" t="s">
        <v>1956</v>
      </c>
      <c r="L33032" t="s">
        <v>2105</v>
      </c>
    </row>
    <row r="33033" spans="1:12">
      <c r="A33033" t="s">
        <v>26521</v>
      </c>
      <c r="B33033" t="str">
        <f t="shared" si="1032"/>
        <v>UT JOBWEAR TADI-1_Impermeable dos piezas</v>
      </c>
      <c r="C33033" t="str">
        <f t="shared" si="1033"/>
        <v>UT JOBWEAR TADI-1_S1-066</v>
      </c>
      <c r="D33033" s="27" t="s">
        <v>1830</v>
      </c>
      <c r="E33033" t="s">
        <v>3724</v>
      </c>
      <c r="F33033" t="s">
        <v>2222</v>
      </c>
      <c r="G33033" s="185">
        <v>0.10100000000000001</v>
      </c>
      <c r="H33033" s="116">
        <v>1</v>
      </c>
      <c r="I33033">
        <v>1</v>
      </c>
      <c r="J33033" t="s">
        <v>1955</v>
      </c>
      <c r="K33033" t="s">
        <v>1956</v>
      </c>
      <c r="L33033" t="s">
        <v>2106</v>
      </c>
    </row>
    <row r="33034" spans="1:12">
      <c r="A33034" t="s">
        <v>26522</v>
      </c>
      <c r="B33034" t="str">
        <f t="shared" si="1032"/>
        <v>UT JOBWEAR TADI-1_Impermeable una pieza</v>
      </c>
      <c r="C33034" t="str">
        <f t="shared" si="1033"/>
        <v>UT JOBWEAR TADI-1_S1-067</v>
      </c>
      <c r="D33034" s="27" t="s">
        <v>1831</v>
      </c>
      <c r="E33034" t="s">
        <v>3724</v>
      </c>
      <c r="F33034" t="s">
        <v>2222</v>
      </c>
      <c r="G33034" s="185">
        <v>0.10100000000000001</v>
      </c>
      <c r="H33034" s="116">
        <v>1</v>
      </c>
      <c r="I33034">
        <v>1</v>
      </c>
      <c r="J33034" t="s">
        <v>1955</v>
      </c>
      <c r="K33034" t="s">
        <v>1956</v>
      </c>
      <c r="L33034" t="s">
        <v>2107</v>
      </c>
    </row>
    <row r="33035" spans="1:12">
      <c r="A33035" t="s">
        <v>26523</v>
      </c>
      <c r="B33035" t="str">
        <f t="shared" si="1032"/>
        <v>UT JOBWEAR TADI-1_Vestido gala femenino recomendable para bandea sinfónica, entre otros. Clima frío y cálido</v>
      </c>
      <c r="C33035" t="str">
        <f t="shared" si="1033"/>
        <v>UT JOBWEAR TADI-1_S1-068</v>
      </c>
      <c r="D33035" s="27" t="s">
        <v>1832</v>
      </c>
      <c r="E33035" t="s">
        <v>3724</v>
      </c>
      <c r="F33035" t="s">
        <v>2222</v>
      </c>
      <c r="G33035" s="185">
        <v>0.10100000000000001</v>
      </c>
      <c r="H33035" s="116">
        <v>1</v>
      </c>
      <c r="I33035">
        <v>1</v>
      </c>
      <c r="J33035" t="s">
        <v>1955</v>
      </c>
      <c r="K33035" t="s">
        <v>1956</v>
      </c>
      <c r="L33035" t="s">
        <v>2108</v>
      </c>
    </row>
    <row r="33036" spans="1:12">
      <c r="A33036" t="s">
        <v>26524</v>
      </c>
      <c r="B33036" t="str">
        <f t="shared" si="1032"/>
        <v>UT JOBWEAR TADI-1_Vestido sastre – Diseño 1, recomendable para músicos, entre otros. Clima frío y cálido</v>
      </c>
      <c r="C33036" t="str">
        <f t="shared" si="1033"/>
        <v>UT JOBWEAR TADI-1_S1-069</v>
      </c>
      <c r="D33036" s="27" t="s">
        <v>1833</v>
      </c>
      <c r="E33036" t="s">
        <v>3724</v>
      </c>
      <c r="F33036" t="s">
        <v>2222</v>
      </c>
      <c r="G33036" s="185">
        <v>0.10100000000000001</v>
      </c>
      <c r="H33036" s="116">
        <v>1</v>
      </c>
      <c r="I33036">
        <v>1</v>
      </c>
      <c r="J33036" t="s">
        <v>1955</v>
      </c>
      <c r="K33036" t="s">
        <v>1956</v>
      </c>
      <c r="L33036" t="s">
        <v>2109</v>
      </c>
    </row>
    <row r="33037" spans="1:12">
      <c r="A33037" t="s">
        <v>26525</v>
      </c>
      <c r="B33037" t="str">
        <f t="shared" si="1032"/>
        <v>UT JOBWEAR TADI-1_Vestido sastre – Diseño 2, recomendable para músicos, entre otros. Clima frío y cálido</v>
      </c>
      <c r="C33037" t="str">
        <f t="shared" si="1033"/>
        <v>UT JOBWEAR TADI-1_S1-070</v>
      </c>
      <c r="D33037" s="27" t="s">
        <v>1834</v>
      </c>
      <c r="E33037" t="s">
        <v>3724</v>
      </c>
      <c r="F33037" t="s">
        <v>2222</v>
      </c>
      <c r="G33037" s="185">
        <v>0.10100000000000001</v>
      </c>
      <c r="H33037" s="116">
        <v>1</v>
      </c>
      <c r="I33037">
        <v>1</v>
      </c>
      <c r="J33037" t="s">
        <v>1955</v>
      </c>
      <c r="K33037" t="s">
        <v>1956</v>
      </c>
      <c r="L33037" t="s">
        <v>2110</v>
      </c>
    </row>
    <row r="33038" spans="1:12">
      <c r="A33038" t="s">
        <v>26526</v>
      </c>
      <c r="B33038" t="str">
        <f t="shared" si="1032"/>
        <v xml:space="preserve">UT JOBWEAR TADI-1_Uniforme tipo 1, recomendable para personal de cafetería;  meseros y bar; y técnico hotelero y para clima frío  </v>
      </c>
      <c r="C33038" t="str">
        <f t="shared" si="1033"/>
        <v>UT JOBWEAR TADI-1_S1-071</v>
      </c>
      <c r="D33038" s="27" t="s">
        <v>1835</v>
      </c>
      <c r="E33038" t="s">
        <v>3724</v>
      </c>
      <c r="F33038" t="s">
        <v>2222</v>
      </c>
      <c r="G33038" s="185">
        <v>0.10100000000000001</v>
      </c>
      <c r="H33038" s="116">
        <v>1</v>
      </c>
      <c r="I33038">
        <v>1</v>
      </c>
      <c r="J33038" t="s">
        <v>1955</v>
      </c>
      <c r="K33038" t="s">
        <v>1956</v>
      </c>
      <c r="L33038" t="s">
        <v>2111</v>
      </c>
    </row>
    <row r="33039" spans="1:12">
      <c r="A33039" t="s">
        <v>26527</v>
      </c>
      <c r="B33039" t="str">
        <f t="shared" si="1032"/>
        <v xml:space="preserve">UT JOBWEAR TADI-1_Uniforme tipo 2 – Diseño 1, recomendable para personal de cafetería;  meseros y bar; y técnico hotelero y para clima frío  </v>
      </c>
      <c r="C33039" t="str">
        <f t="shared" si="1033"/>
        <v>UT JOBWEAR TADI-1_S1-072</v>
      </c>
      <c r="D33039" s="27" t="s">
        <v>1836</v>
      </c>
      <c r="E33039" t="s">
        <v>3724</v>
      </c>
      <c r="F33039" t="s">
        <v>2222</v>
      </c>
      <c r="G33039" s="185">
        <v>0.10100000000000001</v>
      </c>
      <c r="H33039" s="116">
        <v>1</v>
      </c>
      <c r="I33039">
        <v>1</v>
      </c>
      <c r="J33039" t="s">
        <v>1955</v>
      </c>
      <c r="K33039" t="s">
        <v>1956</v>
      </c>
      <c r="L33039" t="s">
        <v>2112</v>
      </c>
    </row>
    <row r="33040" spans="1:12">
      <c r="A33040" t="s">
        <v>26528</v>
      </c>
      <c r="B33040" t="str">
        <f t="shared" si="1032"/>
        <v xml:space="preserve">UT JOBWEAR TADI-1_Uniforme tipo 2 – Diseño 2, recomendable para personal de cafetería;  meseros y bar; y técnico hotelero y para clima frío  </v>
      </c>
      <c r="C33040" t="str">
        <f t="shared" si="1033"/>
        <v>UT JOBWEAR TADI-1_S1-073</v>
      </c>
      <c r="D33040" s="27" t="s">
        <v>1837</v>
      </c>
      <c r="E33040" t="s">
        <v>3724</v>
      </c>
      <c r="F33040" t="s">
        <v>2222</v>
      </c>
      <c r="G33040" s="185">
        <v>0.10100000000000001</v>
      </c>
      <c r="H33040" s="116">
        <v>1</v>
      </c>
      <c r="I33040">
        <v>1</v>
      </c>
      <c r="J33040" t="s">
        <v>1955</v>
      </c>
      <c r="K33040" t="s">
        <v>1956</v>
      </c>
      <c r="L33040" t="s">
        <v>2113</v>
      </c>
    </row>
    <row r="33041" spans="1:12">
      <c r="A33041" t="s">
        <v>26529</v>
      </c>
      <c r="B33041" t="str">
        <f t="shared" si="1032"/>
        <v xml:space="preserve">UT JOBWEAR TADI-1_Blusa tipo 1, recomendable para personal de cafetería;  meseros y bar; y técnico hotelero y para clima frío  </v>
      </c>
      <c r="C33041" t="str">
        <f t="shared" si="1033"/>
        <v>UT JOBWEAR TADI-1_S1-074</v>
      </c>
      <c r="D33041" s="27" t="s">
        <v>1838</v>
      </c>
      <c r="E33041" t="s">
        <v>3724</v>
      </c>
      <c r="F33041" t="s">
        <v>2222</v>
      </c>
      <c r="G33041" s="185">
        <v>0.10100000000000001</v>
      </c>
      <c r="H33041" s="116">
        <v>1</v>
      </c>
      <c r="I33041">
        <v>1</v>
      </c>
      <c r="J33041" t="s">
        <v>1955</v>
      </c>
      <c r="K33041" t="s">
        <v>1956</v>
      </c>
      <c r="L33041" t="s">
        <v>2114</v>
      </c>
    </row>
    <row r="33042" spans="1:12">
      <c r="A33042" t="s">
        <v>26530</v>
      </c>
      <c r="B33042" t="str">
        <f t="shared" si="1032"/>
        <v xml:space="preserve">UT JOBWEAR TADI-1_Blusa tipo 2 – Diseño 1, recomendable para personal de cafetería;  meseros y bar; y técnico hotelero y para clima frío  </v>
      </c>
      <c r="C33042" t="str">
        <f t="shared" si="1033"/>
        <v>UT JOBWEAR TADI-1_S1-075</v>
      </c>
      <c r="D33042" s="27" t="s">
        <v>1839</v>
      </c>
      <c r="E33042" t="s">
        <v>3724</v>
      </c>
      <c r="F33042" t="s">
        <v>2222</v>
      </c>
      <c r="G33042" s="185">
        <v>0.10100000000000001</v>
      </c>
      <c r="H33042" s="116">
        <v>1</v>
      </c>
      <c r="I33042">
        <v>1</v>
      </c>
      <c r="J33042" t="s">
        <v>1955</v>
      </c>
      <c r="K33042" t="s">
        <v>1956</v>
      </c>
      <c r="L33042" t="s">
        <v>2115</v>
      </c>
    </row>
    <row r="33043" spans="1:12">
      <c r="A33043" t="s">
        <v>26531</v>
      </c>
      <c r="B33043" t="str">
        <f t="shared" si="1032"/>
        <v xml:space="preserve">UT JOBWEAR TADI-1_Blusa tipo 2 – Diseño 2, recomendable para personal de cafetería;  meseros y bar; y técnico hotelero y para clima frío  </v>
      </c>
      <c r="C33043" t="str">
        <f t="shared" si="1033"/>
        <v>UT JOBWEAR TADI-1_S1-076</v>
      </c>
      <c r="D33043" s="27" t="s">
        <v>1840</v>
      </c>
      <c r="E33043" t="s">
        <v>3724</v>
      </c>
      <c r="F33043" t="s">
        <v>2222</v>
      </c>
      <c r="G33043" s="185">
        <v>0.10100000000000001</v>
      </c>
      <c r="H33043" s="116">
        <v>1</v>
      </c>
      <c r="I33043">
        <v>1</v>
      </c>
      <c r="J33043" t="s">
        <v>1955</v>
      </c>
      <c r="K33043" t="s">
        <v>1956</v>
      </c>
      <c r="L33043" t="s">
        <v>2116</v>
      </c>
    </row>
    <row r="33044" spans="1:12">
      <c r="A33044" t="s">
        <v>26532</v>
      </c>
      <c r="B33044" t="str">
        <f t="shared" si="1032"/>
        <v xml:space="preserve">UT JOBWEAR TADI-1_Blusa camisera en dril </v>
      </c>
      <c r="C33044" t="str">
        <f t="shared" si="1033"/>
        <v>UT JOBWEAR TADI-1_S1-077</v>
      </c>
      <c r="D33044" s="27" t="s">
        <v>1841</v>
      </c>
      <c r="E33044" t="s">
        <v>3724</v>
      </c>
      <c r="F33044" t="s">
        <v>2222</v>
      </c>
      <c r="G33044" s="185">
        <v>0.10100000000000001</v>
      </c>
      <c r="H33044" s="116">
        <v>1</v>
      </c>
      <c r="I33044">
        <v>1</v>
      </c>
      <c r="J33044" t="s">
        <v>1955</v>
      </c>
      <c r="K33044" t="s">
        <v>1956</v>
      </c>
      <c r="L33044" t="s">
        <v>2117</v>
      </c>
    </row>
    <row r="33045" spans="1:12">
      <c r="A33045" t="s">
        <v>26533</v>
      </c>
      <c r="B33045" t="str">
        <f t="shared" si="1032"/>
        <v>UT JOBWEAR TADI-1_Pantalón en piqué canutillo</v>
      </c>
      <c r="C33045" t="str">
        <f t="shared" si="1033"/>
        <v>UT JOBWEAR TADI-1_S1-078</v>
      </c>
      <c r="D33045" s="27" t="s">
        <v>1842</v>
      </c>
      <c r="E33045" t="s">
        <v>3724</v>
      </c>
      <c r="F33045" t="s">
        <v>2222</v>
      </c>
      <c r="G33045" s="185">
        <v>0.10100000000000001</v>
      </c>
      <c r="H33045" s="116">
        <v>1</v>
      </c>
      <c r="I33045">
        <v>1</v>
      </c>
      <c r="J33045" t="s">
        <v>1955</v>
      </c>
      <c r="K33045" t="s">
        <v>1956</v>
      </c>
      <c r="L33045" t="s">
        <v>2118</v>
      </c>
    </row>
    <row r="33046" spans="1:12">
      <c r="A33046" t="s">
        <v>26534</v>
      </c>
      <c r="B33046" t="str">
        <f t="shared" si="1032"/>
        <v>UT JOBWEAR TADI-1_Uniforme tipo 3, recomendable para personal de cafetería;  meseros y bar; y técnico hotelero y para clima cálido</v>
      </c>
      <c r="C33046" t="str">
        <f t="shared" si="1033"/>
        <v>UT JOBWEAR TADI-1_S1-079</v>
      </c>
      <c r="D33046" s="27" t="s">
        <v>1843</v>
      </c>
      <c r="E33046" t="s">
        <v>3724</v>
      </c>
      <c r="F33046" t="s">
        <v>2222</v>
      </c>
      <c r="G33046" s="185">
        <v>0.10100000000000001</v>
      </c>
      <c r="H33046" s="116">
        <v>1</v>
      </c>
      <c r="I33046">
        <v>1</v>
      </c>
      <c r="J33046" t="s">
        <v>1955</v>
      </c>
      <c r="K33046" t="s">
        <v>1956</v>
      </c>
      <c r="L33046" t="s">
        <v>2119</v>
      </c>
    </row>
    <row r="33047" spans="1:12">
      <c r="A33047" t="s">
        <v>26535</v>
      </c>
      <c r="B33047" t="str">
        <f t="shared" si="1032"/>
        <v>UT JOBWEAR TADI-1_Uniforme tipo 4, recomendable para personal de cafetería;  meseros y bar; y técnico hotelero y para clima cálido</v>
      </c>
      <c r="C33047" t="str">
        <f t="shared" si="1033"/>
        <v>UT JOBWEAR TADI-1_S1-080</v>
      </c>
      <c r="D33047" s="27" t="s">
        <v>1844</v>
      </c>
      <c r="E33047" t="s">
        <v>3724</v>
      </c>
      <c r="F33047" t="s">
        <v>2222</v>
      </c>
      <c r="G33047" s="185">
        <v>0.10100000000000001</v>
      </c>
      <c r="H33047" s="116">
        <v>1</v>
      </c>
      <c r="I33047">
        <v>1</v>
      </c>
      <c r="J33047" t="s">
        <v>1955</v>
      </c>
      <c r="K33047" t="s">
        <v>1956</v>
      </c>
      <c r="L33047" t="s">
        <v>2120</v>
      </c>
    </row>
    <row r="33048" spans="1:12">
      <c r="A33048" t="s">
        <v>26536</v>
      </c>
      <c r="B33048" t="str">
        <f t="shared" si="1032"/>
        <v>UT JOBWEAR TADI-1_Uniforme tipo 5, recomendable para personal de cafetería;  meseros y bar; y técnico hotelero y para clima cálido</v>
      </c>
      <c r="C33048" t="str">
        <f t="shared" si="1033"/>
        <v>UT JOBWEAR TADI-1_S1-081</v>
      </c>
      <c r="D33048" s="27" t="s">
        <v>1845</v>
      </c>
      <c r="E33048" t="s">
        <v>3724</v>
      </c>
      <c r="F33048" t="s">
        <v>2222</v>
      </c>
      <c r="G33048" s="185">
        <v>0.10100000000000001</v>
      </c>
      <c r="H33048" s="116">
        <v>1</v>
      </c>
      <c r="I33048">
        <v>1</v>
      </c>
      <c r="J33048" t="s">
        <v>1955</v>
      </c>
      <c r="K33048" t="s">
        <v>1956</v>
      </c>
      <c r="L33048" t="s">
        <v>2121</v>
      </c>
    </row>
    <row r="33049" spans="1:12">
      <c r="A33049" t="s">
        <v>26537</v>
      </c>
      <c r="B33049" t="str">
        <f t="shared" si="1032"/>
        <v>UT JOBWEAR TADI-1_Camiseta recomendable para entrenadora deportiva, técnica entrenadora deportiva, arte circense, entre otros. Clima frío y cálido</v>
      </c>
      <c r="C33049" t="str">
        <f t="shared" si="1033"/>
        <v>UT JOBWEAR TADI-1_S1-082</v>
      </c>
      <c r="D33049" s="27" t="s">
        <v>1846</v>
      </c>
      <c r="E33049" t="s">
        <v>3724</v>
      </c>
      <c r="F33049" t="s">
        <v>2222</v>
      </c>
      <c r="G33049" s="185">
        <v>0.10100000000000001</v>
      </c>
      <c r="H33049" s="116">
        <v>1</v>
      </c>
      <c r="I33049">
        <v>1</v>
      </c>
      <c r="J33049" t="s">
        <v>1955</v>
      </c>
      <c r="K33049" t="s">
        <v>1956</v>
      </c>
      <c r="L33049" t="s">
        <v>2122</v>
      </c>
    </row>
    <row r="33050" spans="1:12">
      <c r="A33050" t="s">
        <v>26538</v>
      </c>
      <c r="B33050" t="str">
        <f t="shared" si="1032"/>
        <v>UT JOBWEAR TADI-1_Pantalón sudadera tipo 1, recomendable para entrenadora deportiva, técnica entrenadora deportiva, arte circense, entre otros. Clima frío y cálido</v>
      </c>
      <c r="C33050" t="str">
        <f t="shared" si="1033"/>
        <v>UT JOBWEAR TADI-1_S1-083</v>
      </c>
      <c r="D33050" s="27" t="s">
        <v>1847</v>
      </c>
      <c r="E33050" t="s">
        <v>3724</v>
      </c>
      <c r="F33050" t="s">
        <v>2222</v>
      </c>
      <c r="G33050" s="185">
        <v>0.10100000000000001</v>
      </c>
      <c r="H33050" s="116">
        <v>1</v>
      </c>
      <c r="I33050">
        <v>1</v>
      </c>
      <c r="J33050" t="s">
        <v>1955</v>
      </c>
      <c r="K33050" t="s">
        <v>1956</v>
      </c>
      <c r="L33050" t="s">
        <v>2123</v>
      </c>
    </row>
    <row r="33051" spans="1:12">
      <c r="A33051" t="s">
        <v>26539</v>
      </c>
      <c r="B33051" t="str">
        <f t="shared" si="1032"/>
        <v>UT JOBWEAR TADI-1_Chaqueta tipo 1 recomendable para entrenadora deportiva, técnica entrenadora deportiva, arte circense, entre otros. Clima frío y cálido</v>
      </c>
      <c r="C33051" t="str">
        <f t="shared" si="1033"/>
        <v>UT JOBWEAR TADI-1_S1-084</v>
      </c>
      <c r="D33051" s="27" t="s">
        <v>1848</v>
      </c>
      <c r="E33051" t="s">
        <v>3724</v>
      </c>
      <c r="F33051" t="s">
        <v>2222</v>
      </c>
      <c r="G33051" s="185">
        <v>0.10100000000000001</v>
      </c>
      <c r="H33051" s="116">
        <v>1</v>
      </c>
      <c r="I33051">
        <v>1</v>
      </c>
      <c r="J33051" t="s">
        <v>1955</v>
      </c>
      <c r="K33051" t="s">
        <v>1956</v>
      </c>
      <c r="L33051" t="s">
        <v>2124</v>
      </c>
    </row>
    <row r="33052" spans="1:12">
      <c r="A33052" t="s">
        <v>26540</v>
      </c>
      <c r="B33052" t="str">
        <f t="shared" si="1032"/>
        <v>UT JOBWEAR TADI-1_Pantaloneta tipo 1 recomendable para entrenadora deportiva, técnica entrenadora deportiva, arte circense, entre otros. Clima frío y cálido</v>
      </c>
      <c r="C33052" t="str">
        <f t="shared" si="1033"/>
        <v>UT JOBWEAR TADI-1_S1-085</v>
      </c>
      <c r="D33052" s="27" t="s">
        <v>1849</v>
      </c>
      <c r="E33052" t="s">
        <v>3724</v>
      </c>
      <c r="F33052" t="s">
        <v>2222</v>
      </c>
      <c r="G33052" s="185">
        <v>0.10100000000000001</v>
      </c>
      <c r="H33052" s="116">
        <v>1</v>
      </c>
      <c r="I33052">
        <v>1</v>
      </c>
      <c r="J33052" t="s">
        <v>1955</v>
      </c>
      <c r="K33052" t="s">
        <v>1956</v>
      </c>
      <c r="L33052" t="s">
        <v>2125</v>
      </c>
    </row>
    <row r="33053" spans="1:12">
      <c r="A33053" t="s">
        <v>26541</v>
      </c>
      <c r="B33053" t="str">
        <f t="shared" si="1032"/>
        <v>UT JOBWEAR TADI-1_Pantalón sudadera tipo 2, recomendable para piscinera, entre otros. Clima frío y cálido</v>
      </c>
      <c r="C33053" t="str">
        <f t="shared" si="1033"/>
        <v>UT JOBWEAR TADI-1_S1-086</v>
      </c>
      <c r="D33053" s="27" t="s">
        <v>1850</v>
      </c>
      <c r="E33053" t="s">
        <v>3724</v>
      </c>
      <c r="F33053" t="s">
        <v>2222</v>
      </c>
      <c r="G33053" s="185">
        <v>0.10100000000000001</v>
      </c>
      <c r="H33053" s="116">
        <v>1</v>
      </c>
      <c r="I33053">
        <v>1</v>
      </c>
      <c r="J33053" t="s">
        <v>1955</v>
      </c>
      <c r="K33053" t="s">
        <v>1956</v>
      </c>
      <c r="L33053" t="s">
        <v>2126</v>
      </c>
    </row>
    <row r="33054" spans="1:12">
      <c r="A33054" t="s">
        <v>26542</v>
      </c>
      <c r="B33054" t="str">
        <f t="shared" si="1032"/>
        <v>UT JOBWEAR TADI-1_Chaqueta tipo 2 recomendable para piscinera, entre otros. Clima frío y cálido</v>
      </c>
      <c r="C33054" t="str">
        <f t="shared" si="1033"/>
        <v>UT JOBWEAR TADI-1_S1-087</v>
      </c>
      <c r="D33054" s="27" t="s">
        <v>1851</v>
      </c>
      <c r="E33054" t="s">
        <v>3724</v>
      </c>
      <c r="F33054" t="s">
        <v>2222</v>
      </c>
      <c r="G33054" s="185">
        <v>0.10100000000000001</v>
      </c>
      <c r="H33054" s="116">
        <v>1</v>
      </c>
      <c r="I33054">
        <v>1</v>
      </c>
      <c r="J33054" t="s">
        <v>1955</v>
      </c>
      <c r="K33054" t="s">
        <v>1956</v>
      </c>
      <c r="L33054" t="s">
        <v>2127</v>
      </c>
    </row>
    <row r="33055" spans="1:12">
      <c r="A33055" t="s">
        <v>26543</v>
      </c>
      <c r="B33055" t="str">
        <f t="shared" si="1032"/>
        <v>UT JOBWEAR TADI-1_Pantaloneta tipo 2 recomendable para piscinera, entre otros. Clima frío y cálido</v>
      </c>
      <c r="C33055" t="str">
        <f t="shared" si="1033"/>
        <v>UT JOBWEAR TADI-1_S1-088</v>
      </c>
      <c r="D33055" s="27" t="s">
        <v>1852</v>
      </c>
      <c r="E33055" t="s">
        <v>3724</v>
      </c>
      <c r="F33055" t="s">
        <v>2222</v>
      </c>
      <c r="G33055" s="185">
        <v>0.10100000000000001</v>
      </c>
      <c r="H33055" s="116">
        <v>1</v>
      </c>
      <c r="I33055">
        <v>1</v>
      </c>
      <c r="J33055" t="s">
        <v>1955</v>
      </c>
      <c r="K33055" t="s">
        <v>1956</v>
      </c>
      <c r="L33055" t="s">
        <v>2128</v>
      </c>
    </row>
    <row r="33056" spans="1:12">
      <c r="A33056" t="s">
        <v>26544</v>
      </c>
      <c r="B33056" t="str">
        <f t="shared" si="1032"/>
        <v>UT JOBWEAR TADI-1_Pantalón en dril informal clima frío y cálido, recomendable para cualquier tipo de especialidades</v>
      </c>
      <c r="C33056" t="str">
        <f t="shared" si="1033"/>
        <v>UT JOBWEAR TADI-1_S1-089</v>
      </c>
      <c r="D33056" s="27" t="s">
        <v>1853</v>
      </c>
      <c r="E33056" t="s">
        <v>3724</v>
      </c>
      <c r="F33056" t="s">
        <v>2222</v>
      </c>
      <c r="G33056" s="185">
        <v>0.10100000000000001</v>
      </c>
      <c r="H33056" s="116">
        <v>1</v>
      </c>
      <c r="I33056">
        <v>1</v>
      </c>
      <c r="J33056" t="s">
        <v>1955</v>
      </c>
      <c r="K33056" t="s">
        <v>1956</v>
      </c>
      <c r="L33056" t="s">
        <v>2129</v>
      </c>
    </row>
    <row r="33057" spans="1:12">
      <c r="A33057" t="s">
        <v>26545</v>
      </c>
      <c r="B33057" t="str">
        <f t="shared" si="1032"/>
        <v>UT JOBWEAR TADI-1_Camiseta tipo polo clima frío y cálido, recomendable para cualquier tipo de especialidades</v>
      </c>
      <c r="C33057" t="str">
        <f t="shared" si="1033"/>
        <v>UT JOBWEAR TADI-1_S1-090</v>
      </c>
      <c r="D33057" s="27" t="s">
        <v>1854</v>
      </c>
      <c r="E33057" t="s">
        <v>3724</v>
      </c>
      <c r="F33057" t="s">
        <v>2222</v>
      </c>
      <c r="G33057" s="185">
        <v>0.10100000000000001</v>
      </c>
      <c r="H33057" s="116">
        <v>1</v>
      </c>
      <c r="I33057">
        <v>1</v>
      </c>
      <c r="J33057" t="s">
        <v>1955</v>
      </c>
      <c r="K33057" t="s">
        <v>1956</v>
      </c>
      <c r="L33057" t="s">
        <v>2130</v>
      </c>
    </row>
    <row r="33058" spans="1:12">
      <c r="A33058" t="s">
        <v>26546</v>
      </c>
      <c r="B33058" t="str">
        <f t="shared" si="1032"/>
        <v xml:space="preserve">UT JOBWEAR TADI-1_Chaleco en dril recomendable para litógrafa, arquitecta, técnica en producción de imprenta, técnica publicista, técnica edición periodística, entre otros. </v>
      </c>
      <c r="C33058" t="str">
        <f t="shared" si="1033"/>
        <v>UT JOBWEAR TADI-1_S1-091</v>
      </c>
      <c r="D33058" s="27" t="s">
        <v>1855</v>
      </c>
      <c r="E33058" t="s">
        <v>3724</v>
      </c>
      <c r="F33058" t="s">
        <v>2222</v>
      </c>
      <c r="G33058" s="185">
        <v>0.10100000000000001</v>
      </c>
      <c r="H33058" s="116">
        <v>1</v>
      </c>
      <c r="I33058">
        <v>1</v>
      </c>
      <c r="J33058" t="s">
        <v>1955</v>
      </c>
      <c r="K33058" t="s">
        <v>1956</v>
      </c>
      <c r="L33058" t="s">
        <v>2131</v>
      </c>
    </row>
    <row r="33059" spans="1:12">
      <c r="A33059" t="s">
        <v>26547</v>
      </c>
      <c r="B33059" t="str">
        <f t="shared" si="1032"/>
        <v>UT JOBWEAR TADI-1_Chaleco en poliéster, Diseño 1; recomendable para técnica en promoción y prevención social, entre otros.</v>
      </c>
      <c r="C33059" t="str">
        <f t="shared" si="1033"/>
        <v>UT JOBWEAR TADI-1_S1-092</v>
      </c>
      <c r="D33059" s="27" t="s">
        <v>1856</v>
      </c>
      <c r="E33059" t="s">
        <v>3724</v>
      </c>
      <c r="F33059" t="s">
        <v>2222</v>
      </c>
      <c r="G33059" s="185">
        <v>0.10100000000000001</v>
      </c>
      <c r="H33059" s="116">
        <v>1</v>
      </c>
      <c r="I33059">
        <v>1</v>
      </c>
      <c r="J33059" t="s">
        <v>1955</v>
      </c>
      <c r="K33059" t="s">
        <v>1956</v>
      </c>
      <c r="L33059" t="s">
        <v>2132</v>
      </c>
    </row>
    <row r="33060" spans="1:12">
      <c r="A33060" t="s">
        <v>26548</v>
      </c>
      <c r="B33060" t="str">
        <f t="shared" si="1032"/>
        <v>UT JOBWEAR TADI-1_Chaleco en poliéster, Diseño 2; recomendable para fotógrafa, entre otros</v>
      </c>
      <c r="C33060" t="str">
        <f t="shared" si="1033"/>
        <v>UT JOBWEAR TADI-1_S1-093</v>
      </c>
      <c r="D33060" s="27" t="s">
        <v>1857</v>
      </c>
      <c r="E33060" t="s">
        <v>3724</v>
      </c>
      <c r="F33060" t="s">
        <v>2222</v>
      </c>
      <c r="G33060" s="185">
        <v>0.10100000000000001</v>
      </c>
      <c r="H33060" s="116">
        <v>1</v>
      </c>
      <c r="I33060">
        <v>1</v>
      </c>
      <c r="J33060" t="s">
        <v>1955</v>
      </c>
      <c r="K33060" t="s">
        <v>1956</v>
      </c>
      <c r="L33060" t="s">
        <v>2133</v>
      </c>
    </row>
    <row r="33061" spans="1:12">
      <c r="A33061" t="s">
        <v>26549</v>
      </c>
      <c r="B33061" t="str">
        <f t="shared" si="1032"/>
        <v>UT JOBWEAR TADI-1_Bata de dril recomendable para operaria de producción, entre otros. Clima frío y cálido</v>
      </c>
      <c r="C33061" t="str">
        <f t="shared" si="1033"/>
        <v>UT JOBWEAR TADI-1_S1-094</v>
      </c>
      <c r="D33061" s="27" t="s">
        <v>1858</v>
      </c>
      <c r="E33061" t="s">
        <v>3724</v>
      </c>
      <c r="F33061" t="s">
        <v>2222</v>
      </c>
      <c r="G33061" s="185">
        <v>0.10100000000000001</v>
      </c>
      <c r="H33061" s="116">
        <v>1</v>
      </c>
      <c r="I33061">
        <v>1</v>
      </c>
      <c r="J33061" t="s">
        <v>1955</v>
      </c>
      <c r="K33061" t="s">
        <v>1956</v>
      </c>
      <c r="L33061" t="s">
        <v>2134</v>
      </c>
    </row>
    <row r="33062" spans="1:12">
      <c r="A33062" t="s">
        <v>26550</v>
      </c>
      <c r="B33062" t="str">
        <f t="shared" si="1032"/>
        <v>UT JOBWEAR TADI-1_Overol enterizo recomendable para cualquier tipo de cargo que requiera la especificación técnica. Clima cálido y frío</v>
      </c>
      <c r="C33062" t="str">
        <f t="shared" si="1033"/>
        <v>UT JOBWEAR TADI-1_S1-095</v>
      </c>
      <c r="D33062" s="27" t="s">
        <v>1859</v>
      </c>
      <c r="E33062" t="s">
        <v>3724</v>
      </c>
      <c r="F33062" t="s">
        <v>2222</v>
      </c>
      <c r="G33062" s="185">
        <v>0.10100000000000001</v>
      </c>
      <c r="H33062" s="116">
        <v>1</v>
      </c>
      <c r="I33062">
        <v>1</v>
      </c>
      <c r="J33062" t="s">
        <v>1955</v>
      </c>
      <c r="K33062" t="s">
        <v>1956</v>
      </c>
      <c r="L33062" t="s">
        <v>2135</v>
      </c>
    </row>
    <row r="33063" spans="1:12">
      <c r="A33063" t="s">
        <v>26551</v>
      </c>
      <c r="B33063" t="str">
        <f t="shared" si="1032"/>
        <v>UT JOBWEAR TADI-1_Overol antiestético tipo 1, recomendable para cualquier tipo de cargo que requiera la especificación técnica. Clima cálido y frío.</v>
      </c>
      <c r="C33063" t="str">
        <f t="shared" si="1033"/>
        <v>UT JOBWEAR TADI-1_S1-096</v>
      </c>
      <c r="D33063" s="27" t="s">
        <v>1860</v>
      </c>
      <c r="E33063" t="s">
        <v>3724</v>
      </c>
      <c r="F33063" t="s">
        <v>2222</v>
      </c>
      <c r="G33063" s="185">
        <v>0.10100000000000001</v>
      </c>
      <c r="H33063" s="116">
        <v>1</v>
      </c>
      <c r="I33063">
        <v>1</v>
      </c>
      <c r="J33063" t="s">
        <v>1955</v>
      </c>
      <c r="K33063" t="s">
        <v>1956</v>
      </c>
      <c r="L33063" t="s">
        <v>2136</v>
      </c>
    </row>
    <row r="33064" spans="1:12">
      <c r="A33064" t="s">
        <v>26552</v>
      </c>
      <c r="B33064" t="str">
        <f t="shared" si="1032"/>
        <v>UT JOBWEAR TADI-1_Overol antiestético tipo 2, recomendable para cualquier tipo de cargo que requiera la especificación técnica. Clima cálido y frío</v>
      </c>
      <c r="C33064" t="str">
        <f t="shared" si="1033"/>
        <v>UT JOBWEAR TADI-1_S1-097</v>
      </c>
      <c r="D33064" s="27" t="s">
        <v>1861</v>
      </c>
      <c r="E33064" t="s">
        <v>3724</v>
      </c>
      <c r="F33064" t="s">
        <v>2222</v>
      </c>
      <c r="G33064" s="185">
        <v>0.10100000000000001</v>
      </c>
      <c r="H33064" s="116">
        <v>1</v>
      </c>
      <c r="I33064">
        <v>1</v>
      </c>
      <c r="J33064" t="s">
        <v>1955</v>
      </c>
      <c r="K33064" t="s">
        <v>1956</v>
      </c>
      <c r="L33064" t="s">
        <v>2137</v>
      </c>
    </row>
    <row r="33065" spans="1:12">
      <c r="A33065" t="s">
        <v>26553</v>
      </c>
      <c r="B33065" t="str">
        <f t="shared" si="1032"/>
        <v xml:space="preserve">UT JOBWEAR TADI-1_Overol antiestético tipo 3, recomendable para cualquier tipo de cargo que requiera la especificación técnica. Clima cálido y frío </v>
      </c>
      <c r="C33065" t="str">
        <f t="shared" si="1033"/>
        <v>UT JOBWEAR TADI-1_S1-098</v>
      </c>
      <c r="D33065" s="27" t="s">
        <v>1862</v>
      </c>
      <c r="E33065" t="s">
        <v>3724</v>
      </c>
      <c r="F33065" t="s">
        <v>2222</v>
      </c>
      <c r="G33065" s="185">
        <v>0.10100000000000001</v>
      </c>
      <c r="H33065" s="116">
        <v>1</v>
      </c>
      <c r="I33065">
        <v>1</v>
      </c>
      <c r="J33065" t="s">
        <v>1955</v>
      </c>
      <c r="K33065" t="s">
        <v>1956</v>
      </c>
      <c r="L33065" t="s">
        <v>2138</v>
      </c>
    </row>
    <row r="33066" spans="1:12">
      <c r="A33066" t="s">
        <v>26554</v>
      </c>
      <c r="B33066" t="str">
        <f t="shared" si="1032"/>
        <v>UT JOBWEAR TADI-1_Uniforme antifluido 1 – Diseño 1, recomendable para personal de la salud y médica veterinaria y para clima frío</v>
      </c>
      <c r="C33066" t="str">
        <f t="shared" si="1033"/>
        <v>UT JOBWEAR TADI-1_S1-099</v>
      </c>
      <c r="D33066" s="27" t="s">
        <v>1863</v>
      </c>
      <c r="E33066" t="s">
        <v>3724</v>
      </c>
      <c r="F33066" t="s">
        <v>2222</v>
      </c>
      <c r="G33066" s="185">
        <v>0.10100000000000001</v>
      </c>
      <c r="H33066" s="116">
        <v>1</v>
      </c>
      <c r="I33066">
        <v>1</v>
      </c>
      <c r="J33066" t="s">
        <v>1955</v>
      </c>
      <c r="K33066" t="s">
        <v>1956</v>
      </c>
      <c r="L33066" t="s">
        <v>2139</v>
      </c>
    </row>
    <row r="33067" spans="1:12">
      <c r="A33067" t="s">
        <v>26555</v>
      </c>
      <c r="B33067" t="str">
        <f t="shared" si="1032"/>
        <v>UT JOBWEAR TADI-1_Uniforme antifluido 1 – Diseño 2, recomendable para personal de la salud y médica veterinaria y para clima frío</v>
      </c>
      <c r="C33067" t="str">
        <f t="shared" si="1033"/>
        <v>UT JOBWEAR TADI-1_S1-100</v>
      </c>
      <c r="D33067" s="27" t="s">
        <v>1864</v>
      </c>
      <c r="E33067" t="s">
        <v>3724</v>
      </c>
      <c r="F33067" t="s">
        <v>2222</v>
      </c>
      <c r="G33067" s="185">
        <v>0.10100000000000001</v>
      </c>
      <c r="H33067" s="116">
        <v>1</v>
      </c>
      <c r="I33067">
        <v>1</v>
      </c>
      <c r="J33067" t="s">
        <v>1955</v>
      </c>
      <c r="K33067" t="s">
        <v>1956</v>
      </c>
      <c r="L33067" t="s">
        <v>2140</v>
      </c>
    </row>
    <row r="33068" spans="1:12">
      <c r="A33068" t="s">
        <v>26556</v>
      </c>
      <c r="B33068" t="str">
        <f t="shared" si="1032"/>
        <v>UT JOBWEAR TADI-1_Uniforme antifluido 1 – Diseño 3, recomendable para personal de la salud y médica veterinaria y para clima frío</v>
      </c>
      <c r="C33068" t="str">
        <f t="shared" si="1033"/>
        <v>UT JOBWEAR TADI-1_S1-101</v>
      </c>
      <c r="D33068" s="27" t="s">
        <v>1865</v>
      </c>
      <c r="E33068" t="s">
        <v>3724</v>
      </c>
      <c r="F33068" t="s">
        <v>2222</v>
      </c>
      <c r="G33068" s="185">
        <v>0.10100000000000001</v>
      </c>
      <c r="H33068" s="116">
        <v>1</v>
      </c>
      <c r="I33068">
        <v>1</v>
      </c>
      <c r="J33068" t="s">
        <v>1955</v>
      </c>
      <c r="K33068" t="s">
        <v>1956</v>
      </c>
      <c r="L33068" t="s">
        <v>2141</v>
      </c>
    </row>
    <row r="33069" spans="1:12">
      <c r="A33069" t="s">
        <v>26557</v>
      </c>
      <c r="B33069" t="str">
        <f t="shared" si="1032"/>
        <v>UT JOBWEAR TADI-1_Uniforme antifluido 2 – Diseño 1, recomendable para servicios generales y para clima frío</v>
      </c>
      <c r="C33069" t="str">
        <f t="shared" si="1033"/>
        <v>UT JOBWEAR TADI-1_S1-102</v>
      </c>
      <c r="D33069" s="27" t="s">
        <v>1866</v>
      </c>
      <c r="E33069" t="s">
        <v>3724</v>
      </c>
      <c r="F33069" t="s">
        <v>2222</v>
      </c>
      <c r="G33069" s="185">
        <v>0.10100000000000001</v>
      </c>
      <c r="H33069" s="116">
        <v>1</v>
      </c>
      <c r="I33069">
        <v>1</v>
      </c>
      <c r="J33069" t="s">
        <v>1955</v>
      </c>
      <c r="K33069" t="s">
        <v>1956</v>
      </c>
      <c r="L33069" t="s">
        <v>2081</v>
      </c>
    </row>
    <row r="33070" spans="1:12">
      <c r="A33070" t="s">
        <v>26558</v>
      </c>
      <c r="B33070" t="str">
        <f t="shared" si="1032"/>
        <v>UT JOBWEAR TADI-1_Uniforme antifluido 2 – Diseño 2, recomendable para servicios generales y para clima frío</v>
      </c>
      <c r="C33070" t="str">
        <f t="shared" si="1033"/>
        <v>UT JOBWEAR TADI-1_S1-103</v>
      </c>
      <c r="D33070" s="27" t="s">
        <v>1867</v>
      </c>
      <c r="E33070" t="s">
        <v>3724</v>
      </c>
      <c r="F33070" t="s">
        <v>2222</v>
      </c>
      <c r="G33070" s="185">
        <v>0.10100000000000001</v>
      </c>
      <c r="H33070" s="116">
        <v>1</v>
      </c>
      <c r="I33070">
        <v>1</v>
      </c>
      <c r="J33070" t="s">
        <v>1955</v>
      </c>
      <c r="K33070" t="s">
        <v>1956</v>
      </c>
      <c r="L33070" t="s">
        <v>2082</v>
      </c>
    </row>
    <row r="33071" spans="1:12">
      <c r="A33071" t="s">
        <v>26559</v>
      </c>
      <c r="B33071" t="str">
        <f t="shared" si="1032"/>
        <v>UT JOBWEAR TADI-1_Uniforme antifluido 3 – Diseño 1, recomendable para estilista y para clima frío</v>
      </c>
      <c r="C33071" t="str">
        <f t="shared" si="1033"/>
        <v>UT JOBWEAR TADI-1_S1-104</v>
      </c>
      <c r="D33071" s="27" t="s">
        <v>1868</v>
      </c>
      <c r="E33071" t="s">
        <v>3724</v>
      </c>
      <c r="F33071" t="s">
        <v>2222</v>
      </c>
      <c r="G33071" s="185">
        <v>0.10100000000000001</v>
      </c>
      <c r="H33071" s="116">
        <v>1</v>
      </c>
      <c r="I33071">
        <v>1</v>
      </c>
      <c r="J33071" t="s">
        <v>1955</v>
      </c>
      <c r="K33071" t="s">
        <v>1956</v>
      </c>
      <c r="L33071" t="s">
        <v>2083</v>
      </c>
    </row>
    <row r="33072" spans="1:12">
      <c r="A33072" t="s">
        <v>26560</v>
      </c>
      <c r="B33072" t="str">
        <f t="shared" si="1032"/>
        <v>UT JOBWEAR TADI-1_Uniforme antifluido 3 – Diseño 2, recomendable para estilista y para clima frío</v>
      </c>
      <c r="C33072" t="str">
        <f t="shared" si="1033"/>
        <v>UT JOBWEAR TADI-1_S1-105</v>
      </c>
      <c r="D33072" s="27" t="s">
        <v>1869</v>
      </c>
      <c r="E33072" t="s">
        <v>3724</v>
      </c>
      <c r="F33072" t="s">
        <v>2222</v>
      </c>
      <c r="G33072" s="185">
        <v>0.10100000000000001</v>
      </c>
      <c r="H33072" s="116">
        <v>1</v>
      </c>
      <c r="I33072">
        <v>1</v>
      </c>
      <c r="J33072" t="s">
        <v>1955</v>
      </c>
      <c r="K33072" t="s">
        <v>1956</v>
      </c>
      <c r="L33072" t="s">
        <v>2084</v>
      </c>
    </row>
    <row r="33073" spans="1:12">
      <c r="A33073" t="s">
        <v>26561</v>
      </c>
      <c r="B33073" t="str">
        <f t="shared" si="1032"/>
        <v>UT JOBWEAR TADI-1_Uniforme antifluido 3 – Diseño 3, recomendable para estilista y para clima frío</v>
      </c>
      <c r="C33073" t="str">
        <f t="shared" si="1033"/>
        <v>UT JOBWEAR TADI-1_S1-106</v>
      </c>
      <c r="D33073" s="27" t="s">
        <v>1870</v>
      </c>
      <c r="E33073" t="s">
        <v>3724</v>
      </c>
      <c r="F33073" t="s">
        <v>2222</v>
      </c>
      <c r="G33073" s="185">
        <v>0.10100000000000001</v>
      </c>
      <c r="H33073" s="116">
        <v>1</v>
      </c>
      <c r="I33073">
        <v>1</v>
      </c>
      <c r="J33073" t="s">
        <v>1955</v>
      </c>
      <c r="K33073" t="s">
        <v>1956</v>
      </c>
      <c r="L33073" t="s">
        <v>2085</v>
      </c>
    </row>
    <row r="33074" spans="1:12">
      <c r="A33074" t="s">
        <v>26562</v>
      </c>
      <c r="B33074" t="str">
        <f t="shared" si="1032"/>
        <v>UT JOBWEAR TADI-1_Uniforme antifluido 4 – Diseño 1, recomendable para orientadora escolar y para clima frío</v>
      </c>
      <c r="C33074" t="str">
        <f t="shared" si="1033"/>
        <v>UT JOBWEAR TADI-1_S1-107</v>
      </c>
      <c r="D33074" s="27" t="s">
        <v>1871</v>
      </c>
      <c r="E33074" t="s">
        <v>3724</v>
      </c>
      <c r="F33074" t="s">
        <v>2222</v>
      </c>
      <c r="G33074" s="185">
        <v>0.10100000000000001</v>
      </c>
      <c r="H33074" s="116">
        <v>1</v>
      </c>
      <c r="I33074">
        <v>1</v>
      </c>
      <c r="J33074" t="s">
        <v>1955</v>
      </c>
      <c r="K33074" t="s">
        <v>1956</v>
      </c>
      <c r="L33074" t="s">
        <v>2142</v>
      </c>
    </row>
    <row r="33075" spans="1:12">
      <c r="A33075" t="s">
        <v>26563</v>
      </c>
      <c r="B33075" t="str">
        <f t="shared" si="1032"/>
        <v>UT JOBWEAR TADI-1_Uniforme antifluido 4 – Diseño 2, recomendable para orientadora escolar y para clima frío</v>
      </c>
      <c r="C33075" t="str">
        <f t="shared" si="1033"/>
        <v>UT JOBWEAR TADI-1_S1-108</v>
      </c>
      <c r="D33075" s="27" t="s">
        <v>1872</v>
      </c>
      <c r="E33075" t="s">
        <v>3724</v>
      </c>
      <c r="F33075" t="s">
        <v>2222</v>
      </c>
      <c r="G33075" s="185">
        <v>0.10100000000000001</v>
      </c>
      <c r="H33075" s="116">
        <v>1</v>
      </c>
      <c r="I33075">
        <v>1</v>
      </c>
      <c r="J33075" t="s">
        <v>1955</v>
      </c>
      <c r="K33075" t="s">
        <v>1956</v>
      </c>
      <c r="L33075" t="s">
        <v>2143</v>
      </c>
    </row>
    <row r="33076" spans="1:12">
      <c r="A33076" t="s">
        <v>26564</v>
      </c>
      <c r="B33076" t="str">
        <f t="shared" si="1032"/>
        <v>UT JOBWEAR TADI-1_Uniforme antifluido 4 – Diseño 3, recomendable para orientadora escolar y para clima frío</v>
      </c>
      <c r="C33076" t="str">
        <f t="shared" si="1033"/>
        <v>UT JOBWEAR TADI-1_S1-109</v>
      </c>
      <c r="D33076" s="27" t="s">
        <v>1873</v>
      </c>
      <c r="E33076" t="s">
        <v>3724</v>
      </c>
      <c r="F33076" t="s">
        <v>2222</v>
      </c>
      <c r="G33076" s="185">
        <v>0.10100000000000001</v>
      </c>
      <c r="H33076" s="116">
        <v>1</v>
      </c>
      <c r="I33076">
        <v>1</v>
      </c>
      <c r="J33076" t="s">
        <v>1955</v>
      </c>
      <c r="K33076" t="s">
        <v>1956</v>
      </c>
      <c r="L33076" t="s">
        <v>2144</v>
      </c>
    </row>
    <row r="33077" spans="1:12">
      <c r="A33077" t="s">
        <v>26565</v>
      </c>
      <c r="B33077" t="str">
        <f t="shared" si="1032"/>
        <v>UT JOBWEAR TADI-1_Uniforme antifluido 5 – Diseño 1, recomendable para personal de la salud y médica veterinaria y para clima cálido</v>
      </c>
      <c r="C33077" t="str">
        <f t="shared" si="1033"/>
        <v>UT JOBWEAR TADI-1_S1-110</v>
      </c>
      <c r="D33077" s="27" t="s">
        <v>1874</v>
      </c>
      <c r="E33077" t="s">
        <v>3724</v>
      </c>
      <c r="F33077" t="s">
        <v>2222</v>
      </c>
      <c r="G33077" s="185">
        <v>0.10100000000000001</v>
      </c>
      <c r="H33077" s="116">
        <v>1</v>
      </c>
      <c r="I33077">
        <v>1</v>
      </c>
      <c r="J33077" t="s">
        <v>1955</v>
      </c>
      <c r="K33077" t="s">
        <v>1956</v>
      </c>
      <c r="L33077" t="s">
        <v>2145</v>
      </c>
    </row>
    <row r="33078" spans="1:12">
      <c r="A33078" t="s">
        <v>26566</v>
      </c>
      <c r="B33078" t="str">
        <f t="shared" si="1032"/>
        <v>UT JOBWEAR TADI-1_Uniforme antifluido 5 – Diseño 2, recomendable para personal de la salud y médica veterinaria y para clima cálido</v>
      </c>
      <c r="C33078" t="str">
        <f t="shared" si="1033"/>
        <v>UT JOBWEAR TADI-1_S1-111</v>
      </c>
      <c r="D33078" s="27" t="s">
        <v>1875</v>
      </c>
      <c r="E33078" t="s">
        <v>3724</v>
      </c>
      <c r="F33078" t="s">
        <v>2222</v>
      </c>
      <c r="G33078" s="185">
        <v>0.10100000000000001</v>
      </c>
      <c r="H33078" s="116">
        <v>1</v>
      </c>
      <c r="I33078">
        <v>1</v>
      </c>
      <c r="J33078" t="s">
        <v>1955</v>
      </c>
      <c r="K33078" t="s">
        <v>1956</v>
      </c>
      <c r="L33078" t="s">
        <v>2146</v>
      </c>
    </row>
    <row r="33079" spans="1:12">
      <c r="A33079" t="s">
        <v>26567</v>
      </c>
      <c r="B33079" t="str">
        <f t="shared" si="1032"/>
        <v>UT JOBWEAR TADI-1_Uniforme antifluido 5 – Diseño 3, recomendable para personal de la salud y médica veterinaria y para clima cálido</v>
      </c>
      <c r="C33079" t="str">
        <f t="shared" si="1033"/>
        <v>UT JOBWEAR TADI-1_S1-112</v>
      </c>
      <c r="D33079" s="27" t="s">
        <v>1876</v>
      </c>
      <c r="E33079" t="s">
        <v>3724</v>
      </c>
      <c r="F33079" t="s">
        <v>2222</v>
      </c>
      <c r="G33079" s="185">
        <v>0.10100000000000001</v>
      </c>
      <c r="H33079" s="116">
        <v>1</v>
      </c>
      <c r="I33079">
        <v>1</v>
      </c>
      <c r="J33079" t="s">
        <v>1955</v>
      </c>
      <c r="K33079" t="s">
        <v>1956</v>
      </c>
      <c r="L33079" t="s">
        <v>2147</v>
      </c>
    </row>
    <row r="33080" spans="1:12">
      <c r="A33080" t="s">
        <v>26568</v>
      </c>
      <c r="B33080" t="str">
        <f t="shared" si="1032"/>
        <v>UT JOBWEAR TADI-1_Uniforme antifluido 6 – Diseño 1, recomendable para servicios generales y para clima cálido</v>
      </c>
      <c r="C33080" t="str">
        <f t="shared" si="1033"/>
        <v>UT JOBWEAR TADI-1_S1-113</v>
      </c>
      <c r="D33080" s="27" t="s">
        <v>1877</v>
      </c>
      <c r="E33080" t="s">
        <v>3724</v>
      </c>
      <c r="F33080" t="s">
        <v>2222</v>
      </c>
      <c r="G33080" s="185">
        <v>0.10100000000000001</v>
      </c>
      <c r="H33080" s="116">
        <v>1</v>
      </c>
      <c r="I33080">
        <v>1</v>
      </c>
      <c r="J33080" t="s">
        <v>1955</v>
      </c>
      <c r="K33080" t="s">
        <v>1956</v>
      </c>
      <c r="L33080" t="s">
        <v>2092</v>
      </c>
    </row>
    <row r="33081" spans="1:12">
      <c r="A33081" t="s">
        <v>26569</v>
      </c>
      <c r="B33081" t="str">
        <f t="shared" si="1032"/>
        <v>UT JOBWEAR TADI-1_Uniforme antifluido 6 – Diseño 2, recomendable para servicios generales y para clima cálido</v>
      </c>
      <c r="C33081" t="str">
        <f t="shared" si="1033"/>
        <v>UT JOBWEAR TADI-1_S1-114</v>
      </c>
      <c r="D33081" s="27" t="s">
        <v>1878</v>
      </c>
      <c r="E33081" t="s">
        <v>3724</v>
      </c>
      <c r="F33081" t="s">
        <v>2222</v>
      </c>
      <c r="G33081" s="185">
        <v>0.10100000000000001</v>
      </c>
      <c r="H33081" s="116">
        <v>1</v>
      </c>
      <c r="I33081">
        <v>1</v>
      </c>
      <c r="J33081" t="s">
        <v>1955</v>
      </c>
      <c r="K33081" t="s">
        <v>1956</v>
      </c>
      <c r="L33081" t="s">
        <v>2093</v>
      </c>
    </row>
    <row r="33082" spans="1:12">
      <c r="A33082" t="s">
        <v>26570</v>
      </c>
      <c r="B33082" t="str">
        <f t="shared" si="1032"/>
        <v>UT JOBWEAR TADI-1_Uniforme antifluido 7 – Diseño 1, recomendable para estilista y para clima cálido</v>
      </c>
      <c r="C33082" t="str">
        <f t="shared" si="1033"/>
        <v>UT JOBWEAR TADI-1_S1-115</v>
      </c>
      <c r="D33082" s="27" t="s">
        <v>1879</v>
      </c>
      <c r="E33082" t="s">
        <v>3724</v>
      </c>
      <c r="F33082" t="s">
        <v>2222</v>
      </c>
      <c r="G33082" s="185">
        <v>0.10100000000000001</v>
      </c>
      <c r="H33082" s="116">
        <v>1</v>
      </c>
      <c r="I33082">
        <v>1</v>
      </c>
      <c r="J33082" t="s">
        <v>1955</v>
      </c>
      <c r="K33082" t="s">
        <v>1956</v>
      </c>
      <c r="L33082" t="s">
        <v>2095</v>
      </c>
    </row>
    <row r="33083" spans="1:12">
      <c r="A33083" t="s">
        <v>26571</v>
      </c>
      <c r="B33083" t="str">
        <f t="shared" si="1032"/>
        <v>UT JOBWEAR TADI-1_Uniforme antifluido 7 – Diseño 2, recomendable para estilista y para clima cálido</v>
      </c>
      <c r="C33083" t="str">
        <f t="shared" si="1033"/>
        <v>UT JOBWEAR TADI-1_S1-116</v>
      </c>
      <c r="D33083" s="27" t="s">
        <v>1880</v>
      </c>
      <c r="E33083" t="s">
        <v>3724</v>
      </c>
      <c r="F33083" t="s">
        <v>2222</v>
      </c>
      <c r="G33083" s="185">
        <v>0.10100000000000001</v>
      </c>
      <c r="H33083" s="116">
        <v>1</v>
      </c>
      <c r="I33083">
        <v>1</v>
      </c>
      <c r="J33083" t="s">
        <v>1955</v>
      </c>
      <c r="K33083" t="s">
        <v>1956</v>
      </c>
      <c r="L33083" t="s">
        <v>2096</v>
      </c>
    </row>
    <row r="33084" spans="1:12">
      <c r="A33084" t="s">
        <v>26572</v>
      </c>
      <c r="B33084" t="str">
        <f t="shared" si="1032"/>
        <v>UT JOBWEAR TADI-1_Bata antifluido recomendable para técnica química, auxiliar de archivo, orientadora de familia, bibliotecaria, técnica en seguridad y salud en el trabajo y personal de la salud para clima frío y cálido</v>
      </c>
      <c r="C33084" t="str">
        <f t="shared" si="1033"/>
        <v>UT JOBWEAR TADI-1_S1-117</v>
      </c>
      <c r="D33084" s="27" t="s">
        <v>1881</v>
      </c>
      <c r="E33084" t="s">
        <v>3724</v>
      </c>
      <c r="F33084" t="s">
        <v>2222</v>
      </c>
      <c r="G33084" s="185">
        <v>0.10100000000000001</v>
      </c>
      <c r="H33084" s="116">
        <v>1</v>
      </c>
      <c r="I33084">
        <v>1</v>
      </c>
      <c r="J33084" t="s">
        <v>1955</v>
      </c>
      <c r="K33084" t="s">
        <v>1956</v>
      </c>
      <c r="L33084" t="s">
        <v>2148</v>
      </c>
    </row>
    <row r="33085" spans="1:12">
      <c r="A33085" t="s">
        <v>26573</v>
      </c>
      <c r="B33085" t="str">
        <f t="shared" si="1032"/>
        <v>UT JOBWEAR TADI-1_Uniforme antifluido 8 – Diseño 1, recomendable para chef entre otros. Clima cálido y frío</v>
      </c>
      <c r="C33085" t="str">
        <f t="shared" si="1033"/>
        <v>UT JOBWEAR TADI-1_S1-118</v>
      </c>
      <c r="D33085" s="27" t="s">
        <v>1882</v>
      </c>
      <c r="E33085" t="s">
        <v>3724</v>
      </c>
      <c r="F33085" t="s">
        <v>2222</v>
      </c>
      <c r="G33085" s="185">
        <v>0.10100000000000001</v>
      </c>
      <c r="H33085" s="116">
        <v>1</v>
      </c>
      <c r="I33085">
        <v>1</v>
      </c>
      <c r="J33085" t="s">
        <v>1955</v>
      </c>
      <c r="K33085" t="s">
        <v>1956</v>
      </c>
      <c r="L33085" t="s">
        <v>2149</v>
      </c>
    </row>
    <row r="33086" spans="1:12">
      <c r="A33086" t="s">
        <v>26574</v>
      </c>
      <c r="B33086" t="str">
        <f t="shared" si="1032"/>
        <v xml:space="preserve">UT JOBWEAR TADI-1_Uniforme antifluido 8 – Diseño 2, recomendable para cocinero y auxiliar de cocina entre otros. Clima cálido y frío </v>
      </c>
      <c r="C33086" t="str">
        <f t="shared" si="1033"/>
        <v>UT JOBWEAR TADI-1_S1-119</v>
      </c>
      <c r="D33086" s="27" t="s">
        <v>1883</v>
      </c>
      <c r="E33086" t="s">
        <v>3724</v>
      </c>
      <c r="F33086" t="s">
        <v>2222</v>
      </c>
      <c r="G33086" s="185">
        <v>0.10100000000000001</v>
      </c>
      <c r="H33086" s="116">
        <v>1</v>
      </c>
      <c r="I33086">
        <v>1</v>
      </c>
      <c r="J33086" t="s">
        <v>1955</v>
      </c>
      <c r="K33086" t="s">
        <v>1956</v>
      </c>
      <c r="L33086" t="s">
        <v>2150</v>
      </c>
    </row>
    <row r="33087" spans="1:12">
      <c r="A33087" t="s">
        <v>26575</v>
      </c>
      <c r="B33087" t="str">
        <f t="shared" si="1032"/>
        <v>UT JOBWEAR TADI-1_Uniforme antifluido 9, recomendable para panadero, entre otros. Clima cálido y frío</v>
      </c>
      <c r="C33087" t="str">
        <f t="shared" si="1033"/>
        <v>UT JOBWEAR TADI-1_S1-120</v>
      </c>
      <c r="D33087" s="27" t="s">
        <v>1884</v>
      </c>
      <c r="E33087" t="s">
        <v>3724</v>
      </c>
      <c r="F33087" t="s">
        <v>2222</v>
      </c>
      <c r="G33087" s="185">
        <v>0.10100000000000001</v>
      </c>
      <c r="H33087" s="116">
        <v>1</v>
      </c>
      <c r="I33087">
        <v>1</v>
      </c>
      <c r="J33087" t="s">
        <v>1955</v>
      </c>
      <c r="K33087" t="s">
        <v>1956</v>
      </c>
      <c r="L33087" t="s">
        <v>2151</v>
      </c>
    </row>
    <row r="33088" spans="1:12">
      <c r="A33088" t="s">
        <v>26576</v>
      </c>
      <c r="B33088" t="str">
        <f t="shared" si="1032"/>
        <v>UT JOBWEAR TADI-1_Uniforme antifluido 10 – Diseño 1, recomendable para orientadora escolar y para clima cálido</v>
      </c>
      <c r="C33088" t="str">
        <f t="shared" si="1033"/>
        <v>UT JOBWEAR TADI-1_S1-121</v>
      </c>
      <c r="D33088" s="27" t="s">
        <v>1885</v>
      </c>
      <c r="E33088" t="s">
        <v>3724</v>
      </c>
      <c r="F33088" t="s">
        <v>2222</v>
      </c>
      <c r="G33088" s="185">
        <v>0.10100000000000001</v>
      </c>
      <c r="H33088" s="116">
        <v>1</v>
      </c>
      <c r="I33088">
        <v>1</v>
      </c>
      <c r="J33088" t="s">
        <v>1955</v>
      </c>
      <c r="K33088" t="s">
        <v>1956</v>
      </c>
      <c r="L33088" t="s">
        <v>2152</v>
      </c>
    </row>
    <row r="33089" spans="1:12">
      <c r="A33089" t="s">
        <v>26577</v>
      </c>
      <c r="B33089" t="str">
        <f t="shared" si="1032"/>
        <v>UT JOBWEAR TADI-1_Uniforme antifluido 10 – Diseño 2, recomendable para orientadora escolar y para clima cálido</v>
      </c>
      <c r="C33089" t="str">
        <f t="shared" si="1033"/>
        <v>UT JOBWEAR TADI-1_S1-122</v>
      </c>
      <c r="D33089" s="27" t="s">
        <v>1886</v>
      </c>
      <c r="E33089" t="s">
        <v>3724</v>
      </c>
      <c r="F33089" t="s">
        <v>2222</v>
      </c>
      <c r="G33089" s="185">
        <v>0.10100000000000001</v>
      </c>
      <c r="H33089" s="116">
        <v>1</v>
      </c>
      <c r="I33089">
        <v>1</v>
      </c>
      <c r="J33089" t="s">
        <v>1955</v>
      </c>
      <c r="K33089" t="s">
        <v>1956</v>
      </c>
      <c r="L33089" t="s">
        <v>2153</v>
      </c>
    </row>
    <row r="33090" spans="1:12">
      <c r="A33090" t="s">
        <v>26578</v>
      </c>
      <c r="B33090" t="str">
        <f t="shared" ref="B33090:B33153" si="1034">+E33090&amp;"_"&amp;L33090</f>
        <v>UT JOBWEAR TADI-1_Uniforme antifluido 10 – Diseño 3, recomendable para orientadora escolar y para clima cálido</v>
      </c>
      <c r="C33090" t="str">
        <f t="shared" ref="C33090:C33153" si="1035">+E33090&amp;"_"&amp;D33090</f>
        <v>UT JOBWEAR TADI-1_S1-123</v>
      </c>
      <c r="D33090" s="27" t="s">
        <v>1887</v>
      </c>
      <c r="E33090" t="s">
        <v>3724</v>
      </c>
      <c r="F33090" t="s">
        <v>2222</v>
      </c>
      <c r="G33090" s="185">
        <v>0.10100000000000001</v>
      </c>
      <c r="H33090" s="116">
        <v>1</v>
      </c>
      <c r="I33090">
        <v>1</v>
      </c>
      <c r="J33090" t="s">
        <v>1955</v>
      </c>
      <c r="K33090" t="s">
        <v>1956</v>
      </c>
      <c r="L33090" t="s">
        <v>2154</v>
      </c>
    </row>
    <row r="33091" spans="1:12">
      <c r="A33091" t="s">
        <v>26579</v>
      </c>
      <c r="B33091" t="str">
        <f t="shared" si="1034"/>
        <v>UT JOBWEAR TADI-1_Porcentaje máximo de aumento para tallas no comerciales</v>
      </c>
      <c r="C33091" t="str">
        <f t="shared" si="1035"/>
        <v>UT JOBWEAR TADI-1_S1-124</v>
      </c>
      <c r="D33091" s="27" t="s">
        <v>1888</v>
      </c>
      <c r="E33091" t="s">
        <v>3724</v>
      </c>
      <c r="F33091" t="s">
        <v>3456</v>
      </c>
      <c r="G33091" s="185">
        <v>0.4</v>
      </c>
      <c r="H33091" s="116">
        <v>1</v>
      </c>
      <c r="I33091">
        <v>1</v>
      </c>
      <c r="J33091" t="s">
        <v>1955</v>
      </c>
      <c r="K33091" t="s">
        <v>1956</v>
      </c>
      <c r="L33091" t="s">
        <v>3458</v>
      </c>
    </row>
    <row r="33092" spans="1:12">
      <c r="A33092" t="s">
        <v>26580</v>
      </c>
      <c r="B33092" t="str">
        <f t="shared" si="1034"/>
        <v>UT JOBWEAR TADI-1_Servicio de distribución - Zona Caribe Oriental. Máximo 7,5%</v>
      </c>
      <c r="C33092" t="str">
        <f t="shared" si="1035"/>
        <v>UT JOBWEAR TADI-1_S1-137</v>
      </c>
      <c r="D33092" s="27" t="s">
        <v>2033</v>
      </c>
      <c r="E33092" t="s">
        <v>3724</v>
      </c>
      <c r="F33092" t="s">
        <v>3457</v>
      </c>
      <c r="G33092" s="185">
        <v>7.4999999999999997E-2</v>
      </c>
      <c r="H33092" s="116">
        <v>1</v>
      </c>
      <c r="I33092">
        <v>1</v>
      </c>
      <c r="J33092" t="s">
        <v>1955</v>
      </c>
      <c r="K33092" t="s">
        <v>1956</v>
      </c>
      <c r="L33092" t="s">
        <v>3440</v>
      </c>
    </row>
    <row r="33093" spans="1:12">
      <c r="A33093" t="s">
        <v>73928</v>
      </c>
      <c r="B33093" t="str">
        <f t="shared" si="1034"/>
        <v>UT OPBLANCO_Uniforme con chaleco smoking recomendable para personal de banda sinfónica, entre otros. Clima frío y cálido.</v>
      </c>
      <c r="C33093" t="str">
        <f t="shared" si="1035"/>
        <v>UT OPBLANCO_S1-001</v>
      </c>
      <c r="D33093" s="27" t="s">
        <v>1763</v>
      </c>
      <c r="E33093" t="s">
        <v>3730</v>
      </c>
      <c r="F33093" t="s">
        <v>2222</v>
      </c>
      <c r="G33093" s="185">
        <v>0.11</v>
      </c>
      <c r="H33093" s="115">
        <v>1</v>
      </c>
      <c r="I33093">
        <v>1</v>
      </c>
      <c r="J33093" t="s">
        <v>1955</v>
      </c>
      <c r="K33093" t="s">
        <v>1956</v>
      </c>
      <c r="L33093" t="s">
        <v>2043</v>
      </c>
    </row>
    <row r="33094" spans="1:12">
      <c r="A33094" t="s">
        <v>73929</v>
      </c>
      <c r="B33094" t="str">
        <f t="shared" si="1034"/>
        <v>UT OPBLANCO_Uniforme tipo 1 recomendable para personal de banda sinfónica, entre otros. Clima frío y cálido.</v>
      </c>
      <c r="C33094" t="str">
        <f t="shared" si="1035"/>
        <v>UT OPBLANCO_S1-002</v>
      </c>
      <c r="D33094" s="27" t="s">
        <v>1766</v>
      </c>
      <c r="E33094" t="s">
        <v>3730</v>
      </c>
      <c r="F33094" t="s">
        <v>2222</v>
      </c>
      <c r="G33094" s="185">
        <v>0.11</v>
      </c>
      <c r="H33094" s="115">
        <v>1</v>
      </c>
      <c r="I33094">
        <v>1</v>
      </c>
      <c r="J33094" t="s">
        <v>1955</v>
      </c>
      <c r="K33094" t="s">
        <v>1956</v>
      </c>
      <c r="L33094" t="s">
        <v>1271</v>
      </c>
    </row>
    <row r="33095" spans="1:12">
      <c r="A33095" t="s">
        <v>73930</v>
      </c>
      <c r="B33095" t="str">
        <f t="shared" si="1034"/>
        <v>UT OPBLANCO_Uniforme tipo 2 recomendable para músicos, entre otros. Clima frío y cálido.</v>
      </c>
      <c r="C33095" t="str">
        <f t="shared" si="1035"/>
        <v>UT OPBLANCO_S1-003</v>
      </c>
      <c r="D33095" s="27" t="s">
        <v>1767</v>
      </c>
      <c r="E33095" t="s">
        <v>3730</v>
      </c>
      <c r="F33095" t="s">
        <v>2222</v>
      </c>
      <c r="G33095" s="185">
        <v>0.11</v>
      </c>
      <c r="H33095" s="115">
        <v>1</v>
      </c>
      <c r="I33095">
        <v>1</v>
      </c>
      <c r="J33095" t="s">
        <v>1955</v>
      </c>
      <c r="K33095" t="s">
        <v>1956</v>
      </c>
      <c r="L33095" t="s">
        <v>2044</v>
      </c>
    </row>
    <row r="33096" spans="1:12">
      <c r="A33096" t="s">
        <v>73931</v>
      </c>
      <c r="B33096" t="str">
        <f t="shared" si="1034"/>
        <v>UT OPBLANCO_Uniforme tipo 3 recomendable para músicos, entre otros. Clima frío y cálido.</v>
      </c>
      <c r="C33096" t="str">
        <f t="shared" si="1035"/>
        <v>UT OPBLANCO_S1-004</v>
      </c>
      <c r="D33096" s="27" t="s">
        <v>1768</v>
      </c>
      <c r="E33096" t="s">
        <v>3730</v>
      </c>
      <c r="F33096" t="s">
        <v>2222</v>
      </c>
      <c r="G33096" s="185">
        <v>0.11</v>
      </c>
      <c r="H33096" s="115">
        <v>1</v>
      </c>
      <c r="I33096">
        <v>1</v>
      </c>
      <c r="J33096" t="s">
        <v>1955</v>
      </c>
      <c r="K33096" t="s">
        <v>1956</v>
      </c>
      <c r="L33096" t="s">
        <v>2045</v>
      </c>
    </row>
    <row r="33097" spans="1:12">
      <c r="A33097" t="s">
        <v>73932</v>
      </c>
      <c r="B33097" t="str">
        <f t="shared" si="1034"/>
        <v>UT OPBLANCO_Uniforme tipo 4 recomendable para príncipes de gales y músicos, entre otros. Clima frío y cálido.</v>
      </c>
      <c r="C33097" t="str">
        <f t="shared" si="1035"/>
        <v>UT OPBLANCO_S1-005</v>
      </c>
      <c r="D33097" s="27" t="s">
        <v>1769</v>
      </c>
      <c r="E33097" t="s">
        <v>3730</v>
      </c>
      <c r="F33097" t="s">
        <v>2222</v>
      </c>
      <c r="G33097" s="185">
        <v>0.11</v>
      </c>
      <c r="H33097" s="115">
        <v>1</v>
      </c>
      <c r="I33097">
        <v>1</v>
      </c>
      <c r="J33097" t="s">
        <v>1955</v>
      </c>
      <c r="K33097" t="s">
        <v>1956</v>
      </c>
      <c r="L33097" t="s">
        <v>2046</v>
      </c>
    </row>
    <row r="33098" spans="1:12">
      <c r="A33098" t="s">
        <v>73933</v>
      </c>
      <c r="B33098" t="str">
        <f t="shared" si="1034"/>
        <v>UT OPBLANCO_Saco sastre recomendable para músicos, entre otros. Clima frío y cálido.</v>
      </c>
      <c r="C33098" t="str">
        <f t="shared" si="1035"/>
        <v>UT OPBLANCO_S1-006</v>
      </c>
      <c r="D33098" s="27" t="s">
        <v>1770</v>
      </c>
      <c r="E33098" t="s">
        <v>3730</v>
      </c>
      <c r="F33098" t="s">
        <v>2222</v>
      </c>
      <c r="G33098" s="185">
        <v>0.11</v>
      </c>
      <c r="H33098" s="115">
        <v>1</v>
      </c>
      <c r="I33098">
        <v>1</v>
      </c>
      <c r="J33098" t="s">
        <v>1955</v>
      </c>
      <c r="K33098" t="s">
        <v>1956</v>
      </c>
      <c r="L33098" t="s">
        <v>2047</v>
      </c>
    </row>
    <row r="33099" spans="1:12">
      <c r="A33099" t="s">
        <v>73934</v>
      </c>
      <c r="B33099" t="str">
        <f t="shared" si="1034"/>
        <v>UT OPBLANCO_Saco smoking recomendable para banda sinfónica, entre otros. Clima frío y cálido.</v>
      </c>
      <c r="C33099" t="str">
        <f t="shared" si="1035"/>
        <v>UT OPBLANCO_S1-007</v>
      </c>
      <c r="D33099" s="27" t="s">
        <v>1771</v>
      </c>
      <c r="E33099" t="s">
        <v>3730</v>
      </c>
      <c r="F33099" t="s">
        <v>2222</v>
      </c>
      <c r="G33099" s="185">
        <v>0.11</v>
      </c>
      <c r="H33099" s="115">
        <v>1</v>
      </c>
      <c r="I33099">
        <v>1</v>
      </c>
      <c r="J33099" t="s">
        <v>1955</v>
      </c>
      <c r="K33099" t="s">
        <v>1956</v>
      </c>
      <c r="L33099" t="s">
        <v>2048</v>
      </c>
    </row>
    <row r="33100" spans="1:12">
      <c r="A33100" t="s">
        <v>73935</v>
      </c>
      <c r="B33100" t="str">
        <f t="shared" si="1034"/>
        <v xml:space="preserve">UT OPBLANCO_Camisa formal manga larga. </v>
      </c>
      <c r="C33100" t="str">
        <f t="shared" si="1035"/>
        <v>UT OPBLANCO_S1-008</v>
      </c>
      <c r="D33100" s="27" t="s">
        <v>1772</v>
      </c>
      <c r="E33100" t="s">
        <v>3730</v>
      </c>
      <c r="F33100" t="s">
        <v>2222</v>
      </c>
      <c r="G33100" s="185">
        <v>0.11</v>
      </c>
      <c r="H33100" s="115">
        <v>1</v>
      </c>
      <c r="I33100">
        <v>1</v>
      </c>
      <c r="J33100" t="s">
        <v>1955</v>
      </c>
      <c r="K33100" t="s">
        <v>1956</v>
      </c>
      <c r="L33100" t="s">
        <v>2049</v>
      </c>
    </row>
    <row r="33101" spans="1:12">
      <c r="A33101" t="s">
        <v>73936</v>
      </c>
      <c r="B33101" t="str">
        <f t="shared" si="1034"/>
        <v>UT OPBLANCO_Corbata.</v>
      </c>
      <c r="C33101" t="str">
        <f t="shared" si="1035"/>
        <v>UT OPBLANCO_S1-009</v>
      </c>
      <c r="D33101" s="27" t="s">
        <v>1773</v>
      </c>
      <c r="E33101" t="s">
        <v>3730</v>
      </c>
      <c r="F33101" t="s">
        <v>2222</v>
      </c>
      <c r="G33101" s="185">
        <v>0.11</v>
      </c>
      <c r="H33101" s="115">
        <v>1</v>
      </c>
      <c r="I33101">
        <v>1</v>
      </c>
      <c r="J33101" t="s">
        <v>1955</v>
      </c>
      <c r="K33101" t="s">
        <v>1956</v>
      </c>
      <c r="L33101" t="s">
        <v>1280</v>
      </c>
    </row>
    <row r="33102" spans="1:12">
      <c r="A33102" t="s">
        <v>73937</v>
      </c>
      <c r="B33102" t="str">
        <f t="shared" si="1034"/>
        <v xml:space="preserve">UT OPBLANCO_Uniforme tipo 5, recomendable para personal de cafetería;  meseros y bar; y técnico hotelero y para clima frío  </v>
      </c>
      <c r="C33102" t="str">
        <f t="shared" si="1035"/>
        <v>UT OPBLANCO_S1-010</v>
      </c>
      <c r="D33102" s="27" t="s">
        <v>1774</v>
      </c>
      <c r="E33102" t="s">
        <v>3730</v>
      </c>
      <c r="F33102" t="s">
        <v>2222</v>
      </c>
      <c r="G33102" s="185">
        <v>0.11</v>
      </c>
      <c r="H33102" s="115">
        <v>1</v>
      </c>
      <c r="I33102">
        <v>1</v>
      </c>
      <c r="J33102" t="s">
        <v>1955</v>
      </c>
      <c r="K33102" t="s">
        <v>1956</v>
      </c>
      <c r="L33102" t="s">
        <v>2050</v>
      </c>
    </row>
    <row r="33103" spans="1:12">
      <c r="A33103" t="s">
        <v>73938</v>
      </c>
      <c r="B33103" t="str">
        <f t="shared" si="1034"/>
        <v xml:space="preserve">UT OPBLANCO_Uniforme tipo 6 – Diseño 1, recomendable para personal de cafetería;  meseros y bar; y técnico hotelero y para clima frío  </v>
      </c>
      <c r="C33103" t="str">
        <f t="shared" si="1035"/>
        <v>UT OPBLANCO_S1-011</v>
      </c>
      <c r="D33103" s="27" t="s">
        <v>1775</v>
      </c>
      <c r="E33103" t="s">
        <v>3730</v>
      </c>
      <c r="F33103" t="s">
        <v>2222</v>
      </c>
      <c r="G33103" s="185">
        <v>0.11</v>
      </c>
      <c r="H33103" s="115">
        <v>1</v>
      </c>
      <c r="I33103">
        <v>1</v>
      </c>
      <c r="J33103" t="s">
        <v>1955</v>
      </c>
      <c r="K33103" t="s">
        <v>1956</v>
      </c>
      <c r="L33103" t="s">
        <v>2051</v>
      </c>
    </row>
    <row r="33104" spans="1:12">
      <c r="A33104" t="s">
        <v>73939</v>
      </c>
      <c r="B33104" t="str">
        <f t="shared" si="1034"/>
        <v xml:space="preserve">UT OPBLANCO_Uniforme tipo 6 – Diseño 2, recomendable para personal de cafetería;  meseros y bar; y técnico hotelero y para clima frío  </v>
      </c>
      <c r="C33104" t="str">
        <f t="shared" si="1035"/>
        <v>UT OPBLANCO_S1-012</v>
      </c>
      <c r="D33104" s="27" t="s">
        <v>1776</v>
      </c>
      <c r="E33104" t="s">
        <v>3730</v>
      </c>
      <c r="F33104" t="s">
        <v>2222</v>
      </c>
      <c r="G33104" s="185">
        <v>0.11</v>
      </c>
      <c r="H33104" s="115">
        <v>1</v>
      </c>
      <c r="I33104">
        <v>1</v>
      </c>
      <c r="J33104" t="s">
        <v>1955</v>
      </c>
      <c r="K33104" t="s">
        <v>1956</v>
      </c>
      <c r="L33104" t="s">
        <v>2052</v>
      </c>
    </row>
    <row r="33105" spans="1:12">
      <c r="A33105" t="s">
        <v>73940</v>
      </c>
      <c r="B33105" t="str">
        <f t="shared" si="1034"/>
        <v>UT OPBLANCO_Uniforme tipo 7, recomendable para personal de cafetería;  meseros y bar; y técnico hotelero y para clima cálido</v>
      </c>
      <c r="C33105" t="str">
        <f t="shared" si="1035"/>
        <v>UT OPBLANCO_S1-013</v>
      </c>
      <c r="D33105" s="27" t="s">
        <v>1777</v>
      </c>
      <c r="E33105" t="s">
        <v>3730</v>
      </c>
      <c r="F33105" t="s">
        <v>2222</v>
      </c>
      <c r="G33105" s="185">
        <v>0.11</v>
      </c>
      <c r="H33105" s="115">
        <v>1</v>
      </c>
      <c r="I33105">
        <v>1</v>
      </c>
      <c r="J33105" t="s">
        <v>1955</v>
      </c>
      <c r="K33105" t="s">
        <v>1956</v>
      </c>
      <c r="L33105" t="s">
        <v>2053</v>
      </c>
    </row>
    <row r="33106" spans="1:12">
      <c r="A33106" t="s">
        <v>73941</v>
      </c>
      <c r="B33106" t="str">
        <f t="shared" si="1034"/>
        <v>UT OPBLANCO_Uniforme tipo 8 – Diseño 1, recomendable para personal de cafetería;  meseros y bar; y técnico hotelero y para clima cálido</v>
      </c>
      <c r="C33106" t="str">
        <f t="shared" si="1035"/>
        <v>UT OPBLANCO_S1-014</v>
      </c>
      <c r="D33106" s="27" t="s">
        <v>1778</v>
      </c>
      <c r="E33106" t="s">
        <v>3730</v>
      </c>
      <c r="F33106" t="s">
        <v>2222</v>
      </c>
      <c r="G33106" s="185">
        <v>0.11</v>
      </c>
      <c r="H33106" s="115">
        <v>1</v>
      </c>
      <c r="I33106">
        <v>1</v>
      </c>
      <c r="J33106" t="s">
        <v>1955</v>
      </c>
      <c r="K33106" t="s">
        <v>1956</v>
      </c>
      <c r="L33106" t="s">
        <v>2054</v>
      </c>
    </row>
    <row r="33107" spans="1:12">
      <c r="A33107" t="s">
        <v>73942</v>
      </c>
      <c r="B33107" t="str">
        <f t="shared" si="1034"/>
        <v>UT OPBLANCO_Uniforme tipo 8 – Diseño 2, recomendable para personal de cafetería;  meseros y bar; y técnico hotelero y para clima cálido</v>
      </c>
      <c r="C33107" t="str">
        <f t="shared" si="1035"/>
        <v>UT OPBLANCO_S1-015</v>
      </c>
      <c r="D33107" s="27" t="s">
        <v>1779</v>
      </c>
      <c r="E33107" t="s">
        <v>3730</v>
      </c>
      <c r="F33107" t="s">
        <v>2222</v>
      </c>
      <c r="G33107" s="185">
        <v>0.11</v>
      </c>
      <c r="H33107" s="115">
        <v>1</v>
      </c>
      <c r="I33107">
        <v>1</v>
      </c>
      <c r="J33107" t="s">
        <v>1955</v>
      </c>
      <c r="K33107" t="s">
        <v>1956</v>
      </c>
      <c r="L33107" t="s">
        <v>2055</v>
      </c>
    </row>
    <row r="33108" spans="1:12">
      <c r="A33108" t="s">
        <v>73943</v>
      </c>
      <c r="B33108" t="str">
        <f t="shared" si="1034"/>
        <v>UT OPBLANCO_Camiseta recomendable para entrenador deportivo, técnico entrenador deportivo, arte circense y piscinero, entre otros. Clima frío y cálido</v>
      </c>
      <c r="C33108" t="str">
        <f t="shared" si="1035"/>
        <v>UT OPBLANCO_S1-016</v>
      </c>
      <c r="D33108" s="27" t="s">
        <v>1780</v>
      </c>
      <c r="E33108" t="s">
        <v>3730</v>
      </c>
      <c r="F33108" t="s">
        <v>2222</v>
      </c>
      <c r="G33108" s="185">
        <v>0.11</v>
      </c>
      <c r="H33108" s="115">
        <v>1</v>
      </c>
      <c r="I33108">
        <v>1</v>
      </c>
      <c r="J33108" t="s">
        <v>1955</v>
      </c>
      <c r="K33108" t="s">
        <v>1956</v>
      </c>
      <c r="L33108" t="s">
        <v>2056</v>
      </c>
    </row>
    <row r="33109" spans="1:12">
      <c r="A33109" t="s">
        <v>73944</v>
      </c>
      <c r="B33109" t="str">
        <f t="shared" si="1034"/>
        <v>UT OPBLANCO_Pantalón sudadera tipo 1, recomendable para entrenador deportivo, técnico entrenador deportivo, arte circense, entre otros. Clima frío y cálido</v>
      </c>
      <c r="C33109" t="str">
        <f t="shared" si="1035"/>
        <v>UT OPBLANCO_S1-017</v>
      </c>
      <c r="D33109" s="27" t="s">
        <v>1781</v>
      </c>
      <c r="E33109" t="s">
        <v>3730</v>
      </c>
      <c r="F33109" t="s">
        <v>2222</v>
      </c>
      <c r="G33109" s="185">
        <v>0.11</v>
      </c>
      <c r="H33109" s="115">
        <v>1</v>
      </c>
      <c r="I33109">
        <v>1</v>
      </c>
      <c r="J33109" t="s">
        <v>1955</v>
      </c>
      <c r="K33109" t="s">
        <v>1956</v>
      </c>
      <c r="L33109" t="s">
        <v>2057</v>
      </c>
    </row>
    <row r="33110" spans="1:12">
      <c r="A33110" t="s">
        <v>73945</v>
      </c>
      <c r="B33110" t="str">
        <f t="shared" si="1034"/>
        <v>UT OPBLANCO_Chaqueta tipo 1 recomendable para entrenador deportivo, técnico entrenador deportivo, arte circense, entre otros. Clima frío y cálido</v>
      </c>
      <c r="C33110" t="str">
        <f t="shared" si="1035"/>
        <v>UT OPBLANCO_S1-018</v>
      </c>
      <c r="D33110" s="27" t="s">
        <v>1782</v>
      </c>
      <c r="E33110" t="s">
        <v>3730</v>
      </c>
      <c r="F33110" t="s">
        <v>2222</v>
      </c>
      <c r="G33110" s="185">
        <v>0.11</v>
      </c>
      <c r="H33110" s="115">
        <v>1</v>
      </c>
      <c r="I33110">
        <v>1</v>
      </c>
      <c r="J33110" t="s">
        <v>1955</v>
      </c>
      <c r="K33110" t="s">
        <v>1956</v>
      </c>
      <c r="L33110" t="s">
        <v>2058</v>
      </c>
    </row>
    <row r="33111" spans="1:12">
      <c r="A33111" t="s">
        <v>73946</v>
      </c>
      <c r="B33111" t="str">
        <f t="shared" si="1034"/>
        <v>UT OPBLANCO_Pantaloneta tipo 1 recomendable para entrenador deportivo, técnico entrenador deportivo, arte circense, entre otros. Clima frío y cálido</v>
      </c>
      <c r="C33111" t="str">
        <f t="shared" si="1035"/>
        <v>UT OPBLANCO_S1-019</v>
      </c>
      <c r="D33111" s="27" t="s">
        <v>1783</v>
      </c>
      <c r="E33111" t="s">
        <v>3730</v>
      </c>
      <c r="F33111" t="s">
        <v>2222</v>
      </c>
      <c r="G33111" s="185">
        <v>0.11</v>
      </c>
      <c r="H33111" s="115">
        <v>1</v>
      </c>
      <c r="I33111">
        <v>1</v>
      </c>
      <c r="J33111" t="s">
        <v>1955</v>
      </c>
      <c r="K33111" t="s">
        <v>1956</v>
      </c>
      <c r="L33111" t="s">
        <v>2059</v>
      </c>
    </row>
    <row r="33112" spans="1:12">
      <c r="A33112" t="s">
        <v>73947</v>
      </c>
      <c r="B33112" t="str">
        <f t="shared" si="1034"/>
        <v>UT OPBLANCO_Pantalón sudadera tipo 2, recomendable para piscinero, entre otros. Clima frío y cálido</v>
      </c>
      <c r="C33112" t="str">
        <f t="shared" si="1035"/>
        <v>UT OPBLANCO_S1-020</v>
      </c>
      <c r="D33112" s="27" t="s">
        <v>1784</v>
      </c>
      <c r="E33112" t="s">
        <v>3730</v>
      </c>
      <c r="F33112" t="s">
        <v>2222</v>
      </c>
      <c r="G33112" s="185">
        <v>0.11</v>
      </c>
      <c r="H33112" s="115">
        <v>1</v>
      </c>
      <c r="I33112">
        <v>1</v>
      </c>
      <c r="J33112" t="s">
        <v>1955</v>
      </c>
      <c r="K33112" t="s">
        <v>1956</v>
      </c>
      <c r="L33112" t="s">
        <v>2060</v>
      </c>
    </row>
    <row r="33113" spans="1:12">
      <c r="A33113" t="s">
        <v>73948</v>
      </c>
      <c r="B33113" t="str">
        <f t="shared" si="1034"/>
        <v>UT OPBLANCO_Chaqueta tipo 2 recomendable para piscinero, entre otros. Clima frío y cálido</v>
      </c>
      <c r="C33113" t="str">
        <f t="shared" si="1035"/>
        <v>UT OPBLANCO_S1-021</v>
      </c>
      <c r="D33113" s="27" t="s">
        <v>1785</v>
      </c>
      <c r="E33113" t="s">
        <v>3730</v>
      </c>
      <c r="F33113" t="s">
        <v>2222</v>
      </c>
      <c r="G33113" s="185">
        <v>0.11</v>
      </c>
      <c r="H33113" s="115">
        <v>1</v>
      </c>
      <c r="I33113">
        <v>1</v>
      </c>
      <c r="J33113" t="s">
        <v>1955</v>
      </c>
      <c r="K33113" t="s">
        <v>1956</v>
      </c>
      <c r="L33113" t="s">
        <v>2061</v>
      </c>
    </row>
    <row r="33114" spans="1:12">
      <c r="A33114" t="s">
        <v>73949</v>
      </c>
      <c r="B33114" t="str">
        <f t="shared" si="1034"/>
        <v>UT OPBLANCO_Pantaloneta tipo 2 recomendable para piscinero, entre otros. Clima frío y cálido</v>
      </c>
      <c r="C33114" t="str">
        <f t="shared" si="1035"/>
        <v>UT OPBLANCO_S1-022</v>
      </c>
      <c r="D33114" s="27" t="s">
        <v>1786</v>
      </c>
      <c r="E33114" t="s">
        <v>3730</v>
      </c>
      <c r="F33114" t="s">
        <v>2222</v>
      </c>
      <c r="G33114" s="185">
        <v>0.11</v>
      </c>
      <c r="H33114" s="115">
        <v>1</v>
      </c>
      <c r="I33114">
        <v>1</v>
      </c>
      <c r="J33114" t="s">
        <v>1955</v>
      </c>
      <c r="K33114" t="s">
        <v>1956</v>
      </c>
      <c r="L33114" t="s">
        <v>2062</v>
      </c>
    </row>
    <row r="33115" spans="1:12">
      <c r="A33115" t="s">
        <v>73950</v>
      </c>
      <c r="B33115" t="str">
        <f t="shared" si="1034"/>
        <v xml:space="preserve">UT OPBLANCO_Gorra </v>
      </c>
      <c r="C33115" t="str">
        <f t="shared" si="1035"/>
        <v>UT OPBLANCO_S1-023</v>
      </c>
      <c r="D33115" s="27" t="s">
        <v>1787</v>
      </c>
      <c r="E33115" t="s">
        <v>3730</v>
      </c>
      <c r="F33115" t="s">
        <v>2222</v>
      </c>
      <c r="G33115" s="185">
        <v>0.11</v>
      </c>
      <c r="H33115" s="115">
        <v>1</v>
      </c>
      <c r="I33115">
        <v>1</v>
      </c>
      <c r="J33115" t="s">
        <v>1955</v>
      </c>
      <c r="K33115" t="s">
        <v>1956</v>
      </c>
      <c r="L33115" t="s">
        <v>2063</v>
      </c>
    </row>
    <row r="33116" spans="1:12">
      <c r="A33116" t="s">
        <v>73951</v>
      </c>
      <c r="B33116" t="str">
        <f t="shared" si="1034"/>
        <v xml:space="preserve">UT OPBLANCO_Pantalón en dril informal clima frío y cálido Diseño 1, recomendable para conductor y otro tipo de especialidades </v>
      </c>
      <c r="C33116" t="str">
        <f t="shared" si="1035"/>
        <v>UT OPBLANCO_S1-024</v>
      </c>
      <c r="D33116" s="27" t="s">
        <v>1788</v>
      </c>
      <c r="E33116" t="s">
        <v>3730</v>
      </c>
      <c r="F33116" t="s">
        <v>2222</v>
      </c>
      <c r="G33116" s="185">
        <v>0.11</v>
      </c>
      <c r="H33116" s="115">
        <v>1</v>
      </c>
      <c r="I33116">
        <v>1</v>
      </c>
      <c r="J33116" t="s">
        <v>1955</v>
      </c>
      <c r="K33116" t="s">
        <v>1956</v>
      </c>
      <c r="L33116" t="s">
        <v>2064</v>
      </c>
    </row>
    <row r="33117" spans="1:12">
      <c r="A33117" t="s">
        <v>73952</v>
      </c>
      <c r="B33117" t="str">
        <f t="shared" si="1034"/>
        <v>UT OPBLANCO_Pantalón en dril informal clima frío y cálido Diseño 2, recomendable para conductor y otro tipo de especialidades</v>
      </c>
      <c r="C33117" t="str">
        <f t="shared" si="1035"/>
        <v>UT OPBLANCO_S1-025</v>
      </c>
      <c r="D33117" s="27" t="s">
        <v>1789</v>
      </c>
      <c r="E33117" t="s">
        <v>3730</v>
      </c>
      <c r="F33117" t="s">
        <v>2222</v>
      </c>
      <c r="G33117" s="185">
        <v>0.11</v>
      </c>
      <c r="H33117" s="115">
        <v>1</v>
      </c>
      <c r="I33117">
        <v>1</v>
      </c>
      <c r="J33117" t="s">
        <v>1955</v>
      </c>
      <c r="K33117" t="s">
        <v>1956</v>
      </c>
      <c r="L33117" t="s">
        <v>2065</v>
      </c>
    </row>
    <row r="33118" spans="1:12">
      <c r="A33118" t="s">
        <v>73953</v>
      </c>
      <c r="B33118" t="str">
        <f t="shared" si="1034"/>
        <v xml:space="preserve">UT OPBLANCO_Camiseta tipo polo clima frío y cálido, recomendable para conductor y otro tipo de especialidades </v>
      </c>
      <c r="C33118" t="str">
        <f t="shared" si="1035"/>
        <v>UT OPBLANCO_S1-026</v>
      </c>
      <c r="D33118" s="27" t="s">
        <v>1790</v>
      </c>
      <c r="E33118" t="s">
        <v>3730</v>
      </c>
      <c r="F33118" t="s">
        <v>2222</v>
      </c>
      <c r="G33118" s="185">
        <v>0.11</v>
      </c>
      <c r="H33118" s="115">
        <v>1</v>
      </c>
      <c r="I33118">
        <v>1</v>
      </c>
      <c r="J33118" t="s">
        <v>1955</v>
      </c>
      <c r="K33118" t="s">
        <v>1956</v>
      </c>
      <c r="L33118" t="s">
        <v>2066</v>
      </c>
    </row>
    <row r="33119" spans="1:12">
      <c r="A33119" t="s">
        <v>73954</v>
      </c>
      <c r="B33119" t="str">
        <f t="shared" si="1034"/>
        <v>UT OPBLANCO_Camibuso clima frío y cálido manga corta, recomendable para conductor y otro tipo de especialidades</v>
      </c>
      <c r="C33119" t="str">
        <f t="shared" si="1035"/>
        <v>UT OPBLANCO_S1-027</v>
      </c>
      <c r="D33119" s="27" t="s">
        <v>1791</v>
      </c>
      <c r="E33119" t="s">
        <v>3730</v>
      </c>
      <c r="F33119" t="s">
        <v>2222</v>
      </c>
      <c r="G33119" s="185">
        <v>0.11</v>
      </c>
      <c r="H33119" s="115">
        <v>1</v>
      </c>
      <c r="I33119">
        <v>1</v>
      </c>
      <c r="J33119" t="s">
        <v>1955</v>
      </c>
      <c r="K33119" t="s">
        <v>1956</v>
      </c>
      <c r="L33119" t="s">
        <v>2067</v>
      </c>
    </row>
    <row r="33120" spans="1:12">
      <c r="A33120" t="s">
        <v>73955</v>
      </c>
      <c r="B33120" t="str">
        <f t="shared" si="1034"/>
        <v>UT OPBLANCO_Camibuso clima frío y cálido manga larga, recomendable para conductor y otro tipo de especialidades</v>
      </c>
      <c r="C33120" t="str">
        <f t="shared" si="1035"/>
        <v>UT OPBLANCO_S1-028</v>
      </c>
      <c r="D33120" s="27" t="s">
        <v>1792</v>
      </c>
      <c r="E33120" t="s">
        <v>3730</v>
      </c>
      <c r="F33120" t="s">
        <v>2222</v>
      </c>
      <c r="G33120" s="185">
        <v>0.11</v>
      </c>
      <c r="H33120" s="115">
        <v>1</v>
      </c>
      <c r="I33120">
        <v>1</v>
      </c>
      <c r="J33120" t="s">
        <v>1955</v>
      </c>
      <c r="K33120" t="s">
        <v>1956</v>
      </c>
      <c r="L33120" t="s">
        <v>2068</v>
      </c>
    </row>
    <row r="33121" spans="1:12">
      <c r="A33121" t="s">
        <v>73956</v>
      </c>
      <c r="B33121" t="str">
        <f t="shared" si="1034"/>
        <v>UT OPBLANCO_Chaqueta en poliéster, recomendable para cualquier tipo de cargo</v>
      </c>
      <c r="C33121" t="str">
        <f t="shared" si="1035"/>
        <v>UT OPBLANCO_S1-029</v>
      </c>
      <c r="D33121" s="27" t="s">
        <v>1793</v>
      </c>
      <c r="E33121" t="s">
        <v>3730</v>
      </c>
      <c r="F33121" t="s">
        <v>2222</v>
      </c>
      <c r="G33121" s="185">
        <v>0.11</v>
      </c>
      <c r="H33121" s="115">
        <v>1</v>
      </c>
      <c r="I33121">
        <v>1</v>
      </c>
      <c r="J33121" t="s">
        <v>1955</v>
      </c>
      <c r="K33121" t="s">
        <v>1956</v>
      </c>
      <c r="L33121" t="s">
        <v>2069</v>
      </c>
    </row>
    <row r="33122" spans="1:12">
      <c r="A33122" t="s">
        <v>73957</v>
      </c>
      <c r="B33122" t="str">
        <f t="shared" si="1034"/>
        <v>UT OPBLANCO_Chaleco en dril recomendable para litógrafo, arquitecto, técnico en producción de imprenta, técnico publicista, técnico edición periodística, entre otros.</v>
      </c>
      <c r="C33122" t="str">
        <f t="shared" si="1035"/>
        <v>UT OPBLANCO_S1-030</v>
      </c>
      <c r="D33122" s="27" t="s">
        <v>1794</v>
      </c>
      <c r="E33122" t="s">
        <v>3730</v>
      </c>
      <c r="F33122" t="s">
        <v>2222</v>
      </c>
      <c r="G33122" s="185">
        <v>0.11</v>
      </c>
      <c r="H33122" s="115">
        <v>1</v>
      </c>
      <c r="I33122">
        <v>1</v>
      </c>
      <c r="J33122" t="s">
        <v>1955</v>
      </c>
      <c r="K33122" t="s">
        <v>1956</v>
      </c>
      <c r="L33122" t="s">
        <v>2070</v>
      </c>
    </row>
    <row r="33123" spans="1:12">
      <c r="A33123" t="s">
        <v>73958</v>
      </c>
      <c r="B33123" t="str">
        <f t="shared" si="1034"/>
        <v>UT OPBLANCO_Chaleco en poliéster, Diseño 1; recomendable para técnico en promoción y prevención social, entre otros.</v>
      </c>
      <c r="C33123" t="str">
        <f t="shared" si="1035"/>
        <v>UT OPBLANCO_S1-031</v>
      </c>
      <c r="D33123" s="27" t="s">
        <v>1795</v>
      </c>
      <c r="E33123" t="s">
        <v>3730</v>
      </c>
      <c r="F33123" t="s">
        <v>2222</v>
      </c>
      <c r="G33123" s="185">
        <v>0.11</v>
      </c>
      <c r="H33123" s="115">
        <v>1</v>
      </c>
      <c r="I33123">
        <v>1</v>
      </c>
      <c r="J33123" t="s">
        <v>1955</v>
      </c>
      <c r="K33123" t="s">
        <v>1956</v>
      </c>
      <c r="L33123" t="s">
        <v>2071</v>
      </c>
    </row>
    <row r="33124" spans="1:12">
      <c r="A33124" t="s">
        <v>73959</v>
      </c>
      <c r="B33124" t="str">
        <f t="shared" si="1034"/>
        <v>UT OPBLANCO_Chaleco en poliéster, Diseño 2; recomendable para fotógrafo, entre otros</v>
      </c>
      <c r="C33124" t="str">
        <f t="shared" si="1035"/>
        <v>UT OPBLANCO_S1-032</v>
      </c>
      <c r="D33124" s="27" t="s">
        <v>1796</v>
      </c>
      <c r="E33124" t="s">
        <v>3730</v>
      </c>
      <c r="F33124" t="s">
        <v>2222</v>
      </c>
      <c r="G33124" s="185">
        <v>0.11</v>
      </c>
      <c r="H33124" s="115">
        <v>1</v>
      </c>
      <c r="I33124">
        <v>1</v>
      </c>
      <c r="J33124" t="s">
        <v>1955</v>
      </c>
      <c r="K33124" t="s">
        <v>1956</v>
      </c>
      <c r="L33124" t="s">
        <v>2072</v>
      </c>
    </row>
    <row r="33125" spans="1:12">
      <c r="A33125" t="s">
        <v>73960</v>
      </c>
      <c r="B33125" t="str">
        <f t="shared" si="1034"/>
        <v>UT OPBLANCO_Bata de dril recomendable para operario de producción, entre otros. Clima frío y cálido</v>
      </c>
      <c r="C33125" t="str">
        <f t="shared" si="1035"/>
        <v>UT OPBLANCO_S1-033</v>
      </c>
      <c r="D33125" s="27" t="s">
        <v>1797</v>
      </c>
      <c r="E33125" t="s">
        <v>3730</v>
      </c>
      <c r="F33125" t="s">
        <v>2222</v>
      </c>
      <c r="G33125" s="185">
        <v>0.11</v>
      </c>
      <c r="H33125" s="115">
        <v>1</v>
      </c>
      <c r="I33125">
        <v>1</v>
      </c>
      <c r="J33125" t="s">
        <v>1955</v>
      </c>
      <c r="K33125" t="s">
        <v>1956</v>
      </c>
      <c r="L33125" t="s">
        <v>2073</v>
      </c>
    </row>
    <row r="33126" spans="1:12">
      <c r="A33126" t="s">
        <v>73961</v>
      </c>
      <c r="B33126" t="str">
        <f t="shared" si="1034"/>
        <v>UT OPBLANCO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33126" t="str">
        <f t="shared" si="1035"/>
        <v>UT OPBLANCO_S1-034</v>
      </c>
      <c r="D33126" s="27" t="s">
        <v>1798</v>
      </c>
      <c r="E33126" t="s">
        <v>3730</v>
      </c>
      <c r="F33126" t="s">
        <v>2222</v>
      </c>
      <c r="G33126" s="185">
        <v>0.11</v>
      </c>
      <c r="H33126" s="115">
        <v>1</v>
      </c>
      <c r="I33126">
        <v>1</v>
      </c>
      <c r="J33126" t="s">
        <v>1955</v>
      </c>
      <c r="K33126" t="s">
        <v>1956</v>
      </c>
      <c r="L33126" t="s">
        <v>2074</v>
      </c>
    </row>
    <row r="33127" spans="1:12">
      <c r="A33127" t="s">
        <v>73962</v>
      </c>
      <c r="B33127" t="str">
        <f t="shared" si="1034"/>
        <v>UT OPBLANCO_Overol antiestético tipo 1, recomendable para electricista, técnico electricista automotríz, soldador, entre otros. Clima cálido y frío.</v>
      </c>
      <c r="C33127" t="str">
        <f t="shared" si="1035"/>
        <v>UT OPBLANCO_S1-035</v>
      </c>
      <c r="D33127" s="27" t="s">
        <v>1799</v>
      </c>
      <c r="E33127" t="s">
        <v>3730</v>
      </c>
      <c r="F33127" t="s">
        <v>2222</v>
      </c>
      <c r="G33127" s="185">
        <v>0.11</v>
      </c>
      <c r="H33127" s="115">
        <v>1</v>
      </c>
      <c r="I33127">
        <v>1</v>
      </c>
      <c r="J33127" t="s">
        <v>1955</v>
      </c>
      <c r="K33127" t="s">
        <v>1956</v>
      </c>
      <c r="L33127" t="s">
        <v>2075</v>
      </c>
    </row>
    <row r="33128" spans="1:12">
      <c r="A33128" t="s">
        <v>73963</v>
      </c>
      <c r="B33128" t="str">
        <f t="shared" si="1034"/>
        <v>UT OPBLANCO_Overol antiestético tipo 2, recomendable para electricista, técnico electricista automotríz, soldador, entre otros. Clima cálido y frío.</v>
      </c>
      <c r="C33128" t="str">
        <f t="shared" si="1035"/>
        <v>UT OPBLANCO_S1-036</v>
      </c>
      <c r="D33128" s="27" t="s">
        <v>1800</v>
      </c>
      <c r="E33128" t="s">
        <v>3730</v>
      </c>
      <c r="F33128" t="s">
        <v>2222</v>
      </c>
      <c r="G33128" s="185">
        <v>0.11</v>
      </c>
      <c r="H33128" s="115">
        <v>1</v>
      </c>
      <c r="I33128">
        <v>1</v>
      </c>
      <c r="J33128" t="s">
        <v>1955</v>
      </c>
      <c r="K33128" t="s">
        <v>1956</v>
      </c>
      <c r="L33128" t="s">
        <v>2076</v>
      </c>
    </row>
    <row r="33129" spans="1:12">
      <c r="A33129" t="s">
        <v>73964</v>
      </c>
      <c r="B33129" t="str">
        <f t="shared" si="1034"/>
        <v>UT OPBLANCO_Overol antiestético tipo 3, recomendable para electricista, técnico electricista automotríz, soldador, entre otros. Clima cálido y frío.</v>
      </c>
      <c r="C33129" t="str">
        <f t="shared" si="1035"/>
        <v>UT OPBLANCO_S1-037</v>
      </c>
      <c r="D33129" s="27" t="s">
        <v>1801</v>
      </c>
      <c r="E33129" t="s">
        <v>3730</v>
      </c>
      <c r="F33129" t="s">
        <v>2222</v>
      </c>
      <c r="G33129" s="185">
        <v>0.11</v>
      </c>
      <c r="H33129" s="115">
        <v>1</v>
      </c>
      <c r="I33129">
        <v>1</v>
      </c>
      <c r="J33129" t="s">
        <v>1955</v>
      </c>
      <c r="K33129" t="s">
        <v>1956</v>
      </c>
      <c r="L33129" t="s">
        <v>2077</v>
      </c>
    </row>
    <row r="33130" spans="1:12">
      <c r="A33130" t="s">
        <v>73965</v>
      </c>
      <c r="B33130" t="str">
        <f t="shared" si="1034"/>
        <v>UT OPBLANCO_Uniforme de alba recomendable para orientador espiritual, entre otros. Clima cálido y frío</v>
      </c>
      <c r="C33130" t="str">
        <f t="shared" si="1035"/>
        <v>UT OPBLANCO_S1-038</v>
      </c>
      <c r="D33130" s="27" t="s">
        <v>1802</v>
      </c>
      <c r="E33130" t="s">
        <v>3730</v>
      </c>
      <c r="F33130" t="s">
        <v>2222</v>
      </c>
      <c r="G33130" s="185">
        <v>0.11</v>
      </c>
      <c r="H33130" s="115">
        <v>1</v>
      </c>
      <c r="I33130">
        <v>1</v>
      </c>
      <c r="J33130" t="s">
        <v>1955</v>
      </c>
      <c r="K33130" t="s">
        <v>1956</v>
      </c>
      <c r="L33130" t="s">
        <v>2078</v>
      </c>
    </row>
    <row r="33131" spans="1:12">
      <c r="A33131" t="s">
        <v>73966</v>
      </c>
      <c r="B33131" t="str">
        <f t="shared" si="1034"/>
        <v>UT OPBLANCO_Uniforme antifluido 1 – Diseño 1, recomendable para personal de la salud y médico veterinario y para clima frío</v>
      </c>
      <c r="C33131" t="str">
        <f t="shared" si="1035"/>
        <v>UT OPBLANCO_S1-039</v>
      </c>
      <c r="D33131" s="27" t="s">
        <v>1803</v>
      </c>
      <c r="E33131" t="s">
        <v>3730</v>
      </c>
      <c r="F33131" t="s">
        <v>2222</v>
      </c>
      <c r="G33131" s="185">
        <v>0.11</v>
      </c>
      <c r="H33131" s="115">
        <v>1</v>
      </c>
      <c r="I33131">
        <v>1</v>
      </c>
      <c r="J33131" t="s">
        <v>1955</v>
      </c>
      <c r="K33131" t="s">
        <v>1956</v>
      </c>
      <c r="L33131" t="s">
        <v>2079</v>
      </c>
    </row>
    <row r="33132" spans="1:12">
      <c r="A33132" t="s">
        <v>73967</v>
      </c>
      <c r="B33132" t="str">
        <f t="shared" si="1034"/>
        <v>UT OPBLANCO_Uniforme antifluido 1 – Diseño 2, recomendable para personal de la salud y médico veterinario y para clima frío</v>
      </c>
      <c r="C33132" t="str">
        <f t="shared" si="1035"/>
        <v>UT OPBLANCO_S1-040</v>
      </c>
      <c r="D33132" s="27" t="s">
        <v>1804</v>
      </c>
      <c r="E33132" t="s">
        <v>3730</v>
      </c>
      <c r="F33132" t="s">
        <v>2222</v>
      </c>
      <c r="G33132" s="185">
        <v>0.11</v>
      </c>
      <c r="H33132" s="115">
        <v>1</v>
      </c>
      <c r="I33132">
        <v>1</v>
      </c>
      <c r="J33132" t="s">
        <v>1955</v>
      </c>
      <c r="K33132" t="s">
        <v>1956</v>
      </c>
      <c r="L33132" t="s">
        <v>2080</v>
      </c>
    </row>
    <row r="33133" spans="1:12">
      <c r="A33133" t="s">
        <v>73968</v>
      </c>
      <c r="B33133" t="str">
        <f t="shared" si="1034"/>
        <v>UT OPBLANCO_Uniforme antifluido 2 – Diseño 1, recomendable para servicios generales y para clima frío</v>
      </c>
      <c r="C33133" t="str">
        <f t="shared" si="1035"/>
        <v>UT OPBLANCO_S1-041</v>
      </c>
      <c r="D33133" s="27" t="s">
        <v>1805</v>
      </c>
      <c r="E33133" t="s">
        <v>3730</v>
      </c>
      <c r="F33133" t="s">
        <v>2222</v>
      </c>
      <c r="G33133" s="185">
        <v>0.11</v>
      </c>
      <c r="H33133" s="115">
        <v>1</v>
      </c>
      <c r="I33133">
        <v>1</v>
      </c>
      <c r="J33133" t="s">
        <v>1955</v>
      </c>
      <c r="K33133" t="s">
        <v>1956</v>
      </c>
      <c r="L33133" t="s">
        <v>2081</v>
      </c>
    </row>
    <row r="33134" spans="1:12">
      <c r="A33134" t="s">
        <v>73969</v>
      </c>
      <c r="B33134" t="str">
        <f t="shared" si="1034"/>
        <v>UT OPBLANCO_Uniforme antifluido 2 – Diseño 2, recomendable para servicios generales y para clima frío</v>
      </c>
      <c r="C33134" t="str">
        <f t="shared" si="1035"/>
        <v>UT OPBLANCO_S1-042</v>
      </c>
      <c r="D33134" s="27" t="s">
        <v>1806</v>
      </c>
      <c r="E33134" t="s">
        <v>3730</v>
      </c>
      <c r="F33134" t="s">
        <v>2222</v>
      </c>
      <c r="G33134" s="185">
        <v>0.11</v>
      </c>
      <c r="H33134" s="115">
        <v>1</v>
      </c>
      <c r="I33134">
        <v>1</v>
      </c>
      <c r="J33134" t="s">
        <v>1955</v>
      </c>
      <c r="K33134" t="s">
        <v>1956</v>
      </c>
      <c r="L33134" t="s">
        <v>2082</v>
      </c>
    </row>
    <row r="33135" spans="1:12">
      <c r="A33135" t="s">
        <v>73970</v>
      </c>
      <c r="B33135" t="str">
        <f t="shared" si="1034"/>
        <v>UT OPBLANCO_Uniforme antifluido 3 – Diseño 1, recomendable para estilista y para clima frío</v>
      </c>
      <c r="C33135" t="str">
        <f t="shared" si="1035"/>
        <v>UT OPBLANCO_S1-043</v>
      </c>
      <c r="D33135" s="27" t="s">
        <v>1807</v>
      </c>
      <c r="E33135" t="s">
        <v>3730</v>
      </c>
      <c r="F33135" t="s">
        <v>2222</v>
      </c>
      <c r="G33135" s="185">
        <v>0.11</v>
      </c>
      <c r="H33135" s="115">
        <v>1</v>
      </c>
      <c r="I33135">
        <v>1</v>
      </c>
      <c r="J33135" t="s">
        <v>1955</v>
      </c>
      <c r="K33135" t="s">
        <v>1956</v>
      </c>
      <c r="L33135" t="s">
        <v>2083</v>
      </c>
    </row>
    <row r="33136" spans="1:12">
      <c r="A33136" t="s">
        <v>73971</v>
      </c>
      <c r="B33136" t="str">
        <f t="shared" si="1034"/>
        <v>UT OPBLANCO_Uniforme antifluido 3 – Diseño 2, recomendable para estilista y para clima frío</v>
      </c>
      <c r="C33136" t="str">
        <f t="shared" si="1035"/>
        <v>UT OPBLANCO_S1-044</v>
      </c>
      <c r="D33136" s="27" t="s">
        <v>1808</v>
      </c>
      <c r="E33136" t="s">
        <v>3730</v>
      </c>
      <c r="F33136" t="s">
        <v>2222</v>
      </c>
      <c r="G33136" s="185">
        <v>0.11</v>
      </c>
      <c r="H33136" s="115">
        <v>1</v>
      </c>
      <c r="I33136">
        <v>1</v>
      </c>
      <c r="J33136" t="s">
        <v>1955</v>
      </c>
      <c r="K33136" t="s">
        <v>1956</v>
      </c>
      <c r="L33136" t="s">
        <v>2084</v>
      </c>
    </row>
    <row r="33137" spans="1:12">
      <c r="A33137" t="s">
        <v>73972</v>
      </c>
      <c r="B33137" t="str">
        <f t="shared" si="1034"/>
        <v>UT OPBLANCO_Uniforme antifluido 3 – Diseño 3, recomendable para estilista y para clima frío</v>
      </c>
      <c r="C33137" t="str">
        <f t="shared" si="1035"/>
        <v>UT OPBLANCO_S1-045</v>
      </c>
      <c r="D33137" s="27" t="s">
        <v>1809</v>
      </c>
      <c r="E33137" t="s">
        <v>3730</v>
      </c>
      <c r="F33137" t="s">
        <v>2222</v>
      </c>
      <c r="G33137" s="185">
        <v>0.11</v>
      </c>
      <c r="H33137" s="115">
        <v>1</v>
      </c>
      <c r="I33137">
        <v>1</v>
      </c>
      <c r="J33137" t="s">
        <v>1955</v>
      </c>
      <c r="K33137" t="s">
        <v>1956</v>
      </c>
      <c r="L33137" t="s">
        <v>2085</v>
      </c>
    </row>
    <row r="33138" spans="1:12">
      <c r="A33138" t="s">
        <v>73973</v>
      </c>
      <c r="B33138" t="str">
        <f t="shared" si="1034"/>
        <v>UT OPBLANCO_Uniforme antifluido 4 – Diseño 1, recomendable para orientador escolar y para clima frío</v>
      </c>
      <c r="C33138" t="str">
        <f t="shared" si="1035"/>
        <v>UT OPBLANCO_S1-046</v>
      </c>
      <c r="D33138" s="27" t="s">
        <v>1810</v>
      </c>
      <c r="E33138" t="s">
        <v>3730</v>
      </c>
      <c r="F33138" t="s">
        <v>2222</v>
      </c>
      <c r="G33138" s="185">
        <v>0.11</v>
      </c>
      <c r="H33138" s="115">
        <v>1</v>
      </c>
      <c r="I33138">
        <v>1</v>
      </c>
      <c r="J33138" t="s">
        <v>1955</v>
      </c>
      <c r="K33138" t="s">
        <v>1956</v>
      </c>
      <c r="L33138" t="s">
        <v>2086</v>
      </c>
    </row>
    <row r="33139" spans="1:12">
      <c r="A33139" t="s">
        <v>73974</v>
      </c>
      <c r="B33139" t="str">
        <f t="shared" si="1034"/>
        <v>UT OPBLANCO_Uniforme antifluido 4 – Diseño 2, recomendable para orientador escolar y para clima frío</v>
      </c>
      <c r="C33139" t="str">
        <f t="shared" si="1035"/>
        <v>UT OPBLANCO_S1-047</v>
      </c>
      <c r="D33139" s="27" t="s">
        <v>1811</v>
      </c>
      <c r="E33139" t="s">
        <v>3730</v>
      </c>
      <c r="F33139" t="s">
        <v>2222</v>
      </c>
      <c r="G33139" s="185">
        <v>0.11</v>
      </c>
      <c r="H33139" s="115">
        <v>1</v>
      </c>
      <c r="I33139">
        <v>1</v>
      </c>
      <c r="J33139" t="s">
        <v>1955</v>
      </c>
      <c r="K33139" t="s">
        <v>1956</v>
      </c>
      <c r="L33139" t="s">
        <v>2087</v>
      </c>
    </row>
    <row r="33140" spans="1:12">
      <c r="A33140" t="s">
        <v>73975</v>
      </c>
      <c r="B33140" t="str">
        <f t="shared" si="1034"/>
        <v>UT OPBLANCO_Uniforme antifluido 4 – Diseño 3, recomendable para orientador escolar y para clima frío</v>
      </c>
      <c r="C33140" t="str">
        <f t="shared" si="1035"/>
        <v>UT OPBLANCO_S1-048</v>
      </c>
      <c r="D33140" s="27" t="s">
        <v>1812</v>
      </c>
      <c r="E33140" t="s">
        <v>3730</v>
      </c>
      <c r="F33140" t="s">
        <v>2222</v>
      </c>
      <c r="G33140" s="185">
        <v>0.11</v>
      </c>
      <c r="H33140" s="115">
        <v>1</v>
      </c>
      <c r="I33140">
        <v>1</v>
      </c>
      <c r="J33140" t="s">
        <v>1955</v>
      </c>
      <c r="K33140" t="s">
        <v>1956</v>
      </c>
      <c r="L33140" t="s">
        <v>2088</v>
      </c>
    </row>
    <row r="33141" spans="1:12">
      <c r="A33141" t="s">
        <v>73976</v>
      </c>
      <c r="B33141" t="str">
        <f t="shared" si="1034"/>
        <v xml:space="preserve">UT OPBLANCO_Uniforme antifluido 5 – Diseño 1, recomendable para personal de la salud y médico veterinario y para clima cálido </v>
      </c>
      <c r="C33141" t="str">
        <f t="shared" si="1035"/>
        <v>UT OPBLANCO_S1-049</v>
      </c>
      <c r="D33141" s="27" t="s">
        <v>1813</v>
      </c>
      <c r="E33141" t="s">
        <v>3730</v>
      </c>
      <c r="F33141" t="s">
        <v>2222</v>
      </c>
      <c r="G33141" s="185">
        <v>0.11</v>
      </c>
      <c r="H33141" s="115">
        <v>1</v>
      </c>
      <c r="I33141">
        <v>1</v>
      </c>
      <c r="J33141" t="s">
        <v>1955</v>
      </c>
      <c r="K33141" t="s">
        <v>1956</v>
      </c>
      <c r="L33141" t="s">
        <v>2089</v>
      </c>
    </row>
    <row r="33142" spans="1:12">
      <c r="A33142" t="s">
        <v>73977</v>
      </c>
      <c r="B33142" t="str">
        <f t="shared" si="1034"/>
        <v xml:space="preserve">UT OPBLANCO_Uniforme antifluido 5 – Diseño 2, recomendable para personal de la salud y médico veterinario y para clima cálido </v>
      </c>
      <c r="C33142" t="str">
        <f t="shared" si="1035"/>
        <v>UT OPBLANCO_S1-050</v>
      </c>
      <c r="D33142" s="27" t="s">
        <v>1814</v>
      </c>
      <c r="E33142" t="s">
        <v>3730</v>
      </c>
      <c r="F33142" t="s">
        <v>2222</v>
      </c>
      <c r="G33142" s="185">
        <v>0.11</v>
      </c>
      <c r="H33142" s="115">
        <v>1</v>
      </c>
      <c r="I33142">
        <v>1</v>
      </c>
      <c r="J33142" t="s">
        <v>1955</v>
      </c>
      <c r="K33142" t="s">
        <v>1956</v>
      </c>
      <c r="L33142" t="s">
        <v>2090</v>
      </c>
    </row>
    <row r="33143" spans="1:12">
      <c r="A33143" t="s">
        <v>73978</v>
      </c>
      <c r="B33143" t="str">
        <f t="shared" si="1034"/>
        <v xml:space="preserve">UT OPBLANCO_Uniforme antifluido 5 – Diseño 3, recomendable para personal de la salud y médico veterinario y para clima cálido </v>
      </c>
      <c r="C33143" t="str">
        <f t="shared" si="1035"/>
        <v>UT OPBLANCO_S1-051</v>
      </c>
      <c r="D33143" s="27" t="s">
        <v>1815</v>
      </c>
      <c r="E33143" t="s">
        <v>3730</v>
      </c>
      <c r="F33143" t="s">
        <v>2222</v>
      </c>
      <c r="G33143" s="185">
        <v>0.11</v>
      </c>
      <c r="H33143" s="115">
        <v>1</v>
      </c>
      <c r="I33143">
        <v>1</v>
      </c>
      <c r="J33143" t="s">
        <v>1955</v>
      </c>
      <c r="K33143" t="s">
        <v>1956</v>
      </c>
      <c r="L33143" t="s">
        <v>2091</v>
      </c>
    </row>
    <row r="33144" spans="1:12">
      <c r="A33144" t="s">
        <v>73979</v>
      </c>
      <c r="B33144" t="str">
        <f t="shared" si="1034"/>
        <v>UT OPBLANCO_Uniforme antifluido 6 – Diseño 1, recomendable para servicios generales y para clima cálido</v>
      </c>
      <c r="C33144" t="str">
        <f t="shared" si="1035"/>
        <v>UT OPBLANCO_S1-052</v>
      </c>
      <c r="D33144" s="27" t="s">
        <v>1816</v>
      </c>
      <c r="E33144" t="s">
        <v>3730</v>
      </c>
      <c r="F33144" t="s">
        <v>2222</v>
      </c>
      <c r="G33144" s="185">
        <v>0.11</v>
      </c>
      <c r="H33144" s="115">
        <v>1</v>
      </c>
      <c r="I33144">
        <v>1</v>
      </c>
      <c r="J33144" t="s">
        <v>1955</v>
      </c>
      <c r="K33144" t="s">
        <v>1956</v>
      </c>
      <c r="L33144" t="s">
        <v>2092</v>
      </c>
    </row>
    <row r="33145" spans="1:12">
      <c r="A33145" t="s">
        <v>73980</v>
      </c>
      <c r="B33145" t="str">
        <f t="shared" si="1034"/>
        <v>UT OPBLANCO_Uniforme antifluido 6 – Diseño 2, recomendable para servicios generales y para clima cálido</v>
      </c>
      <c r="C33145" t="str">
        <f t="shared" si="1035"/>
        <v>UT OPBLANCO_S1-053</v>
      </c>
      <c r="D33145" s="27" t="s">
        <v>1817</v>
      </c>
      <c r="E33145" t="s">
        <v>3730</v>
      </c>
      <c r="F33145" t="s">
        <v>2222</v>
      </c>
      <c r="G33145" s="185">
        <v>0.11</v>
      </c>
      <c r="H33145" s="115">
        <v>1</v>
      </c>
      <c r="I33145">
        <v>1</v>
      </c>
      <c r="J33145" t="s">
        <v>1955</v>
      </c>
      <c r="K33145" t="s">
        <v>1956</v>
      </c>
      <c r="L33145" t="s">
        <v>2093</v>
      </c>
    </row>
    <row r="33146" spans="1:12">
      <c r="A33146" t="s">
        <v>73981</v>
      </c>
      <c r="B33146" t="str">
        <f t="shared" si="1034"/>
        <v>UT OPBLANCO_Uniforme antifluido 6 – Diseño 3, recomendable para servicios generales y para clima cálido</v>
      </c>
      <c r="C33146" t="str">
        <f t="shared" si="1035"/>
        <v>UT OPBLANCO_S1-054</v>
      </c>
      <c r="D33146" s="27" t="s">
        <v>1818</v>
      </c>
      <c r="E33146" t="s">
        <v>3730</v>
      </c>
      <c r="F33146" t="s">
        <v>2222</v>
      </c>
      <c r="G33146" s="185">
        <v>0.11</v>
      </c>
      <c r="H33146" s="115">
        <v>1</v>
      </c>
      <c r="I33146">
        <v>1</v>
      </c>
      <c r="J33146" t="s">
        <v>1955</v>
      </c>
      <c r="K33146" t="s">
        <v>1956</v>
      </c>
      <c r="L33146" t="s">
        <v>2094</v>
      </c>
    </row>
    <row r="33147" spans="1:12">
      <c r="A33147" t="s">
        <v>73982</v>
      </c>
      <c r="B33147" t="str">
        <f t="shared" si="1034"/>
        <v>UT OPBLANCO_Uniforme antifluido 7 – Diseño 1, recomendable para estilista y para clima cálido</v>
      </c>
      <c r="C33147" t="str">
        <f t="shared" si="1035"/>
        <v>UT OPBLANCO_S1-055</v>
      </c>
      <c r="D33147" s="27" t="s">
        <v>1819</v>
      </c>
      <c r="E33147" t="s">
        <v>3730</v>
      </c>
      <c r="F33147" t="s">
        <v>2222</v>
      </c>
      <c r="G33147" s="185">
        <v>0.11</v>
      </c>
      <c r="H33147" s="115">
        <v>1</v>
      </c>
      <c r="I33147">
        <v>1</v>
      </c>
      <c r="J33147" t="s">
        <v>1955</v>
      </c>
      <c r="K33147" t="s">
        <v>1956</v>
      </c>
      <c r="L33147" t="s">
        <v>2095</v>
      </c>
    </row>
    <row r="33148" spans="1:12">
      <c r="A33148" t="s">
        <v>73983</v>
      </c>
      <c r="B33148" t="str">
        <f t="shared" si="1034"/>
        <v>UT OPBLANCO_Uniforme antifluido 7 – Diseño 2, recomendable para estilista y para clima cálido</v>
      </c>
      <c r="C33148" t="str">
        <f t="shared" si="1035"/>
        <v>UT OPBLANCO_S1-056</v>
      </c>
      <c r="D33148" s="27" t="s">
        <v>1820</v>
      </c>
      <c r="E33148" t="s">
        <v>3730</v>
      </c>
      <c r="F33148" t="s">
        <v>2222</v>
      </c>
      <c r="G33148" s="185">
        <v>0.11</v>
      </c>
      <c r="H33148" s="115">
        <v>1</v>
      </c>
      <c r="I33148">
        <v>1</v>
      </c>
      <c r="J33148" t="s">
        <v>1955</v>
      </c>
      <c r="K33148" t="s">
        <v>1956</v>
      </c>
      <c r="L33148" t="s">
        <v>2096</v>
      </c>
    </row>
    <row r="33149" spans="1:12">
      <c r="A33149" t="s">
        <v>73984</v>
      </c>
      <c r="B33149" t="str">
        <f t="shared" si="1034"/>
        <v>UT OPBLANCO_Uniforme antifluido 7 – Diseño 3, recomendable para estilista y para clima cálido</v>
      </c>
      <c r="C33149" t="str">
        <f t="shared" si="1035"/>
        <v>UT OPBLANCO_S1-057</v>
      </c>
      <c r="D33149" s="27" t="s">
        <v>1821</v>
      </c>
      <c r="E33149" t="s">
        <v>3730</v>
      </c>
      <c r="F33149" t="s">
        <v>2222</v>
      </c>
      <c r="G33149" s="185">
        <v>0.11</v>
      </c>
      <c r="H33149" s="115">
        <v>1</v>
      </c>
      <c r="I33149">
        <v>1</v>
      </c>
      <c r="J33149" t="s">
        <v>1955</v>
      </c>
      <c r="K33149" t="s">
        <v>1956</v>
      </c>
      <c r="L33149" t="s">
        <v>2097</v>
      </c>
    </row>
    <row r="33150" spans="1:12">
      <c r="A33150" t="s">
        <v>73985</v>
      </c>
      <c r="B33150" t="str">
        <f t="shared" si="1034"/>
        <v>UT OPBLANCO_Uniforme antifluido 8 – Diseño 1, recomendable para orientador escolar y para clima cálido</v>
      </c>
      <c r="C33150" t="str">
        <f t="shared" si="1035"/>
        <v>UT OPBLANCO_S1-058</v>
      </c>
      <c r="D33150" s="27" t="s">
        <v>1822</v>
      </c>
      <c r="E33150" t="s">
        <v>3730</v>
      </c>
      <c r="F33150" t="s">
        <v>2222</v>
      </c>
      <c r="G33150" s="185">
        <v>0.11</v>
      </c>
      <c r="H33150" s="115">
        <v>1</v>
      </c>
      <c r="I33150">
        <v>1</v>
      </c>
      <c r="J33150" t="s">
        <v>1955</v>
      </c>
      <c r="K33150" t="s">
        <v>1956</v>
      </c>
      <c r="L33150" t="s">
        <v>2098</v>
      </c>
    </row>
    <row r="33151" spans="1:12">
      <c r="A33151" t="s">
        <v>73986</v>
      </c>
      <c r="B33151" t="str">
        <f t="shared" si="1034"/>
        <v>UT OPBLANCO_Uniforme antifluido 8 – Diseño 2, recomendable para orientador escolar y para clima cálido</v>
      </c>
      <c r="C33151" t="str">
        <f t="shared" si="1035"/>
        <v>UT OPBLANCO_S1-059</v>
      </c>
      <c r="D33151" s="27" t="s">
        <v>1823</v>
      </c>
      <c r="E33151" t="s">
        <v>3730</v>
      </c>
      <c r="F33151" t="s">
        <v>2222</v>
      </c>
      <c r="G33151" s="185">
        <v>0.11</v>
      </c>
      <c r="H33151" s="115">
        <v>1</v>
      </c>
      <c r="I33151">
        <v>1</v>
      </c>
      <c r="J33151" t="s">
        <v>1955</v>
      </c>
      <c r="K33151" t="s">
        <v>1956</v>
      </c>
      <c r="L33151" t="s">
        <v>2099</v>
      </c>
    </row>
    <row r="33152" spans="1:12">
      <c r="A33152" t="s">
        <v>73987</v>
      </c>
      <c r="B33152" t="str">
        <f t="shared" si="1034"/>
        <v>UT OPBLANCO_Uniforme antifluido 8 – Diseño 3, recomendable para orientador escolar y para clima cálido</v>
      </c>
      <c r="C33152" t="str">
        <f t="shared" si="1035"/>
        <v>UT OPBLANCO_S1-060</v>
      </c>
      <c r="D33152" s="27" t="s">
        <v>1824</v>
      </c>
      <c r="E33152" t="s">
        <v>3730</v>
      </c>
      <c r="F33152" t="s">
        <v>2222</v>
      </c>
      <c r="G33152" s="185">
        <v>0.11</v>
      </c>
      <c r="H33152" s="115">
        <v>1</v>
      </c>
      <c r="I33152">
        <v>1</v>
      </c>
      <c r="J33152" t="s">
        <v>1955</v>
      </c>
      <c r="K33152" t="s">
        <v>1956</v>
      </c>
      <c r="L33152" t="s">
        <v>2100</v>
      </c>
    </row>
    <row r="33153" spans="1:12">
      <c r="A33153" t="s">
        <v>73988</v>
      </c>
      <c r="B33153" t="str">
        <f t="shared" si="1034"/>
        <v>UT OPBLANCO_Bata antifluido recomendable para técnico químico, auxiliar de archivo, orientador de familia, bibliotecaria, técnico en seguridad y salud en el trabajo y personal de la salud para clima frío y cálido</v>
      </c>
      <c r="C33153" t="str">
        <f t="shared" si="1035"/>
        <v>UT OPBLANCO_S1-061</v>
      </c>
      <c r="D33153" s="27" t="s">
        <v>1825</v>
      </c>
      <c r="E33153" t="s">
        <v>3730</v>
      </c>
      <c r="F33153" t="s">
        <v>2222</v>
      </c>
      <c r="G33153" s="185">
        <v>0.11</v>
      </c>
      <c r="H33153" s="115">
        <v>1</v>
      </c>
      <c r="I33153">
        <v>1</v>
      </c>
      <c r="J33153" t="s">
        <v>1955</v>
      </c>
      <c r="K33153" t="s">
        <v>1956</v>
      </c>
      <c r="L33153" t="s">
        <v>2101</v>
      </c>
    </row>
    <row r="33154" spans="1:12">
      <c r="A33154" t="s">
        <v>73989</v>
      </c>
      <c r="B33154" t="str">
        <f t="shared" ref="B33154:B33217" si="1036">+E33154&amp;"_"&amp;L33154</f>
        <v>UT OPBLANCO_Bata o blusa de labor</v>
      </c>
      <c r="C33154" t="str">
        <f t="shared" ref="C33154:C33217" si="1037">+E33154&amp;"_"&amp;D33154</f>
        <v>UT OPBLANCO_S1-062</v>
      </c>
      <c r="D33154" s="27" t="s">
        <v>1826</v>
      </c>
      <c r="E33154" t="s">
        <v>3730</v>
      </c>
      <c r="F33154" t="s">
        <v>2222</v>
      </c>
      <c r="G33154" s="185">
        <v>0.11</v>
      </c>
      <c r="H33154" s="115">
        <v>1</v>
      </c>
      <c r="I33154">
        <v>1</v>
      </c>
      <c r="J33154" t="s">
        <v>1955</v>
      </c>
      <c r="K33154" t="s">
        <v>1956</v>
      </c>
      <c r="L33154" t="s">
        <v>2102</v>
      </c>
    </row>
    <row r="33155" spans="1:12">
      <c r="A33155" t="s">
        <v>73990</v>
      </c>
      <c r="B33155" t="str">
        <f t="shared" si="1036"/>
        <v>UT OPBLANCO_Uniforme antifluido 9 – Diseño 1, recomendable para chef entre otros. Clima cálido y frío</v>
      </c>
      <c r="C33155" t="str">
        <f t="shared" si="1037"/>
        <v>UT OPBLANCO_S1-063</v>
      </c>
      <c r="D33155" s="27" t="s">
        <v>1827</v>
      </c>
      <c r="E33155" t="s">
        <v>3730</v>
      </c>
      <c r="F33155" t="s">
        <v>2222</v>
      </c>
      <c r="G33155" s="185">
        <v>0.11</v>
      </c>
      <c r="H33155" s="115">
        <v>1</v>
      </c>
      <c r="I33155">
        <v>1</v>
      </c>
      <c r="J33155" t="s">
        <v>1955</v>
      </c>
      <c r="K33155" t="s">
        <v>1956</v>
      </c>
      <c r="L33155" t="s">
        <v>2103</v>
      </c>
    </row>
    <row r="33156" spans="1:12">
      <c r="A33156" t="s">
        <v>73991</v>
      </c>
      <c r="B33156" t="str">
        <f t="shared" si="1036"/>
        <v xml:space="preserve">UT OPBLANCO_Uniforme antifluido 9 – Diseño 2, recomendable para cocinero y auxiliar de cocina entre otros. Clima cálido y frío </v>
      </c>
      <c r="C33156" t="str">
        <f t="shared" si="1037"/>
        <v>UT OPBLANCO_S1-064</v>
      </c>
      <c r="D33156" s="27" t="s">
        <v>1828</v>
      </c>
      <c r="E33156" t="s">
        <v>3730</v>
      </c>
      <c r="F33156" t="s">
        <v>2222</v>
      </c>
      <c r="G33156" s="185">
        <v>0.11</v>
      </c>
      <c r="H33156" s="115">
        <v>1</v>
      </c>
      <c r="I33156">
        <v>1</v>
      </c>
      <c r="J33156" t="s">
        <v>1955</v>
      </c>
      <c r="K33156" t="s">
        <v>1956</v>
      </c>
      <c r="L33156" t="s">
        <v>2104</v>
      </c>
    </row>
    <row r="33157" spans="1:12">
      <c r="A33157" t="s">
        <v>73992</v>
      </c>
      <c r="B33157" t="str">
        <f t="shared" si="1036"/>
        <v>UT OPBLANCO_Uniforme antifluido 10, recomendable para panadero, entre otros. Clima cálido y frío</v>
      </c>
      <c r="C33157" t="str">
        <f t="shared" si="1037"/>
        <v>UT OPBLANCO_S1-065</v>
      </c>
      <c r="D33157" s="27" t="s">
        <v>1829</v>
      </c>
      <c r="E33157" t="s">
        <v>3730</v>
      </c>
      <c r="F33157" t="s">
        <v>2222</v>
      </c>
      <c r="G33157" s="185">
        <v>0.11</v>
      </c>
      <c r="H33157" s="115">
        <v>1</v>
      </c>
      <c r="I33157">
        <v>1</v>
      </c>
      <c r="J33157" t="s">
        <v>1955</v>
      </c>
      <c r="K33157" t="s">
        <v>1956</v>
      </c>
      <c r="L33157" t="s">
        <v>2105</v>
      </c>
    </row>
    <row r="33158" spans="1:12">
      <c r="A33158" t="s">
        <v>73993</v>
      </c>
      <c r="B33158" t="str">
        <f t="shared" si="1036"/>
        <v>UT OPBLANCO_Impermeable dos piezas</v>
      </c>
      <c r="C33158" t="str">
        <f t="shared" si="1037"/>
        <v>UT OPBLANCO_S1-066</v>
      </c>
      <c r="D33158" s="27" t="s">
        <v>1830</v>
      </c>
      <c r="E33158" t="s">
        <v>3730</v>
      </c>
      <c r="F33158" t="s">
        <v>2222</v>
      </c>
      <c r="G33158" s="185">
        <v>0.11</v>
      </c>
      <c r="H33158" s="115">
        <v>1</v>
      </c>
      <c r="I33158">
        <v>1</v>
      </c>
      <c r="J33158" t="s">
        <v>1955</v>
      </c>
      <c r="K33158" t="s">
        <v>1956</v>
      </c>
      <c r="L33158" t="s">
        <v>2106</v>
      </c>
    </row>
    <row r="33159" spans="1:12">
      <c r="A33159" t="s">
        <v>73994</v>
      </c>
      <c r="B33159" t="str">
        <f t="shared" si="1036"/>
        <v>UT OPBLANCO_Impermeable una pieza</v>
      </c>
      <c r="C33159" t="str">
        <f t="shared" si="1037"/>
        <v>UT OPBLANCO_S1-067</v>
      </c>
      <c r="D33159" s="27" t="s">
        <v>1831</v>
      </c>
      <c r="E33159" t="s">
        <v>3730</v>
      </c>
      <c r="F33159" t="s">
        <v>2222</v>
      </c>
      <c r="G33159" s="185">
        <v>0.11</v>
      </c>
      <c r="H33159" s="115">
        <v>1</v>
      </c>
      <c r="I33159">
        <v>1</v>
      </c>
      <c r="J33159" t="s">
        <v>1955</v>
      </c>
      <c r="K33159" t="s">
        <v>1956</v>
      </c>
      <c r="L33159" t="s">
        <v>2107</v>
      </c>
    </row>
    <row r="33160" spans="1:12">
      <c r="A33160" t="s">
        <v>73995</v>
      </c>
      <c r="B33160" t="str">
        <f t="shared" si="1036"/>
        <v>UT OPBLANCO_Vestido gala femenino recomendable para bandea sinfónica, entre otros. Clima frío y cálido</v>
      </c>
      <c r="C33160" t="str">
        <f t="shared" si="1037"/>
        <v>UT OPBLANCO_S1-068</v>
      </c>
      <c r="D33160" s="27" t="s">
        <v>1832</v>
      </c>
      <c r="E33160" t="s">
        <v>3730</v>
      </c>
      <c r="F33160" t="s">
        <v>2222</v>
      </c>
      <c r="G33160" s="185">
        <v>0.11</v>
      </c>
      <c r="H33160" s="115">
        <v>1</v>
      </c>
      <c r="I33160">
        <v>1</v>
      </c>
      <c r="J33160" t="s">
        <v>1955</v>
      </c>
      <c r="K33160" t="s">
        <v>1956</v>
      </c>
      <c r="L33160" t="s">
        <v>2108</v>
      </c>
    </row>
    <row r="33161" spans="1:12">
      <c r="A33161" t="s">
        <v>73996</v>
      </c>
      <c r="B33161" t="str">
        <f t="shared" si="1036"/>
        <v>UT OPBLANCO_Vestido sastre – Diseño 1, recomendable para músicos, entre otros. Clima frío y cálido</v>
      </c>
      <c r="C33161" t="str">
        <f t="shared" si="1037"/>
        <v>UT OPBLANCO_S1-069</v>
      </c>
      <c r="D33161" s="27" t="s">
        <v>1833</v>
      </c>
      <c r="E33161" t="s">
        <v>3730</v>
      </c>
      <c r="F33161" t="s">
        <v>2222</v>
      </c>
      <c r="G33161" s="185">
        <v>0.11</v>
      </c>
      <c r="H33161" s="115">
        <v>1</v>
      </c>
      <c r="I33161">
        <v>1</v>
      </c>
      <c r="J33161" t="s">
        <v>1955</v>
      </c>
      <c r="K33161" t="s">
        <v>1956</v>
      </c>
      <c r="L33161" t="s">
        <v>2109</v>
      </c>
    </row>
    <row r="33162" spans="1:12">
      <c r="A33162" t="s">
        <v>73997</v>
      </c>
      <c r="B33162" t="str">
        <f t="shared" si="1036"/>
        <v>UT OPBLANCO_Vestido sastre – Diseño 2, recomendable para músicos, entre otros. Clima frío y cálido</v>
      </c>
      <c r="C33162" t="str">
        <f t="shared" si="1037"/>
        <v>UT OPBLANCO_S1-070</v>
      </c>
      <c r="D33162" s="27" t="s">
        <v>1834</v>
      </c>
      <c r="E33162" t="s">
        <v>3730</v>
      </c>
      <c r="F33162" t="s">
        <v>2222</v>
      </c>
      <c r="G33162" s="185">
        <v>0.11</v>
      </c>
      <c r="H33162" s="115">
        <v>1</v>
      </c>
      <c r="I33162">
        <v>1</v>
      </c>
      <c r="J33162" t="s">
        <v>1955</v>
      </c>
      <c r="K33162" t="s">
        <v>1956</v>
      </c>
      <c r="L33162" t="s">
        <v>2110</v>
      </c>
    </row>
    <row r="33163" spans="1:12">
      <c r="A33163" t="s">
        <v>73998</v>
      </c>
      <c r="B33163" t="str">
        <f t="shared" si="1036"/>
        <v xml:space="preserve">UT OPBLANCO_Uniforme tipo 1, recomendable para personal de cafetería;  meseros y bar; y técnico hotelero y para clima frío  </v>
      </c>
      <c r="C33163" t="str">
        <f t="shared" si="1037"/>
        <v>UT OPBLANCO_S1-071</v>
      </c>
      <c r="D33163" s="27" t="s">
        <v>1835</v>
      </c>
      <c r="E33163" t="s">
        <v>3730</v>
      </c>
      <c r="F33163" t="s">
        <v>2222</v>
      </c>
      <c r="G33163" s="185">
        <v>0.11</v>
      </c>
      <c r="H33163" s="115">
        <v>1</v>
      </c>
      <c r="I33163">
        <v>1</v>
      </c>
      <c r="J33163" t="s">
        <v>1955</v>
      </c>
      <c r="K33163" t="s">
        <v>1956</v>
      </c>
      <c r="L33163" t="s">
        <v>2111</v>
      </c>
    </row>
    <row r="33164" spans="1:12">
      <c r="A33164" t="s">
        <v>73999</v>
      </c>
      <c r="B33164" t="str">
        <f t="shared" si="1036"/>
        <v xml:space="preserve">UT OPBLANCO_Uniforme tipo 2 – Diseño 1, recomendable para personal de cafetería;  meseros y bar; y técnico hotelero y para clima frío  </v>
      </c>
      <c r="C33164" t="str">
        <f t="shared" si="1037"/>
        <v>UT OPBLANCO_S1-072</v>
      </c>
      <c r="D33164" s="27" t="s">
        <v>1836</v>
      </c>
      <c r="E33164" t="s">
        <v>3730</v>
      </c>
      <c r="F33164" t="s">
        <v>2222</v>
      </c>
      <c r="G33164" s="185">
        <v>0.11</v>
      </c>
      <c r="H33164" s="115">
        <v>1</v>
      </c>
      <c r="I33164">
        <v>1</v>
      </c>
      <c r="J33164" t="s">
        <v>1955</v>
      </c>
      <c r="K33164" t="s">
        <v>1956</v>
      </c>
      <c r="L33164" t="s">
        <v>2112</v>
      </c>
    </row>
    <row r="33165" spans="1:12">
      <c r="A33165" t="s">
        <v>74000</v>
      </c>
      <c r="B33165" t="str">
        <f t="shared" si="1036"/>
        <v xml:space="preserve">UT OPBLANCO_Uniforme tipo 2 – Diseño 2, recomendable para personal de cafetería;  meseros y bar; y técnico hotelero y para clima frío  </v>
      </c>
      <c r="C33165" t="str">
        <f t="shared" si="1037"/>
        <v>UT OPBLANCO_S1-073</v>
      </c>
      <c r="D33165" s="27" t="s">
        <v>1837</v>
      </c>
      <c r="E33165" t="s">
        <v>3730</v>
      </c>
      <c r="F33165" t="s">
        <v>2222</v>
      </c>
      <c r="G33165" s="185">
        <v>0.11</v>
      </c>
      <c r="H33165" s="115">
        <v>1</v>
      </c>
      <c r="I33165">
        <v>1</v>
      </c>
      <c r="J33165" t="s">
        <v>1955</v>
      </c>
      <c r="K33165" t="s">
        <v>1956</v>
      </c>
      <c r="L33165" t="s">
        <v>2113</v>
      </c>
    </row>
    <row r="33166" spans="1:12">
      <c r="A33166" t="s">
        <v>74001</v>
      </c>
      <c r="B33166" t="str">
        <f t="shared" si="1036"/>
        <v xml:space="preserve">UT OPBLANCO_Blusa tipo 1, recomendable para personal de cafetería;  meseros y bar; y técnico hotelero y para clima frío  </v>
      </c>
      <c r="C33166" t="str">
        <f t="shared" si="1037"/>
        <v>UT OPBLANCO_S1-074</v>
      </c>
      <c r="D33166" s="27" t="s">
        <v>1838</v>
      </c>
      <c r="E33166" t="s">
        <v>3730</v>
      </c>
      <c r="F33166" t="s">
        <v>2222</v>
      </c>
      <c r="G33166" s="185">
        <v>0.11</v>
      </c>
      <c r="H33166" s="115">
        <v>1</v>
      </c>
      <c r="I33166">
        <v>1</v>
      </c>
      <c r="J33166" t="s">
        <v>1955</v>
      </c>
      <c r="K33166" t="s">
        <v>1956</v>
      </c>
      <c r="L33166" t="s">
        <v>2114</v>
      </c>
    </row>
    <row r="33167" spans="1:12">
      <c r="A33167" t="s">
        <v>74002</v>
      </c>
      <c r="B33167" t="str">
        <f t="shared" si="1036"/>
        <v xml:space="preserve">UT OPBLANCO_Blusa tipo 2 – Diseño 1, recomendable para personal de cafetería;  meseros y bar; y técnico hotelero y para clima frío  </v>
      </c>
      <c r="C33167" t="str">
        <f t="shared" si="1037"/>
        <v>UT OPBLANCO_S1-075</v>
      </c>
      <c r="D33167" s="27" t="s">
        <v>1839</v>
      </c>
      <c r="E33167" t="s">
        <v>3730</v>
      </c>
      <c r="F33167" t="s">
        <v>2222</v>
      </c>
      <c r="G33167" s="185">
        <v>0.11</v>
      </c>
      <c r="H33167" s="115">
        <v>1</v>
      </c>
      <c r="I33167">
        <v>1</v>
      </c>
      <c r="J33167" t="s">
        <v>1955</v>
      </c>
      <c r="K33167" t="s">
        <v>1956</v>
      </c>
      <c r="L33167" t="s">
        <v>2115</v>
      </c>
    </row>
    <row r="33168" spans="1:12">
      <c r="A33168" t="s">
        <v>74003</v>
      </c>
      <c r="B33168" t="str">
        <f t="shared" si="1036"/>
        <v xml:space="preserve">UT OPBLANCO_Blusa tipo 2 – Diseño 2, recomendable para personal de cafetería;  meseros y bar; y técnico hotelero y para clima frío  </v>
      </c>
      <c r="C33168" t="str">
        <f t="shared" si="1037"/>
        <v>UT OPBLANCO_S1-076</v>
      </c>
      <c r="D33168" s="27" t="s">
        <v>1840</v>
      </c>
      <c r="E33168" t="s">
        <v>3730</v>
      </c>
      <c r="F33168" t="s">
        <v>2222</v>
      </c>
      <c r="G33168" s="185">
        <v>0.11</v>
      </c>
      <c r="H33168" s="115">
        <v>1</v>
      </c>
      <c r="I33168">
        <v>1</v>
      </c>
      <c r="J33168" t="s">
        <v>1955</v>
      </c>
      <c r="K33168" t="s">
        <v>1956</v>
      </c>
      <c r="L33168" t="s">
        <v>2116</v>
      </c>
    </row>
    <row r="33169" spans="1:12">
      <c r="A33169" t="s">
        <v>74004</v>
      </c>
      <c r="B33169" t="str">
        <f t="shared" si="1036"/>
        <v xml:space="preserve">UT OPBLANCO_Blusa camisera en dril </v>
      </c>
      <c r="C33169" t="str">
        <f t="shared" si="1037"/>
        <v>UT OPBLANCO_S1-077</v>
      </c>
      <c r="D33169" s="27" t="s">
        <v>1841</v>
      </c>
      <c r="E33169" t="s">
        <v>3730</v>
      </c>
      <c r="F33169" t="s">
        <v>2222</v>
      </c>
      <c r="G33169" s="185">
        <v>0.11</v>
      </c>
      <c r="H33169" s="115">
        <v>1</v>
      </c>
      <c r="I33169">
        <v>1</v>
      </c>
      <c r="J33169" t="s">
        <v>1955</v>
      </c>
      <c r="K33169" t="s">
        <v>1956</v>
      </c>
      <c r="L33169" t="s">
        <v>2117</v>
      </c>
    </row>
    <row r="33170" spans="1:12">
      <c r="A33170" t="s">
        <v>74005</v>
      </c>
      <c r="B33170" t="str">
        <f t="shared" si="1036"/>
        <v>UT OPBLANCO_Pantalón en piqué canutillo</v>
      </c>
      <c r="C33170" t="str">
        <f t="shared" si="1037"/>
        <v>UT OPBLANCO_S1-078</v>
      </c>
      <c r="D33170" s="27" t="s">
        <v>1842</v>
      </c>
      <c r="E33170" t="s">
        <v>3730</v>
      </c>
      <c r="F33170" t="s">
        <v>2222</v>
      </c>
      <c r="G33170" s="185">
        <v>0.11</v>
      </c>
      <c r="H33170" s="115">
        <v>1</v>
      </c>
      <c r="I33170">
        <v>1</v>
      </c>
      <c r="J33170" t="s">
        <v>1955</v>
      </c>
      <c r="K33170" t="s">
        <v>1956</v>
      </c>
      <c r="L33170" t="s">
        <v>2118</v>
      </c>
    </row>
    <row r="33171" spans="1:12">
      <c r="A33171" t="s">
        <v>74006</v>
      </c>
      <c r="B33171" t="str">
        <f t="shared" si="1036"/>
        <v>UT OPBLANCO_Uniforme tipo 3, recomendable para personal de cafetería;  meseros y bar; y técnico hotelero y para clima cálido</v>
      </c>
      <c r="C33171" t="str">
        <f t="shared" si="1037"/>
        <v>UT OPBLANCO_S1-079</v>
      </c>
      <c r="D33171" s="27" t="s">
        <v>1843</v>
      </c>
      <c r="E33171" t="s">
        <v>3730</v>
      </c>
      <c r="F33171" t="s">
        <v>2222</v>
      </c>
      <c r="G33171" s="185">
        <v>0.11</v>
      </c>
      <c r="H33171" s="115">
        <v>1</v>
      </c>
      <c r="I33171">
        <v>1</v>
      </c>
      <c r="J33171" t="s">
        <v>1955</v>
      </c>
      <c r="K33171" t="s">
        <v>1956</v>
      </c>
      <c r="L33171" t="s">
        <v>2119</v>
      </c>
    </row>
    <row r="33172" spans="1:12">
      <c r="A33172" t="s">
        <v>74007</v>
      </c>
      <c r="B33172" t="str">
        <f t="shared" si="1036"/>
        <v>UT OPBLANCO_Uniforme tipo 4, recomendable para personal de cafetería;  meseros y bar; y técnico hotelero y para clima cálido</v>
      </c>
      <c r="C33172" t="str">
        <f t="shared" si="1037"/>
        <v>UT OPBLANCO_S1-080</v>
      </c>
      <c r="D33172" s="27" t="s">
        <v>1844</v>
      </c>
      <c r="E33172" t="s">
        <v>3730</v>
      </c>
      <c r="F33172" t="s">
        <v>2222</v>
      </c>
      <c r="G33172" s="185">
        <v>0.11</v>
      </c>
      <c r="H33172" s="115">
        <v>1</v>
      </c>
      <c r="I33172">
        <v>1</v>
      </c>
      <c r="J33172" t="s">
        <v>1955</v>
      </c>
      <c r="K33172" t="s">
        <v>1956</v>
      </c>
      <c r="L33172" t="s">
        <v>2120</v>
      </c>
    </row>
    <row r="33173" spans="1:12">
      <c r="A33173" t="s">
        <v>74008</v>
      </c>
      <c r="B33173" t="str">
        <f t="shared" si="1036"/>
        <v>UT OPBLANCO_Uniforme tipo 5, recomendable para personal de cafetería;  meseros y bar; y técnico hotelero y para clima cálido</v>
      </c>
      <c r="C33173" t="str">
        <f t="shared" si="1037"/>
        <v>UT OPBLANCO_S1-081</v>
      </c>
      <c r="D33173" s="27" t="s">
        <v>1845</v>
      </c>
      <c r="E33173" t="s">
        <v>3730</v>
      </c>
      <c r="F33173" t="s">
        <v>2222</v>
      </c>
      <c r="G33173" s="185">
        <v>0.11</v>
      </c>
      <c r="H33173" s="115">
        <v>1</v>
      </c>
      <c r="I33173">
        <v>1</v>
      </c>
      <c r="J33173" t="s">
        <v>1955</v>
      </c>
      <c r="K33173" t="s">
        <v>1956</v>
      </c>
      <c r="L33173" t="s">
        <v>2121</v>
      </c>
    </row>
    <row r="33174" spans="1:12">
      <c r="A33174" t="s">
        <v>74009</v>
      </c>
      <c r="B33174" t="str">
        <f t="shared" si="1036"/>
        <v>UT OPBLANCO_Camiseta recomendable para entrenadora deportiva, técnica entrenadora deportiva, arte circense, entre otros. Clima frío y cálido</v>
      </c>
      <c r="C33174" t="str">
        <f t="shared" si="1037"/>
        <v>UT OPBLANCO_S1-082</v>
      </c>
      <c r="D33174" s="27" t="s">
        <v>1846</v>
      </c>
      <c r="E33174" t="s">
        <v>3730</v>
      </c>
      <c r="F33174" t="s">
        <v>2222</v>
      </c>
      <c r="G33174" s="185">
        <v>0.11</v>
      </c>
      <c r="H33174" s="115">
        <v>1</v>
      </c>
      <c r="I33174">
        <v>1</v>
      </c>
      <c r="J33174" t="s">
        <v>1955</v>
      </c>
      <c r="K33174" t="s">
        <v>1956</v>
      </c>
      <c r="L33174" t="s">
        <v>2122</v>
      </c>
    </row>
    <row r="33175" spans="1:12">
      <c r="A33175" t="s">
        <v>74010</v>
      </c>
      <c r="B33175" t="str">
        <f t="shared" si="1036"/>
        <v>UT OPBLANCO_Pantalón sudadera tipo 1, recomendable para entrenadora deportiva, técnica entrenadora deportiva, arte circense, entre otros. Clima frío y cálido</v>
      </c>
      <c r="C33175" t="str">
        <f t="shared" si="1037"/>
        <v>UT OPBLANCO_S1-083</v>
      </c>
      <c r="D33175" s="27" t="s">
        <v>1847</v>
      </c>
      <c r="E33175" t="s">
        <v>3730</v>
      </c>
      <c r="F33175" t="s">
        <v>2222</v>
      </c>
      <c r="G33175" s="185">
        <v>0.11</v>
      </c>
      <c r="H33175" s="115">
        <v>1</v>
      </c>
      <c r="I33175">
        <v>1</v>
      </c>
      <c r="J33175" t="s">
        <v>1955</v>
      </c>
      <c r="K33175" t="s">
        <v>1956</v>
      </c>
      <c r="L33175" t="s">
        <v>2123</v>
      </c>
    </row>
    <row r="33176" spans="1:12">
      <c r="A33176" t="s">
        <v>74011</v>
      </c>
      <c r="B33176" t="str">
        <f t="shared" si="1036"/>
        <v>UT OPBLANCO_Chaqueta tipo 1 recomendable para entrenadora deportiva, técnica entrenadora deportiva, arte circense, entre otros. Clima frío y cálido</v>
      </c>
      <c r="C33176" t="str">
        <f t="shared" si="1037"/>
        <v>UT OPBLANCO_S1-084</v>
      </c>
      <c r="D33176" s="27" t="s">
        <v>1848</v>
      </c>
      <c r="E33176" t="s">
        <v>3730</v>
      </c>
      <c r="F33176" t="s">
        <v>2222</v>
      </c>
      <c r="G33176" s="185">
        <v>0.11</v>
      </c>
      <c r="H33176" s="115">
        <v>1</v>
      </c>
      <c r="I33176">
        <v>1</v>
      </c>
      <c r="J33176" t="s">
        <v>1955</v>
      </c>
      <c r="K33176" t="s">
        <v>1956</v>
      </c>
      <c r="L33176" t="s">
        <v>2124</v>
      </c>
    </row>
    <row r="33177" spans="1:12">
      <c r="A33177" t="s">
        <v>74012</v>
      </c>
      <c r="B33177" t="str">
        <f t="shared" si="1036"/>
        <v>UT OPBLANCO_Pantaloneta tipo 1 recomendable para entrenadora deportiva, técnica entrenadora deportiva, arte circense, entre otros. Clima frío y cálido</v>
      </c>
      <c r="C33177" t="str">
        <f t="shared" si="1037"/>
        <v>UT OPBLANCO_S1-085</v>
      </c>
      <c r="D33177" s="27" t="s">
        <v>1849</v>
      </c>
      <c r="E33177" t="s">
        <v>3730</v>
      </c>
      <c r="F33177" t="s">
        <v>2222</v>
      </c>
      <c r="G33177" s="185">
        <v>0.11</v>
      </c>
      <c r="H33177" s="115">
        <v>1</v>
      </c>
      <c r="I33177">
        <v>1</v>
      </c>
      <c r="J33177" t="s">
        <v>1955</v>
      </c>
      <c r="K33177" t="s">
        <v>1956</v>
      </c>
      <c r="L33177" t="s">
        <v>2125</v>
      </c>
    </row>
    <row r="33178" spans="1:12">
      <c r="A33178" t="s">
        <v>74013</v>
      </c>
      <c r="B33178" t="str">
        <f t="shared" si="1036"/>
        <v>UT OPBLANCO_Pantalón sudadera tipo 2, recomendable para piscinera, entre otros. Clima frío y cálido</v>
      </c>
      <c r="C33178" t="str">
        <f t="shared" si="1037"/>
        <v>UT OPBLANCO_S1-086</v>
      </c>
      <c r="D33178" s="27" t="s">
        <v>1850</v>
      </c>
      <c r="E33178" t="s">
        <v>3730</v>
      </c>
      <c r="F33178" t="s">
        <v>2222</v>
      </c>
      <c r="G33178" s="185">
        <v>0.11</v>
      </c>
      <c r="H33178" s="115">
        <v>1</v>
      </c>
      <c r="I33178">
        <v>1</v>
      </c>
      <c r="J33178" t="s">
        <v>1955</v>
      </c>
      <c r="K33178" t="s">
        <v>1956</v>
      </c>
      <c r="L33178" t="s">
        <v>2126</v>
      </c>
    </row>
    <row r="33179" spans="1:12">
      <c r="A33179" t="s">
        <v>74014</v>
      </c>
      <c r="B33179" t="str">
        <f t="shared" si="1036"/>
        <v>UT OPBLANCO_Chaqueta tipo 2 recomendable para piscinera, entre otros. Clima frío y cálido</v>
      </c>
      <c r="C33179" t="str">
        <f t="shared" si="1037"/>
        <v>UT OPBLANCO_S1-087</v>
      </c>
      <c r="D33179" s="27" t="s">
        <v>1851</v>
      </c>
      <c r="E33179" t="s">
        <v>3730</v>
      </c>
      <c r="F33179" t="s">
        <v>2222</v>
      </c>
      <c r="G33179" s="185">
        <v>0.11</v>
      </c>
      <c r="H33179" s="115">
        <v>1</v>
      </c>
      <c r="I33179">
        <v>1</v>
      </c>
      <c r="J33179" t="s">
        <v>1955</v>
      </c>
      <c r="K33179" t="s">
        <v>1956</v>
      </c>
      <c r="L33179" t="s">
        <v>2127</v>
      </c>
    </row>
    <row r="33180" spans="1:12">
      <c r="A33180" t="s">
        <v>74015</v>
      </c>
      <c r="B33180" t="str">
        <f t="shared" si="1036"/>
        <v>UT OPBLANCO_Pantaloneta tipo 2 recomendable para piscinera, entre otros. Clima frío y cálido</v>
      </c>
      <c r="C33180" t="str">
        <f t="shared" si="1037"/>
        <v>UT OPBLANCO_S1-088</v>
      </c>
      <c r="D33180" s="27" t="s">
        <v>1852</v>
      </c>
      <c r="E33180" t="s">
        <v>3730</v>
      </c>
      <c r="F33180" t="s">
        <v>2222</v>
      </c>
      <c r="G33180" s="185">
        <v>0.11</v>
      </c>
      <c r="H33180" s="115">
        <v>1</v>
      </c>
      <c r="I33180">
        <v>1</v>
      </c>
      <c r="J33180" t="s">
        <v>1955</v>
      </c>
      <c r="K33180" t="s">
        <v>1956</v>
      </c>
      <c r="L33180" t="s">
        <v>2128</v>
      </c>
    </row>
    <row r="33181" spans="1:12">
      <c r="A33181" t="s">
        <v>74016</v>
      </c>
      <c r="B33181" t="str">
        <f t="shared" si="1036"/>
        <v>UT OPBLANCO_Pantalón en dril informal clima frío y cálido, recomendable para cualquier tipo de especialidades</v>
      </c>
      <c r="C33181" t="str">
        <f t="shared" si="1037"/>
        <v>UT OPBLANCO_S1-089</v>
      </c>
      <c r="D33181" s="27" t="s">
        <v>1853</v>
      </c>
      <c r="E33181" t="s">
        <v>3730</v>
      </c>
      <c r="F33181" t="s">
        <v>2222</v>
      </c>
      <c r="G33181" s="185">
        <v>0.11</v>
      </c>
      <c r="H33181" s="115">
        <v>1</v>
      </c>
      <c r="I33181">
        <v>1</v>
      </c>
      <c r="J33181" t="s">
        <v>1955</v>
      </c>
      <c r="K33181" t="s">
        <v>1956</v>
      </c>
      <c r="L33181" t="s">
        <v>2129</v>
      </c>
    </row>
    <row r="33182" spans="1:12">
      <c r="A33182" t="s">
        <v>74017</v>
      </c>
      <c r="B33182" t="str">
        <f t="shared" si="1036"/>
        <v>UT OPBLANCO_Camiseta tipo polo clima frío y cálido, recomendable para cualquier tipo de especialidades</v>
      </c>
      <c r="C33182" t="str">
        <f t="shared" si="1037"/>
        <v>UT OPBLANCO_S1-090</v>
      </c>
      <c r="D33182" s="27" t="s">
        <v>1854</v>
      </c>
      <c r="E33182" t="s">
        <v>3730</v>
      </c>
      <c r="F33182" t="s">
        <v>2222</v>
      </c>
      <c r="G33182" s="185">
        <v>0.11</v>
      </c>
      <c r="H33182" s="115">
        <v>1</v>
      </c>
      <c r="I33182">
        <v>1</v>
      </c>
      <c r="J33182" t="s">
        <v>1955</v>
      </c>
      <c r="K33182" t="s">
        <v>1956</v>
      </c>
      <c r="L33182" t="s">
        <v>2130</v>
      </c>
    </row>
    <row r="33183" spans="1:12">
      <c r="A33183" t="s">
        <v>74018</v>
      </c>
      <c r="B33183" t="str">
        <f t="shared" si="1036"/>
        <v xml:space="preserve">UT OPBLANCO_Chaleco en dril recomendable para litógrafa, arquitecta, técnica en producción de imprenta, técnica publicista, técnica edición periodística, entre otros. </v>
      </c>
      <c r="C33183" t="str">
        <f t="shared" si="1037"/>
        <v>UT OPBLANCO_S1-091</v>
      </c>
      <c r="D33183" s="27" t="s">
        <v>1855</v>
      </c>
      <c r="E33183" t="s">
        <v>3730</v>
      </c>
      <c r="F33183" t="s">
        <v>2222</v>
      </c>
      <c r="G33183" s="185">
        <v>0.11</v>
      </c>
      <c r="H33183" s="115">
        <v>1</v>
      </c>
      <c r="I33183">
        <v>1</v>
      </c>
      <c r="J33183" t="s">
        <v>1955</v>
      </c>
      <c r="K33183" t="s">
        <v>1956</v>
      </c>
      <c r="L33183" t="s">
        <v>2131</v>
      </c>
    </row>
    <row r="33184" spans="1:12">
      <c r="A33184" t="s">
        <v>74019</v>
      </c>
      <c r="B33184" t="str">
        <f t="shared" si="1036"/>
        <v>UT OPBLANCO_Chaleco en poliéster, Diseño 1; recomendable para técnica en promoción y prevención social, entre otros.</v>
      </c>
      <c r="C33184" t="str">
        <f t="shared" si="1037"/>
        <v>UT OPBLANCO_S1-092</v>
      </c>
      <c r="D33184" s="27" t="s">
        <v>1856</v>
      </c>
      <c r="E33184" t="s">
        <v>3730</v>
      </c>
      <c r="F33184" t="s">
        <v>2222</v>
      </c>
      <c r="G33184" s="185">
        <v>0.11</v>
      </c>
      <c r="H33184" s="115">
        <v>1</v>
      </c>
      <c r="I33184">
        <v>1</v>
      </c>
      <c r="J33184" t="s">
        <v>1955</v>
      </c>
      <c r="K33184" t="s">
        <v>1956</v>
      </c>
      <c r="L33184" t="s">
        <v>2132</v>
      </c>
    </row>
    <row r="33185" spans="1:12">
      <c r="A33185" t="s">
        <v>74020</v>
      </c>
      <c r="B33185" t="str">
        <f t="shared" si="1036"/>
        <v>UT OPBLANCO_Chaleco en poliéster, Diseño 2; recomendable para fotógrafa, entre otros</v>
      </c>
      <c r="C33185" t="str">
        <f t="shared" si="1037"/>
        <v>UT OPBLANCO_S1-093</v>
      </c>
      <c r="D33185" s="27" t="s">
        <v>1857</v>
      </c>
      <c r="E33185" t="s">
        <v>3730</v>
      </c>
      <c r="F33185" t="s">
        <v>2222</v>
      </c>
      <c r="G33185" s="185">
        <v>0.11</v>
      </c>
      <c r="H33185" s="115">
        <v>1</v>
      </c>
      <c r="I33185">
        <v>1</v>
      </c>
      <c r="J33185" t="s">
        <v>1955</v>
      </c>
      <c r="K33185" t="s">
        <v>1956</v>
      </c>
      <c r="L33185" t="s">
        <v>2133</v>
      </c>
    </row>
    <row r="33186" spans="1:12">
      <c r="A33186" t="s">
        <v>74021</v>
      </c>
      <c r="B33186" t="str">
        <f t="shared" si="1036"/>
        <v>UT OPBLANCO_Bata de dril recomendable para operaria de producción, entre otros. Clima frío y cálido</v>
      </c>
      <c r="C33186" t="str">
        <f t="shared" si="1037"/>
        <v>UT OPBLANCO_S1-094</v>
      </c>
      <c r="D33186" s="27" t="s">
        <v>1858</v>
      </c>
      <c r="E33186" t="s">
        <v>3730</v>
      </c>
      <c r="F33186" t="s">
        <v>2222</v>
      </c>
      <c r="G33186" s="185">
        <v>0.11</v>
      </c>
      <c r="H33186" s="115">
        <v>1</v>
      </c>
      <c r="I33186">
        <v>1</v>
      </c>
      <c r="J33186" t="s">
        <v>1955</v>
      </c>
      <c r="K33186" t="s">
        <v>1956</v>
      </c>
      <c r="L33186" t="s">
        <v>2134</v>
      </c>
    </row>
    <row r="33187" spans="1:12">
      <c r="A33187" t="s">
        <v>74022</v>
      </c>
      <c r="B33187" t="str">
        <f t="shared" si="1036"/>
        <v>UT OPBLANCO_Overol enterizo recomendable para cualquier tipo de cargo que requiera la especificación técnica. Clima cálido y frío</v>
      </c>
      <c r="C33187" t="str">
        <f t="shared" si="1037"/>
        <v>UT OPBLANCO_S1-095</v>
      </c>
      <c r="D33187" s="27" t="s">
        <v>1859</v>
      </c>
      <c r="E33187" t="s">
        <v>3730</v>
      </c>
      <c r="F33187" t="s">
        <v>2222</v>
      </c>
      <c r="G33187" s="185">
        <v>0.11</v>
      </c>
      <c r="H33187" s="115">
        <v>1</v>
      </c>
      <c r="I33187">
        <v>1</v>
      </c>
      <c r="J33187" t="s">
        <v>1955</v>
      </c>
      <c r="K33187" t="s">
        <v>1956</v>
      </c>
      <c r="L33187" t="s">
        <v>2135</v>
      </c>
    </row>
    <row r="33188" spans="1:12">
      <c r="A33188" t="s">
        <v>74023</v>
      </c>
      <c r="B33188" t="str">
        <f t="shared" si="1036"/>
        <v>UT OPBLANCO_Overol antiestético tipo 1, recomendable para cualquier tipo de cargo que requiera la especificación técnica. Clima cálido y frío.</v>
      </c>
      <c r="C33188" t="str">
        <f t="shared" si="1037"/>
        <v>UT OPBLANCO_S1-096</v>
      </c>
      <c r="D33188" s="27" t="s">
        <v>1860</v>
      </c>
      <c r="E33188" t="s">
        <v>3730</v>
      </c>
      <c r="F33188" t="s">
        <v>2222</v>
      </c>
      <c r="G33188" s="185">
        <v>0.11</v>
      </c>
      <c r="H33188" s="115">
        <v>1</v>
      </c>
      <c r="I33188">
        <v>1</v>
      </c>
      <c r="J33188" t="s">
        <v>1955</v>
      </c>
      <c r="K33188" t="s">
        <v>1956</v>
      </c>
      <c r="L33188" t="s">
        <v>2136</v>
      </c>
    </row>
    <row r="33189" spans="1:12">
      <c r="A33189" t="s">
        <v>74024</v>
      </c>
      <c r="B33189" t="str">
        <f t="shared" si="1036"/>
        <v>UT OPBLANCO_Overol antiestético tipo 2, recomendable para cualquier tipo de cargo que requiera la especificación técnica. Clima cálido y frío</v>
      </c>
      <c r="C33189" t="str">
        <f t="shared" si="1037"/>
        <v>UT OPBLANCO_S1-097</v>
      </c>
      <c r="D33189" s="27" t="s">
        <v>1861</v>
      </c>
      <c r="E33189" t="s">
        <v>3730</v>
      </c>
      <c r="F33189" t="s">
        <v>2222</v>
      </c>
      <c r="G33189" s="185">
        <v>0.11</v>
      </c>
      <c r="H33189" s="115">
        <v>1</v>
      </c>
      <c r="I33189">
        <v>1</v>
      </c>
      <c r="J33189" t="s">
        <v>1955</v>
      </c>
      <c r="K33189" t="s">
        <v>1956</v>
      </c>
      <c r="L33189" t="s">
        <v>2137</v>
      </c>
    </row>
    <row r="33190" spans="1:12">
      <c r="A33190" t="s">
        <v>74025</v>
      </c>
      <c r="B33190" t="str">
        <f t="shared" si="1036"/>
        <v xml:space="preserve">UT OPBLANCO_Overol antiestético tipo 3, recomendable para cualquier tipo de cargo que requiera la especificación técnica. Clima cálido y frío </v>
      </c>
      <c r="C33190" t="str">
        <f t="shared" si="1037"/>
        <v>UT OPBLANCO_S1-098</v>
      </c>
      <c r="D33190" s="27" t="s">
        <v>1862</v>
      </c>
      <c r="E33190" t="s">
        <v>3730</v>
      </c>
      <c r="F33190" t="s">
        <v>2222</v>
      </c>
      <c r="G33190" s="185">
        <v>0.11</v>
      </c>
      <c r="H33190" s="115">
        <v>1</v>
      </c>
      <c r="I33190">
        <v>1</v>
      </c>
      <c r="J33190" t="s">
        <v>1955</v>
      </c>
      <c r="K33190" t="s">
        <v>1956</v>
      </c>
      <c r="L33190" t="s">
        <v>2138</v>
      </c>
    </row>
    <row r="33191" spans="1:12">
      <c r="A33191" t="s">
        <v>74026</v>
      </c>
      <c r="B33191" t="str">
        <f t="shared" si="1036"/>
        <v>UT OPBLANCO_Uniforme antifluido 1 – Diseño 1, recomendable para personal de la salud y médica veterinaria y para clima frío</v>
      </c>
      <c r="C33191" t="str">
        <f t="shared" si="1037"/>
        <v>UT OPBLANCO_S1-099</v>
      </c>
      <c r="D33191" s="27" t="s">
        <v>1863</v>
      </c>
      <c r="E33191" t="s">
        <v>3730</v>
      </c>
      <c r="F33191" t="s">
        <v>2222</v>
      </c>
      <c r="G33191" s="185">
        <v>0.11</v>
      </c>
      <c r="H33191" s="115">
        <v>1</v>
      </c>
      <c r="I33191">
        <v>1</v>
      </c>
      <c r="J33191" t="s">
        <v>1955</v>
      </c>
      <c r="K33191" t="s">
        <v>1956</v>
      </c>
      <c r="L33191" t="s">
        <v>2139</v>
      </c>
    </row>
    <row r="33192" spans="1:12">
      <c r="A33192" t="s">
        <v>74027</v>
      </c>
      <c r="B33192" t="str">
        <f t="shared" si="1036"/>
        <v>UT OPBLANCO_Uniforme antifluido 1 – Diseño 2, recomendable para personal de la salud y médica veterinaria y para clima frío</v>
      </c>
      <c r="C33192" t="str">
        <f t="shared" si="1037"/>
        <v>UT OPBLANCO_S1-100</v>
      </c>
      <c r="D33192" s="27" t="s">
        <v>1864</v>
      </c>
      <c r="E33192" t="s">
        <v>3730</v>
      </c>
      <c r="F33192" t="s">
        <v>2222</v>
      </c>
      <c r="G33192" s="185">
        <v>0.11</v>
      </c>
      <c r="H33192" s="115">
        <v>1</v>
      </c>
      <c r="I33192">
        <v>1</v>
      </c>
      <c r="J33192" t="s">
        <v>1955</v>
      </c>
      <c r="K33192" t="s">
        <v>1956</v>
      </c>
      <c r="L33192" t="s">
        <v>2140</v>
      </c>
    </row>
    <row r="33193" spans="1:12">
      <c r="A33193" t="s">
        <v>74028</v>
      </c>
      <c r="B33193" t="str">
        <f t="shared" si="1036"/>
        <v>UT OPBLANCO_Uniforme antifluido 1 – Diseño 3, recomendable para personal de la salud y médica veterinaria y para clima frío</v>
      </c>
      <c r="C33193" t="str">
        <f t="shared" si="1037"/>
        <v>UT OPBLANCO_S1-101</v>
      </c>
      <c r="D33193" s="27" t="s">
        <v>1865</v>
      </c>
      <c r="E33193" t="s">
        <v>3730</v>
      </c>
      <c r="F33193" t="s">
        <v>2222</v>
      </c>
      <c r="G33193" s="185">
        <v>0.11</v>
      </c>
      <c r="H33193" s="115">
        <v>1</v>
      </c>
      <c r="I33193">
        <v>1</v>
      </c>
      <c r="J33193" t="s">
        <v>1955</v>
      </c>
      <c r="K33193" t="s">
        <v>1956</v>
      </c>
      <c r="L33193" t="s">
        <v>2141</v>
      </c>
    </row>
    <row r="33194" spans="1:12">
      <c r="A33194" t="s">
        <v>74029</v>
      </c>
      <c r="B33194" t="str">
        <f t="shared" si="1036"/>
        <v>UT OPBLANCO_Uniforme antifluido 2 – Diseño 1, recomendable para servicios generales y para clima frío</v>
      </c>
      <c r="C33194" t="str">
        <f t="shared" si="1037"/>
        <v>UT OPBLANCO_S1-102</v>
      </c>
      <c r="D33194" s="27" t="s">
        <v>1866</v>
      </c>
      <c r="E33194" t="s">
        <v>3730</v>
      </c>
      <c r="F33194" t="s">
        <v>2222</v>
      </c>
      <c r="G33194" s="185">
        <v>0.11</v>
      </c>
      <c r="H33194" s="115">
        <v>1</v>
      </c>
      <c r="I33194">
        <v>1</v>
      </c>
      <c r="J33194" t="s">
        <v>1955</v>
      </c>
      <c r="K33194" t="s">
        <v>1956</v>
      </c>
      <c r="L33194" t="s">
        <v>2081</v>
      </c>
    </row>
    <row r="33195" spans="1:12">
      <c r="A33195" t="s">
        <v>74030</v>
      </c>
      <c r="B33195" t="str">
        <f t="shared" si="1036"/>
        <v>UT OPBLANCO_Uniforme antifluido 2 – Diseño 2, recomendable para servicios generales y para clima frío</v>
      </c>
      <c r="C33195" t="str">
        <f t="shared" si="1037"/>
        <v>UT OPBLANCO_S1-103</v>
      </c>
      <c r="D33195" s="27" t="s">
        <v>1867</v>
      </c>
      <c r="E33195" t="s">
        <v>3730</v>
      </c>
      <c r="F33195" t="s">
        <v>2222</v>
      </c>
      <c r="G33195" s="185">
        <v>0.11</v>
      </c>
      <c r="H33195" s="115">
        <v>1</v>
      </c>
      <c r="I33195">
        <v>1</v>
      </c>
      <c r="J33195" t="s">
        <v>1955</v>
      </c>
      <c r="K33195" t="s">
        <v>1956</v>
      </c>
      <c r="L33195" t="s">
        <v>2082</v>
      </c>
    </row>
    <row r="33196" spans="1:12">
      <c r="A33196" t="s">
        <v>74031</v>
      </c>
      <c r="B33196" t="str">
        <f t="shared" si="1036"/>
        <v>UT OPBLANCO_Uniforme antifluido 3 – Diseño 1, recomendable para estilista y para clima frío</v>
      </c>
      <c r="C33196" t="str">
        <f t="shared" si="1037"/>
        <v>UT OPBLANCO_S1-104</v>
      </c>
      <c r="D33196" s="27" t="s">
        <v>1868</v>
      </c>
      <c r="E33196" t="s">
        <v>3730</v>
      </c>
      <c r="F33196" t="s">
        <v>2222</v>
      </c>
      <c r="G33196" s="185">
        <v>0.11</v>
      </c>
      <c r="H33196" s="115">
        <v>1</v>
      </c>
      <c r="I33196">
        <v>1</v>
      </c>
      <c r="J33196" t="s">
        <v>1955</v>
      </c>
      <c r="K33196" t="s">
        <v>1956</v>
      </c>
      <c r="L33196" t="s">
        <v>2083</v>
      </c>
    </row>
    <row r="33197" spans="1:12">
      <c r="A33197" t="s">
        <v>74032</v>
      </c>
      <c r="B33197" t="str">
        <f t="shared" si="1036"/>
        <v>UT OPBLANCO_Uniforme antifluido 3 – Diseño 2, recomendable para estilista y para clima frío</v>
      </c>
      <c r="C33197" t="str">
        <f t="shared" si="1037"/>
        <v>UT OPBLANCO_S1-105</v>
      </c>
      <c r="D33197" s="27" t="s">
        <v>1869</v>
      </c>
      <c r="E33197" t="s">
        <v>3730</v>
      </c>
      <c r="F33197" t="s">
        <v>2222</v>
      </c>
      <c r="G33197" s="185">
        <v>0.11</v>
      </c>
      <c r="H33197" s="115">
        <v>1</v>
      </c>
      <c r="I33197">
        <v>1</v>
      </c>
      <c r="J33197" t="s">
        <v>1955</v>
      </c>
      <c r="K33197" t="s">
        <v>1956</v>
      </c>
      <c r="L33197" t="s">
        <v>2084</v>
      </c>
    </row>
    <row r="33198" spans="1:12">
      <c r="A33198" t="s">
        <v>74033</v>
      </c>
      <c r="B33198" t="str">
        <f t="shared" si="1036"/>
        <v>UT OPBLANCO_Uniforme antifluido 3 – Diseño 3, recomendable para estilista y para clima frío</v>
      </c>
      <c r="C33198" t="str">
        <f t="shared" si="1037"/>
        <v>UT OPBLANCO_S1-106</v>
      </c>
      <c r="D33198" s="27" t="s">
        <v>1870</v>
      </c>
      <c r="E33198" t="s">
        <v>3730</v>
      </c>
      <c r="F33198" t="s">
        <v>2222</v>
      </c>
      <c r="G33198" s="185">
        <v>0.11</v>
      </c>
      <c r="H33198" s="115">
        <v>1</v>
      </c>
      <c r="I33198">
        <v>1</v>
      </c>
      <c r="J33198" t="s">
        <v>1955</v>
      </c>
      <c r="K33198" t="s">
        <v>1956</v>
      </c>
      <c r="L33198" t="s">
        <v>2085</v>
      </c>
    </row>
    <row r="33199" spans="1:12">
      <c r="A33199" t="s">
        <v>74034</v>
      </c>
      <c r="B33199" t="str">
        <f t="shared" si="1036"/>
        <v>UT OPBLANCO_Uniforme antifluido 4 – Diseño 1, recomendable para orientadora escolar y para clima frío</v>
      </c>
      <c r="C33199" t="str">
        <f t="shared" si="1037"/>
        <v>UT OPBLANCO_S1-107</v>
      </c>
      <c r="D33199" s="27" t="s">
        <v>1871</v>
      </c>
      <c r="E33199" t="s">
        <v>3730</v>
      </c>
      <c r="F33199" t="s">
        <v>2222</v>
      </c>
      <c r="G33199" s="185">
        <v>0.11</v>
      </c>
      <c r="H33199" s="115">
        <v>1</v>
      </c>
      <c r="I33199">
        <v>1</v>
      </c>
      <c r="J33199" t="s">
        <v>1955</v>
      </c>
      <c r="K33199" t="s">
        <v>1956</v>
      </c>
      <c r="L33199" t="s">
        <v>2142</v>
      </c>
    </row>
    <row r="33200" spans="1:12">
      <c r="A33200" t="s">
        <v>74035</v>
      </c>
      <c r="B33200" t="str">
        <f t="shared" si="1036"/>
        <v>UT OPBLANCO_Uniforme antifluido 4 – Diseño 2, recomendable para orientadora escolar y para clima frío</v>
      </c>
      <c r="C33200" t="str">
        <f t="shared" si="1037"/>
        <v>UT OPBLANCO_S1-108</v>
      </c>
      <c r="D33200" s="27" t="s">
        <v>1872</v>
      </c>
      <c r="E33200" t="s">
        <v>3730</v>
      </c>
      <c r="F33200" t="s">
        <v>2222</v>
      </c>
      <c r="G33200" s="185">
        <v>0.11</v>
      </c>
      <c r="H33200" s="115">
        <v>1</v>
      </c>
      <c r="I33200">
        <v>1</v>
      </c>
      <c r="J33200" t="s">
        <v>1955</v>
      </c>
      <c r="K33200" t="s">
        <v>1956</v>
      </c>
      <c r="L33200" t="s">
        <v>2143</v>
      </c>
    </row>
    <row r="33201" spans="1:12">
      <c r="A33201" t="s">
        <v>74036</v>
      </c>
      <c r="B33201" t="str">
        <f t="shared" si="1036"/>
        <v>UT OPBLANCO_Uniforme antifluido 4 – Diseño 3, recomendable para orientadora escolar y para clima frío</v>
      </c>
      <c r="C33201" t="str">
        <f t="shared" si="1037"/>
        <v>UT OPBLANCO_S1-109</v>
      </c>
      <c r="D33201" s="27" t="s">
        <v>1873</v>
      </c>
      <c r="E33201" t="s">
        <v>3730</v>
      </c>
      <c r="F33201" t="s">
        <v>2222</v>
      </c>
      <c r="G33201" s="185">
        <v>0.11</v>
      </c>
      <c r="H33201" s="115">
        <v>1</v>
      </c>
      <c r="I33201">
        <v>1</v>
      </c>
      <c r="J33201" t="s">
        <v>1955</v>
      </c>
      <c r="K33201" t="s">
        <v>1956</v>
      </c>
      <c r="L33201" t="s">
        <v>2144</v>
      </c>
    </row>
    <row r="33202" spans="1:12">
      <c r="A33202" t="s">
        <v>74037</v>
      </c>
      <c r="B33202" t="str">
        <f t="shared" si="1036"/>
        <v>UT OPBLANCO_Uniforme antifluido 5 – Diseño 1, recomendable para personal de la salud y médica veterinaria y para clima cálido</v>
      </c>
      <c r="C33202" t="str">
        <f t="shared" si="1037"/>
        <v>UT OPBLANCO_S1-110</v>
      </c>
      <c r="D33202" s="27" t="s">
        <v>1874</v>
      </c>
      <c r="E33202" t="s">
        <v>3730</v>
      </c>
      <c r="F33202" t="s">
        <v>2222</v>
      </c>
      <c r="G33202" s="185">
        <v>0.11</v>
      </c>
      <c r="H33202" s="115">
        <v>1</v>
      </c>
      <c r="I33202">
        <v>1</v>
      </c>
      <c r="J33202" t="s">
        <v>1955</v>
      </c>
      <c r="K33202" t="s">
        <v>1956</v>
      </c>
      <c r="L33202" t="s">
        <v>2145</v>
      </c>
    </row>
    <row r="33203" spans="1:12">
      <c r="A33203" t="s">
        <v>74038</v>
      </c>
      <c r="B33203" t="str">
        <f t="shared" si="1036"/>
        <v>UT OPBLANCO_Uniforme antifluido 5 – Diseño 2, recomendable para personal de la salud y médica veterinaria y para clima cálido</v>
      </c>
      <c r="C33203" t="str">
        <f t="shared" si="1037"/>
        <v>UT OPBLANCO_S1-111</v>
      </c>
      <c r="D33203" s="27" t="s">
        <v>1875</v>
      </c>
      <c r="E33203" t="s">
        <v>3730</v>
      </c>
      <c r="F33203" t="s">
        <v>2222</v>
      </c>
      <c r="G33203" s="185">
        <v>0.11</v>
      </c>
      <c r="H33203" s="115">
        <v>1</v>
      </c>
      <c r="I33203">
        <v>1</v>
      </c>
      <c r="J33203" t="s">
        <v>1955</v>
      </c>
      <c r="K33203" t="s">
        <v>1956</v>
      </c>
      <c r="L33203" t="s">
        <v>2146</v>
      </c>
    </row>
    <row r="33204" spans="1:12">
      <c r="A33204" t="s">
        <v>74039</v>
      </c>
      <c r="B33204" t="str">
        <f t="shared" si="1036"/>
        <v>UT OPBLANCO_Uniforme antifluido 5 – Diseño 3, recomendable para personal de la salud y médica veterinaria y para clima cálido</v>
      </c>
      <c r="C33204" t="str">
        <f t="shared" si="1037"/>
        <v>UT OPBLANCO_S1-112</v>
      </c>
      <c r="D33204" s="27" t="s">
        <v>1876</v>
      </c>
      <c r="E33204" t="s">
        <v>3730</v>
      </c>
      <c r="F33204" t="s">
        <v>2222</v>
      </c>
      <c r="G33204" s="185">
        <v>0.11</v>
      </c>
      <c r="H33204" s="115">
        <v>1</v>
      </c>
      <c r="I33204">
        <v>1</v>
      </c>
      <c r="J33204" t="s">
        <v>1955</v>
      </c>
      <c r="K33204" t="s">
        <v>1956</v>
      </c>
      <c r="L33204" t="s">
        <v>2147</v>
      </c>
    </row>
    <row r="33205" spans="1:12">
      <c r="A33205" t="s">
        <v>74040</v>
      </c>
      <c r="B33205" t="str">
        <f t="shared" si="1036"/>
        <v>UT OPBLANCO_Uniforme antifluido 6 – Diseño 1, recomendable para servicios generales y para clima cálido</v>
      </c>
      <c r="C33205" t="str">
        <f t="shared" si="1037"/>
        <v>UT OPBLANCO_S1-113</v>
      </c>
      <c r="D33205" s="27" t="s">
        <v>1877</v>
      </c>
      <c r="E33205" t="s">
        <v>3730</v>
      </c>
      <c r="F33205" t="s">
        <v>2222</v>
      </c>
      <c r="G33205" s="185">
        <v>0.11</v>
      </c>
      <c r="H33205" s="115">
        <v>1</v>
      </c>
      <c r="I33205">
        <v>1</v>
      </c>
      <c r="J33205" t="s">
        <v>1955</v>
      </c>
      <c r="K33205" t="s">
        <v>1956</v>
      </c>
      <c r="L33205" t="s">
        <v>2092</v>
      </c>
    </row>
    <row r="33206" spans="1:12">
      <c r="A33206" t="s">
        <v>74041</v>
      </c>
      <c r="B33206" t="str">
        <f t="shared" si="1036"/>
        <v>UT OPBLANCO_Uniforme antifluido 6 – Diseño 2, recomendable para servicios generales y para clima cálido</v>
      </c>
      <c r="C33206" t="str">
        <f t="shared" si="1037"/>
        <v>UT OPBLANCO_S1-114</v>
      </c>
      <c r="D33206" s="27" t="s">
        <v>1878</v>
      </c>
      <c r="E33206" t="s">
        <v>3730</v>
      </c>
      <c r="F33206" t="s">
        <v>2222</v>
      </c>
      <c r="G33206" s="185">
        <v>0.11</v>
      </c>
      <c r="H33206" s="115">
        <v>1</v>
      </c>
      <c r="I33206">
        <v>1</v>
      </c>
      <c r="J33206" t="s">
        <v>1955</v>
      </c>
      <c r="K33206" t="s">
        <v>1956</v>
      </c>
      <c r="L33206" t="s">
        <v>2093</v>
      </c>
    </row>
    <row r="33207" spans="1:12">
      <c r="A33207" t="s">
        <v>74042</v>
      </c>
      <c r="B33207" t="str">
        <f t="shared" si="1036"/>
        <v>UT OPBLANCO_Uniforme antifluido 7 – Diseño 1, recomendable para estilista y para clima cálido</v>
      </c>
      <c r="C33207" t="str">
        <f t="shared" si="1037"/>
        <v>UT OPBLANCO_S1-115</v>
      </c>
      <c r="D33207" s="27" t="s">
        <v>1879</v>
      </c>
      <c r="E33207" t="s">
        <v>3730</v>
      </c>
      <c r="F33207" t="s">
        <v>2222</v>
      </c>
      <c r="G33207" s="185">
        <v>0.11</v>
      </c>
      <c r="H33207" s="115">
        <v>1</v>
      </c>
      <c r="I33207">
        <v>1</v>
      </c>
      <c r="J33207" t="s">
        <v>1955</v>
      </c>
      <c r="K33207" t="s">
        <v>1956</v>
      </c>
      <c r="L33207" t="s">
        <v>2095</v>
      </c>
    </row>
    <row r="33208" spans="1:12">
      <c r="A33208" t="s">
        <v>74043</v>
      </c>
      <c r="B33208" t="str">
        <f t="shared" si="1036"/>
        <v>UT OPBLANCO_Uniforme antifluido 7 – Diseño 2, recomendable para estilista y para clima cálido</v>
      </c>
      <c r="C33208" t="str">
        <f t="shared" si="1037"/>
        <v>UT OPBLANCO_S1-116</v>
      </c>
      <c r="D33208" s="27" t="s">
        <v>1880</v>
      </c>
      <c r="E33208" t="s">
        <v>3730</v>
      </c>
      <c r="F33208" t="s">
        <v>2222</v>
      </c>
      <c r="G33208" s="185">
        <v>0.11</v>
      </c>
      <c r="H33208" s="115">
        <v>1</v>
      </c>
      <c r="I33208">
        <v>1</v>
      </c>
      <c r="J33208" t="s">
        <v>1955</v>
      </c>
      <c r="K33208" t="s">
        <v>1956</v>
      </c>
      <c r="L33208" t="s">
        <v>2096</v>
      </c>
    </row>
    <row r="33209" spans="1:12">
      <c r="A33209" t="s">
        <v>74044</v>
      </c>
      <c r="B33209" t="str">
        <f t="shared" si="1036"/>
        <v>UT OPBLANCO_Bata antifluido recomendable para técnica química, auxiliar de archivo, orientadora de familia, bibliotecaria, técnica en seguridad y salud en el trabajo y personal de la salud para clima frío y cálido</v>
      </c>
      <c r="C33209" t="str">
        <f t="shared" si="1037"/>
        <v>UT OPBLANCO_S1-117</v>
      </c>
      <c r="D33209" s="27" t="s">
        <v>1881</v>
      </c>
      <c r="E33209" t="s">
        <v>3730</v>
      </c>
      <c r="F33209" t="s">
        <v>2222</v>
      </c>
      <c r="G33209" s="185">
        <v>0.11</v>
      </c>
      <c r="H33209" s="115">
        <v>1</v>
      </c>
      <c r="I33209">
        <v>1</v>
      </c>
      <c r="J33209" t="s">
        <v>1955</v>
      </c>
      <c r="K33209" t="s">
        <v>1956</v>
      </c>
      <c r="L33209" t="s">
        <v>2148</v>
      </c>
    </row>
    <row r="33210" spans="1:12">
      <c r="A33210" t="s">
        <v>74045</v>
      </c>
      <c r="B33210" t="str">
        <f t="shared" si="1036"/>
        <v>UT OPBLANCO_Uniforme antifluido 8 – Diseño 1, recomendable para chef entre otros. Clima cálido y frío</v>
      </c>
      <c r="C33210" t="str">
        <f t="shared" si="1037"/>
        <v>UT OPBLANCO_S1-118</v>
      </c>
      <c r="D33210" s="27" t="s">
        <v>1882</v>
      </c>
      <c r="E33210" t="s">
        <v>3730</v>
      </c>
      <c r="F33210" t="s">
        <v>2222</v>
      </c>
      <c r="G33210" s="185">
        <v>0.11</v>
      </c>
      <c r="H33210" s="115">
        <v>1</v>
      </c>
      <c r="I33210">
        <v>1</v>
      </c>
      <c r="J33210" t="s">
        <v>1955</v>
      </c>
      <c r="K33210" t="s">
        <v>1956</v>
      </c>
      <c r="L33210" t="s">
        <v>2149</v>
      </c>
    </row>
    <row r="33211" spans="1:12">
      <c r="A33211" t="s">
        <v>74046</v>
      </c>
      <c r="B33211" t="str">
        <f t="shared" si="1036"/>
        <v xml:space="preserve">UT OPBLANCO_Uniforme antifluido 8 – Diseño 2, recomendable para cocinero y auxiliar de cocina entre otros. Clima cálido y frío </v>
      </c>
      <c r="C33211" t="str">
        <f t="shared" si="1037"/>
        <v>UT OPBLANCO_S1-119</v>
      </c>
      <c r="D33211" s="27" t="s">
        <v>1883</v>
      </c>
      <c r="E33211" t="s">
        <v>3730</v>
      </c>
      <c r="F33211" t="s">
        <v>2222</v>
      </c>
      <c r="G33211" s="185">
        <v>0.11</v>
      </c>
      <c r="H33211" s="115">
        <v>1</v>
      </c>
      <c r="I33211">
        <v>1</v>
      </c>
      <c r="J33211" t="s">
        <v>1955</v>
      </c>
      <c r="K33211" t="s">
        <v>1956</v>
      </c>
      <c r="L33211" t="s">
        <v>2150</v>
      </c>
    </row>
    <row r="33212" spans="1:12">
      <c r="A33212" t="s">
        <v>74047</v>
      </c>
      <c r="B33212" t="str">
        <f t="shared" si="1036"/>
        <v>UT OPBLANCO_Uniforme antifluido 9, recomendable para panadero, entre otros. Clima cálido y frío</v>
      </c>
      <c r="C33212" t="str">
        <f t="shared" si="1037"/>
        <v>UT OPBLANCO_S1-120</v>
      </c>
      <c r="D33212" s="27" t="s">
        <v>1884</v>
      </c>
      <c r="E33212" t="s">
        <v>3730</v>
      </c>
      <c r="F33212" t="s">
        <v>2222</v>
      </c>
      <c r="G33212" s="185">
        <v>0.11</v>
      </c>
      <c r="H33212" s="115">
        <v>1</v>
      </c>
      <c r="I33212">
        <v>1</v>
      </c>
      <c r="J33212" t="s">
        <v>1955</v>
      </c>
      <c r="K33212" t="s">
        <v>1956</v>
      </c>
      <c r="L33212" t="s">
        <v>2151</v>
      </c>
    </row>
    <row r="33213" spans="1:12">
      <c r="A33213" t="s">
        <v>74048</v>
      </c>
      <c r="B33213" t="str">
        <f t="shared" si="1036"/>
        <v>UT OPBLANCO_Uniforme antifluido 10 – Diseño 1, recomendable para orientadora escolar y para clima cálido</v>
      </c>
      <c r="C33213" t="str">
        <f t="shared" si="1037"/>
        <v>UT OPBLANCO_S1-121</v>
      </c>
      <c r="D33213" s="27" t="s">
        <v>1885</v>
      </c>
      <c r="E33213" t="s">
        <v>3730</v>
      </c>
      <c r="F33213" t="s">
        <v>2222</v>
      </c>
      <c r="G33213" s="185">
        <v>0.11</v>
      </c>
      <c r="H33213" s="115">
        <v>1</v>
      </c>
      <c r="I33213">
        <v>1</v>
      </c>
      <c r="J33213" t="s">
        <v>1955</v>
      </c>
      <c r="K33213" t="s">
        <v>1956</v>
      </c>
      <c r="L33213" t="s">
        <v>2152</v>
      </c>
    </row>
    <row r="33214" spans="1:12">
      <c r="A33214" t="s">
        <v>74049</v>
      </c>
      <c r="B33214" t="str">
        <f t="shared" si="1036"/>
        <v>UT OPBLANCO_Uniforme antifluido 10 – Diseño 2, recomendable para orientadora escolar y para clima cálido</v>
      </c>
      <c r="C33214" t="str">
        <f t="shared" si="1037"/>
        <v>UT OPBLANCO_S1-122</v>
      </c>
      <c r="D33214" s="27" t="s">
        <v>1886</v>
      </c>
      <c r="E33214" t="s">
        <v>3730</v>
      </c>
      <c r="F33214" t="s">
        <v>2222</v>
      </c>
      <c r="G33214" s="185">
        <v>0.11</v>
      </c>
      <c r="H33214" s="115">
        <v>1</v>
      </c>
      <c r="I33214">
        <v>1</v>
      </c>
      <c r="J33214" t="s">
        <v>1955</v>
      </c>
      <c r="K33214" t="s">
        <v>1956</v>
      </c>
      <c r="L33214" t="s">
        <v>2153</v>
      </c>
    </row>
    <row r="33215" spans="1:12">
      <c r="A33215" t="s">
        <v>74050</v>
      </c>
      <c r="B33215" t="str">
        <f t="shared" si="1036"/>
        <v>UT OPBLANCO_Uniforme antifluido 10 – Diseño 3, recomendable para orientadora escolar y para clima cálido</v>
      </c>
      <c r="C33215" t="str">
        <f t="shared" si="1037"/>
        <v>UT OPBLANCO_S1-123</v>
      </c>
      <c r="D33215" s="27" t="s">
        <v>1887</v>
      </c>
      <c r="E33215" t="s">
        <v>3730</v>
      </c>
      <c r="F33215" t="s">
        <v>2222</v>
      </c>
      <c r="G33215" s="185">
        <v>0.11</v>
      </c>
      <c r="H33215" s="115">
        <v>1</v>
      </c>
      <c r="I33215">
        <v>1</v>
      </c>
      <c r="J33215" t="s">
        <v>1955</v>
      </c>
      <c r="K33215" t="s">
        <v>1956</v>
      </c>
      <c r="L33215" t="s">
        <v>2154</v>
      </c>
    </row>
    <row r="33216" spans="1:12">
      <c r="A33216" t="s">
        <v>74051</v>
      </c>
      <c r="B33216" t="str">
        <f t="shared" si="1036"/>
        <v>UT OPBLANCO_Porcentaje máximo de aumento para tallas no comerciales</v>
      </c>
      <c r="C33216" t="str">
        <f t="shared" si="1037"/>
        <v>UT OPBLANCO_S1-124</v>
      </c>
      <c r="D33216" s="27" t="s">
        <v>1888</v>
      </c>
      <c r="E33216" t="s">
        <v>3730</v>
      </c>
      <c r="F33216" t="s">
        <v>3456</v>
      </c>
      <c r="G33216" s="185">
        <v>0.1</v>
      </c>
      <c r="H33216" s="115">
        <v>1</v>
      </c>
      <c r="I33216">
        <v>1</v>
      </c>
      <c r="J33216" t="s">
        <v>1955</v>
      </c>
      <c r="K33216" t="s">
        <v>1956</v>
      </c>
      <c r="L33216" t="s">
        <v>3458</v>
      </c>
    </row>
    <row r="33217" spans="1:12">
      <c r="A33217" t="s">
        <v>74052</v>
      </c>
      <c r="B33217" t="str">
        <f t="shared" si="1036"/>
        <v>UT OPBLANCO_Servicio de distribución - Zona Caribe Oriental. Máximo 7,5%</v>
      </c>
      <c r="C33217" t="str">
        <f t="shared" si="1037"/>
        <v>UT OPBLANCO_S1-137</v>
      </c>
      <c r="D33217" s="27" t="s">
        <v>2033</v>
      </c>
      <c r="E33217" t="s">
        <v>3730</v>
      </c>
      <c r="F33217" t="s">
        <v>3457</v>
      </c>
      <c r="G33217" s="185">
        <v>0.06</v>
      </c>
      <c r="H33217" s="115">
        <v>1</v>
      </c>
      <c r="I33217">
        <v>1</v>
      </c>
      <c r="J33217" t="s">
        <v>1955</v>
      </c>
      <c r="K33217" t="s">
        <v>1956</v>
      </c>
      <c r="L33217" t="s">
        <v>3440</v>
      </c>
    </row>
    <row r="33218" spans="1:12">
      <c r="A33218" t="s">
        <v>80519</v>
      </c>
      <c r="B33218" t="str">
        <f t="shared" ref="B33218:B33281" si="1038">+E33218&amp;"_"&amp;L33218</f>
        <v>CRISALLTEX S.A.S_Uniforme con chaleco smoking recomendable para personal de banda sinfónica, entre otros. Clima frío y cálido.</v>
      </c>
      <c r="C33218" t="str">
        <f t="shared" ref="C33218:C33281" si="1039">+E33218&amp;"_"&amp;D33218</f>
        <v>CRISALLTEX S.A.S_S1-001</v>
      </c>
      <c r="D33218" s="27" t="s">
        <v>1763</v>
      </c>
      <c r="E33218" t="s">
        <v>2039</v>
      </c>
      <c r="F33218" t="s">
        <v>190</v>
      </c>
      <c r="G33218" s="185">
        <v>634070.14</v>
      </c>
      <c r="H33218" s="115">
        <v>1</v>
      </c>
      <c r="I33218">
        <v>1</v>
      </c>
      <c r="J33218" t="s">
        <v>2248</v>
      </c>
      <c r="K33218" t="s">
        <v>1765</v>
      </c>
      <c r="L33218" t="s">
        <v>2043</v>
      </c>
    </row>
    <row r="33219" spans="1:12">
      <c r="A33219" t="s">
        <v>80520</v>
      </c>
      <c r="B33219" t="str">
        <f t="shared" si="1038"/>
        <v>CRISALLTEX S.A.S_Uniforme tipo 1 recomendable para personal de banda sinfónica, entre otros. Clima frío y cálido.</v>
      </c>
      <c r="C33219" t="str">
        <f t="shared" si="1039"/>
        <v>CRISALLTEX S.A.S_S1-002</v>
      </c>
      <c r="D33219" s="27" t="s">
        <v>1766</v>
      </c>
      <c r="E33219" t="s">
        <v>2039</v>
      </c>
      <c r="F33219" t="s">
        <v>190</v>
      </c>
      <c r="G33219" s="185">
        <v>604406.59</v>
      </c>
      <c r="H33219" s="115">
        <v>1</v>
      </c>
      <c r="I33219">
        <v>1</v>
      </c>
      <c r="J33219" t="s">
        <v>2248</v>
      </c>
      <c r="K33219" t="s">
        <v>1765</v>
      </c>
      <c r="L33219" t="s">
        <v>1271</v>
      </c>
    </row>
    <row r="33220" spans="1:12">
      <c r="A33220" t="s">
        <v>80521</v>
      </c>
      <c r="B33220" t="str">
        <f t="shared" si="1038"/>
        <v>CRISALLTEX S.A.S_Uniforme tipo 2 recomendable para músicos, entre otros. Clima frío y cálido.</v>
      </c>
      <c r="C33220" t="str">
        <f t="shared" si="1039"/>
        <v>CRISALLTEX S.A.S_S1-003</v>
      </c>
      <c r="D33220" s="27" t="s">
        <v>1767</v>
      </c>
      <c r="E33220" t="s">
        <v>2039</v>
      </c>
      <c r="F33220" t="s">
        <v>190</v>
      </c>
      <c r="G33220" s="185">
        <v>691678.09</v>
      </c>
      <c r="H33220" s="115">
        <v>1</v>
      </c>
      <c r="I33220">
        <v>1</v>
      </c>
      <c r="J33220" t="s">
        <v>2248</v>
      </c>
      <c r="K33220" t="s">
        <v>1765</v>
      </c>
      <c r="L33220" t="s">
        <v>2044</v>
      </c>
    </row>
    <row r="33221" spans="1:12">
      <c r="A33221" t="s">
        <v>80522</v>
      </c>
      <c r="B33221" t="str">
        <f t="shared" si="1038"/>
        <v>CRISALLTEX S.A.S_Uniforme tipo 3 recomendable para músicos, entre otros. Clima frío y cálido.</v>
      </c>
      <c r="C33221" t="str">
        <f t="shared" si="1039"/>
        <v>CRISALLTEX S.A.S_S1-004</v>
      </c>
      <c r="D33221" s="27" t="s">
        <v>1768</v>
      </c>
      <c r="E33221" t="s">
        <v>2039</v>
      </c>
      <c r="F33221" t="s">
        <v>190</v>
      </c>
      <c r="G33221" s="185">
        <v>724704.83</v>
      </c>
      <c r="H33221" s="115">
        <v>1</v>
      </c>
      <c r="I33221">
        <v>1</v>
      </c>
      <c r="J33221" t="s">
        <v>2248</v>
      </c>
      <c r="K33221" t="s">
        <v>1765</v>
      </c>
      <c r="L33221" t="s">
        <v>2045</v>
      </c>
    </row>
    <row r="33222" spans="1:12">
      <c r="A33222" t="s">
        <v>80523</v>
      </c>
      <c r="B33222" t="str">
        <f t="shared" si="1038"/>
        <v>CRISALLTEX S.A.S_Uniforme tipo 4 recomendable para príncipes de gales y músicos, entre otros. Clima frío y cálido.</v>
      </c>
      <c r="C33222" t="str">
        <f t="shared" si="1039"/>
        <v>CRISALLTEX S.A.S_S1-005</v>
      </c>
      <c r="D33222" s="27" t="s">
        <v>1769</v>
      </c>
      <c r="E33222" t="s">
        <v>2039</v>
      </c>
      <c r="F33222" t="s">
        <v>190</v>
      </c>
      <c r="G33222" s="185">
        <v>691678.09</v>
      </c>
      <c r="H33222" s="115">
        <v>1</v>
      </c>
      <c r="I33222">
        <v>1</v>
      </c>
      <c r="J33222" t="s">
        <v>2248</v>
      </c>
      <c r="K33222" t="s">
        <v>1765</v>
      </c>
      <c r="L33222" t="s">
        <v>2046</v>
      </c>
    </row>
    <row r="33223" spans="1:12">
      <c r="A33223" t="s">
        <v>80524</v>
      </c>
      <c r="B33223" t="str">
        <f t="shared" si="1038"/>
        <v>CRISALLTEX S.A.S_Saco sastre recomendable para músicos, entre otros. Clima frío y cálido.</v>
      </c>
      <c r="C33223" t="str">
        <f t="shared" si="1039"/>
        <v>CRISALLTEX S.A.S_S1-006</v>
      </c>
      <c r="D33223" s="27" t="s">
        <v>1770</v>
      </c>
      <c r="E33223" t="s">
        <v>2039</v>
      </c>
      <c r="F33223" t="s">
        <v>190</v>
      </c>
      <c r="G33223" s="185">
        <v>455547.42</v>
      </c>
      <c r="H33223" s="115">
        <v>1</v>
      </c>
      <c r="I33223">
        <v>1</v>
      </c>
      <c r="J33223" t="s">
        <v>2248</v>
      </c>
      <c r="K33223" t="s">
        <v>1765</v>
      </c>
      <c r="L33223" t="s">
        <v>2047</v>
      </c>
    </row>
    <row r="33224" spans="1:12">
      <c r="A33224" t="s">
        <v>80525</v>
      </c>
      <c r="B33224" t="str">
        <f t="shared" si="1038"/>
        <v>CRISALLTEX S.A.S_Saco smoking recomendable para banda sinfónica, entre otros. Clima frío y cálido.</v>
      </c>
      <c r="C33224" t="str">
        <f t="shared" si="1039"/>
        <v>CRISALLTEX S.A.S_S1-007</v>
      </c>
      <c r="D33224" s="27" t="s">
        <v>1771</v>
      </c>
      <c r="E33224" t="s">
        <v>2039</v>
      </c>
      <c r="F33224" t="s">
        <v>190</v>
      </c>
      <c r="G33224" s="185">
        <v>455547.42</v>
      </c>
      <c r="H33224" s="115">
        <v>1</v>
      </c>
      <c r="I33224">
        <v>1</v>
      </c>
      <c r="J33224" t="s">
        <v>2248</v>
      </c>
      <c r="K33224" t="s">
        <v>1765</v>
      </c>
      <c r="L33224" t="s">
        <v>2048</v>
      </c>
    </row>
    <row r="33225" spans="1:12">
      <c r="A33225" t="s">
        <v>80526</v>
      </c>
      <c r="B33225" t="str">
        <f t="shared" si="1038"/>
        <v xml:space="preserve">CRISALLTEX S.A.S_Camisa formal manga larga. </v>
      </c>
      <c r="C33225" t="str">
        <f t="shared" si="1039"/>
        <v>CRISALLTEX S.A.S_S1-008</v>
      </c>
      <c r="D33225" s="27" t="s">
        <v>1772</v>
      </c>
      <c r="E33225" t="s">
        <v>2039</v>
      </c>
      <c r="F33225" t="s">
        <v>190</v>
      </c>
      <c r="G33225" s="185">
        <v>198239.84</v>
      </c>
      <c r="H33225" s="115">
        <v>1</v>
      </c>
      <c r="I33225">
        <v>1</v>
      </c>
      <c r="J33225" t="s">
        <v>2248</v>
      </c>
      <c r="K33225" t="s">
        <v>1765</v>
      </c>
      <c r="L33225" t="s">
        <v>2049</v>
      </c>
    </row>
    <row r="33226" spans="1:12">
      <c r="A33226" t="s">
        <v>80527</v>
      </c>
      <c r="B33226" t="str">
        <f t="shared" si="1038"/>
        <v>CRISALLTEX S.A.S_Corbata.</v>
      </c>
      <c r="C33226" t="str">
        <f t="shared" si="1039"/>
        <v>CRISALLTEX S.A.S_S1-009</v>
      </c>
      <c r="D33226" s="27" t="s">
        <v>1773</v>
      </c>
      <c r="E33226" t="s">
        <v>2039</v>
      </c>
      <c r="F33226" t="s">
        <v>190</v>
      </c>
      <c r="G33226" s="185">
        <v>53572.97</v>
      </c>
      <c r="H33226" s="115">
        <v>1</v>
      </c>
      <c r="I33226">
        <v>1</v>
      </c>
      <c r="J33226" t="s">
        <v>2248</v>
      </c>
      <c r="K33226" t="s">
        <v>1765</v>
      </c>
      <c r="L33226" t="s">
        <v>1280</v>
      </c>
    </row>
    <row r="33227" spans="1:12">
      <c r="A33227" t="s">
        <v>80528</v>
      </c>
      <c r="B33227" t="str">
        <f t="shared" si="1038"/>
        <v xml:space="preserve">CRISALLTEX S.A.S_Uniforme tipo 5, recomendable para personal de cafetería;  meseros y bar; y técnico hotelero y para clima frío  </v>
      </c>
      <c r="C33227" t="str">
        <f t="shared" si="1039"/>
        <v>CRISALLTEX S.A.S_S1-010</v>
      </c>
      <c r="D33227" s="27" t="s">
        <v>1774</v>
      </c>
      <c r="E33227" t="s">
        <v>2039</v>
      </c>
      <c r="F33227" t="s">
        <v>190</v>
      </c>
      <c r="G33227" s="185">
        <v>691678.09</v>
      </c>
      <c r="H33227" s="115">
        <v>1</v>
      </c>
      <c r="I33227">
        <v>1</v>
      </c>
      <c r="J33227" t="s">
        <v>2248</v>
      </c>
      <c r="K33227" t="s">
        <v>1765</v>
      </c>
      <c r="L33227" t="s">
        <v>2050</v>
      </c>
    </row>
    <row r="33228" spans="1:12">
      <c r="A33228" t="s">
        <v>80529</v>
      </c>
      <c r="B33228" t="str">
        <f t="shared" si="1038"/>
        <v xml:space="preserve">CRISALLTEX S.A.S_Uniforme tipo 6 – Diseño 1, recomendable para personal de cafetería;  meseros y bar; y técnico hotelero y para clima frío  </v>
      </c>
      <c r="C33228" t="str">
        <f t="shared" si="1039"/>
        <v>CRISALLTEX S.A.S_S1-011</v>
      </c>
      <c r="D33228" s="27" t="s">
        <v>1775</v>
      </c>
      <c r="E33228" t="s">
        <v>2039</v>
      </c>
      <c r="F33228" t="s">
        <v>190</v>
      </c>
      <c r="G33228" s="185">
        <v>630532.62</v>
      </c>
      <c r="H33228" s="115">
        <v>1</v>
      </c>
      <c r="I33228">
        <v>1</v>
      </c>
      <c r="J33228" t="s">
        <v>2248</v>
      </c>
      <c r="K33228" t="s">
        <v>1765</v>
      </c>
      <c r="L33228" t="s">
        <v>2051</v>
      </c>
    </row>
    <row r="33229" spans="1:12">
      <c r="A33229" t="s">
        <v>80530</v>
      </c>
      <c r="B33229" t="str">
        <f t="shared" si="1038"/>
        <v xml:space="preserve">CRISALLTEX S.A.S_Uniforme tipo 6 – Diseño 2, recomendable para personal de cafetería;  meseros y bar; y técnico hotelero y para clima frío  </v>
      </c>
      <c r="C33229" t="str">
        <f t="shared" si="1039"/>
        <v>CRISALLTEX S.A.S_S1-012</v>
      </c>
      <c r="D33229" s="27" t="s">
        <v>1776</v>
      </c>
      <c r="E33229" t="s">
        <v>2039</v>
      </c>
      <c r="F33229" t="s">
        <v>190</v>
      </c>
      <c r="G33229" s="185">
        <v>630532.62</v>
      </c>
      <c r="H33229" s="115">
        <v>1</v>
      </c>
      <c r="I33229">
        <v>1</v>
      </c>
      <c r="J33229" t="s">
        <v>2248</v>
      </c>
      <c r="K33229" t="s">
        <v>1765</v>
      </c>
      <c r="L33229" t="s">
        <v>2052</v>
      </c>
    </row>
    <row r="33230" spans="1:12">
      <c r="A33230" t="s">
        <v>80531</v>
      </c>
      <c r="B33230" t="str">
        <f t="shared" si="1038"/>
        <v>CRISALLTEX S.A.S_Uniforme tipo 7, recomendable para personal de cafetería;  meseros y bar; y técnico hotelero y para clima cálido</v>
      </c>
      <c r="C33230" t="str">
        <f t="shared" si="1039"/>
        <v>CRISALLTEX S.A.S_S1-013</v>
      </c>
      <c r="D33230" s="27" t="s">
        <v>1777</v>
      </c>
      <c r="E33230" t="s">
        <v>2039</v>
      </c>
      <c r="F33230" t="s">
        <v>190</v>
      </c>
      <c r="G33230" s="185">
        <v>630532.62</v>
      </c>
      <c r="H33230" s="115">
        <v>1</v>
      </c>
      <c r="I33230">
        <v>1</v>
      </c>
      <c r="J33230" t="s">
        <v>2248</v>
      </c>
      <c r="K33230" t="s">
        <v>1765</v>
      </c>
      <c r="L33230" t="s">
        <v>2053</v>
      </c>
    </row>
    <row r="33231" spans="1:12">
      <c r="A33231" t="s">
        <v>80532</v>
      </c>
      <c r="B33231" t="str">
        <f t="shared" si="1038"/>
        <v>CRISALLTEX S.A.S_Uniforme tipo 8 – Diseño 1, recomendable para personal de cafetería;  meseros y bar; y técnico hotelero y para clima cálido</v>
      </c>
      <c r="C33231" t="str">
        <f t="shared" si="1039"/>
        <v>CRISALLTEX S.A.S_S1-014</v>
      </c>
      <c r="D33231" s="27" t="s">
        <v>1778</v>
      </c>
      <c r="E33231" t="s">
        <v>2039</v>
      </c>
      <c r="F33231" t="s">
        <v>190</v>
      </c>
      <c r="G33231" s="185">
        <v>630532.62</v>
      </c>
      <c r="H33231" s="115">
        <v>1</v>
      </c>
      <c r="I33231">
        <v>1</v>
      </c>
      <c r="J33231" t="s">
        <v>2248</v>
      </c>
      <c r="K33231" t="s">
        <v>1765</v>
      </c>
      <c r="L33231" t="s">
        <v>2054</v>
      </c>
    </row>
    <row r="33232" spans="1:12">
      <c r="A33232" t="s">
        <v>80533</v>
      </c>
      <c r="B33232" t="str">
        <f t="shared" si="1038"/>
        <v>CRISALLTEX S.A.S_Uniforme tipo 8 – Diseño 2, recomendable para personal de cafetería;  meseros y bar; y técnico hotelero y para clima cálido</v>
      </c>
      <c r="C33232" t="str">
        <f t="shared" si="1039"/>
        <v>CRISALLTEX S.A.S_S1-015</v>
      </c>
      <c r="D33232" s="27" t="s">
        <v>1779</v>
      </c>
      <c r="E33232" t="s">
        <v>2039</v>
      </c>
      <c r="F33232" t="s">
        <v>190</v>
      </c>
      <c r="G33232" s="185">
        <v>630532.62</v>
      </c>
      <c r="H33232" s="115">
        <v>1</v>
      </c>
      <c r="I33232">
        <v>1</v>
      </c>
      <c r="J33232" t="s">
        <v>2248</v>
      </c>
      <c r="K33232" t="s">
        <v>1765</v>
      </c>
      <c r="L33232" t="s">
        <v>2055</v>
      </c>
    </row>
    <row r="33233" spans="1:12">
      <c r="A33233" t="s">
        <v>80534</v>
      </c>
      <c r="B33233" t="str">
        <f t="shared" si="1038"/>
        <v>CRISALLTEX S.A.S_Camiseta recomendable para entrenador deportivo, técnico entrenador deportivo, arte circense y piscinero, entre otros. Clima frío y cálido</v>
      </c>
      <c r="C33233" t="str">
        <f t="shared" si="1039"/>
        <v>CRISALLTEX S.A.S_S1-016</v>
      </c>
      <c r="D33233" s="27" t="s">
        <v>1780</v>
      </c>
      <c r="E33233" t="s">
        <v>2039</v>
      </c>
      <c r="F33233" t="s">
        <v>190</v>
      </c>
      <c r="G33233" s="185">
        <v>136168.88</v>
      </c>
      <c r="H33233" s="115">
        <v>1</v>
      </c>
      <c r="I33233">
        <v>1</v>
      </c>
      <c r="J33233" t="s">
        <v>2248</v>
      </c>
      <c r="K33233" t="s">
        <v>1765</v>
      </c>
      <c r="L33233" t="s">
        <v>2056</v>
      </c>
    </row>
    <row r="33234" spans="1:12">
      <c r="A33234" t="s">
        <v>80535</v>
      </c>
      <c r="B33234" t="str">
        <f t="shared" si="1038"/>
        <v>CRISALLTEX S.A.S_Pantalón sudadera tipo 1, recomendable para entrenador deportivo, técnico entrenador deportivo, arte circense, entre otros. Clima frío y cálido</v>
      </c>
      <c r="C33234" t="str">
        <f t="shared" si="1039"/>
        <v>CRISALLTEX S.A.S_S1-017</v>
      </c>
      <c r="D33234" s="27" t="s">
        <v>1781</v>
      </c>
      <c r="E33234" t="s">
        <v>2039</v>
      </c>
      <c r="F33234" t="s">
        <v>190</v>
      </c>
      <c r="G33234" s="185">
        <v>133065.04999999999</v>
      </c>
      <c r="H33234" s="115">
        <v>1</v>
      </c>
      <c r="I33234">
        <v>1</v>
      </c>
      <c r="J33234" t="s">
        <v>2248</v>
      </c>
      <c r="K33234" t="s">
        <v>1765</v>
      </c>
      <c r="L33234" t="s">
        <v>2057</v>
      </c>
    </row>
    <row r="33235" spans="1:12">
      <c r="A33235" t="s">
        <v>80536</v>
      </c>
      <c r="B33235" t="str">
        <f t="shared" si="1038"/>
        <v>CRISALLTEX S.A.S_Chaqueta tipo 1 recomendable para entrenador deportivo, técnico entrenador deportivo, arte circense, entre otros. Clima frío y cálido</v>
      </c>
      <c r="C33235" t="str">
        <f t="shared" si="1039"/>
        <v>CRISALLTEX S.A.S_S1-018</v>
      </c>
      <c r="D33235" s="27" t="s">
        <v>1782</v>
      </c>
      <c r="E33235" t="s">
        <v>2039</v>
      </c>
      <c r="F33235" t="s">
        <v>190</v>
      </c>
      <c r="G33235" s="185">
        <v>393928.58</v>
      </c>
      <c r="H33235" s="115">
        <v>1</v>
      </c>
      <c r="I33235">
        <v>1</v>
      </c>
      <c r="J33235" t="s">
        <v>2248</v>
      </c>
      <c r="K33235" t="s">
        <v>1765</v>
      </c>
      <c r="L33235" t="s">
        <v>2058</v>
      </c>
    </row>
    <row r="33236" spans="1:12">
      <c r="A33236" t="s">
        <v>80537</v>
      </c>
      <c r="B33236" t="str">
        <f t="shared" si="1038"/>
        <v>CRISALLTEX S.A.S_Pantaloneta tipo 1 recomendable para entrenador deportivo, técnico entrenador deportivo, arte circense, entre otros. Clima frío y cálido</v>
      </c>
      <c r="C33236" t="str">
        <f t="shared" si="1039"/>
        <v>CRISALLTEX S.A.S_S1-019</v>
      </c>
      <c r="D33236" s="27" t="s">
        <v>1783</v>
      </c>
      <c r="E33236" t="s">
        <v>2039</v>
      </c>
      <c r="F33236" t="s">
        <v>190</v>
      </c>
      <c r="G33236" s="185">
        <v>69304.72</v>
      </c>
      <c r="H33236" s="115">
        <v>1</v>
      </c>
      <c r="I33236">
        <v>1</v>
      </c>
      <c r="J33236" t="s">
        <v>2248</v>
      </c>
      <c r="K33236" t="s">
        <v>1765</v>
      </c>
      <c r="L33236" t="s">
        <v>2059</v>
      </c>
    </row>
    <row r="33237" spans="1:12">
      <c r="A33237" t="s">
        <v>80538</v>
      </c>
      <c r="B33237" t="str">
        <f t="shared" si="1038"/>
        <v>CRISALLTEX S.A.S_Pantalón sudadera tipo 2, recomendable para piscinero, entre otros. Clima frío y cálido</v>
      </c>
      <c r="C33237" t="str">
        <f t="shared" si="1039"/>
        <v>CRISALLTEX S.A.S_S1-020</v>
      </c>
      <c r="D33237" s="27" t="s">
        <v>1784</v>
      </c>
      <c r="E33237" t="s">
        <v>2039</v>
      </c>
      <c r="F33237" t="s">
        <v>190</v>
      </c>
      <c r="G33237" s="185">
        <v>133065.04999999999</v>
      </c>
      <c r="H33237" s="115">
        <v>1</v>
      </c>
      <c r="I33237">
        <v>1</v>
      </c>
      <c r="J33237" t="s">
        <v>2248</v>
      </c>
      <c r="K33237" t="s">
        <v>1765</v>
      </c>
      <c r="L33237" t="s">
        <v>2060</v>
      </c>
    </row>
    <row r="33238" spans="1:12">
      <c r="A33238" t="s">
        <v>80539</v>
      </c>
      <c r="B33238" t="str">
        <f t="shared" si="1038"/>
        <v>CRISALLTEX S.A.S_Chaqueta tipo 2 recomendable para piscinero, entre otros. Clima frío y cálido</v>
      </c>
      <c r="C33238" t="str">
        <f t="shared" si="1039"/>
        <v>CRISALLTEX S.A.S_S1-021</v>
      </c>
      <c r="D33238" s="27" t="s">
        <v>1785</v>
      </c>
      <c r="E33238" t="s">
        <v>2039</v>
      </c>
      <c r="F33238" t="s">
        <v>190</v>
      </c>
      <c r="G33238" s="185">
        <v>393928.58</v>
      </c>
      <c r="H33238" s="115">
        <v>1</v>
      </c>
      <c r="I33238">
        <v>1</v>
      </c>
      <c r="J33238" t="s">
        <v>2248</v>
      </c>
      <c r="K33238" t="s">
        <v>1765</v>
      </c>
      <c r="L33238" t="s">
        <v>2061</v>
      </c>
    </row>
    <row r="33239" spans="1:12">
      <c r="A33239" t="s">
        <v>80540</v>
      </c>
      <c r="B33239" t="str">
        <f t="shared" si="1038"/>
        <v>CRISALLTEX S.A.S_Pantaloneta tipo 2 recomendable para piscinero, entre otros. Clima frío y cálido</v>
      </c>
      <c r="C33239" t="str">
        <f t="shared" si="1039"/>
        <v>CRISALLTEX S.A.S_S1-022</v>
      </c>
      <c r="D33239" s="27" t="s">
        <v>1786</v>
      </c>
      <c r="E33239" t="s">
        <v>2039</v>
      </c>
      <c r="F33239" t="s">
        <v>190</v>
      </c>
      <c r="G33239" s="185">
        <v>69304.72</v>
      </c>
      <c r="H33239" s="115">
        <v>1</v>
      </c>
      <c r="I33239">
        <v>1</v>
      </c>
      <c r="J33239" t="s">
        <v>2248</v>
      </c>
      <c r="K33239" t="s">
        <v>1765</v>
      </c>
      <c r="L33239" t="s">
        <v>2062</v>
      </c>
    </row>
    <row r="33240" spans="1:12">
      <c r="A33240" t="s">
        <v>80541</v>
      </c>
      <c r="B33240" t="str">
        <f t="shared" si="1038"/>
        <v xml:space="preserve">CRISALLTEX S.A.S_Gorra </v>
      </c>
      <c r="C33240" t="str">
        <f t="shared" si="1039"/>
        <v>CRISALLTEX S.A.S_S1-023</v>
      </c>
      <c r="D33240" s="27" t="s">
        <v>1787</v>
      </c>
      <c r="E33240" t="s">
        <v>2039</v>
      </c>
      <c r="F33240" t="s">
        <v>190</v>
      </c>
      <c r="G33240" s="185">
        <v>650528.93999999994</v>
      </c>
      <c r="H33240" s="115">
        <v>1</v>
      </c>
      <c r="I33240">
        <v>1</v>
      </c>
      <c r="J33240" t="s">
        <v>2248</v>
      </c>
      <c r="K33240" t="s">
        <v>1765</v>
      </c>
      <c r="L33240" t="s">
        <v>2063</v>
      </c>
    </row>
    <row r="33241" spans="1:12">
      <c r="A33241" t="s">
        <v>80542</v>
      </c>
      <c r="B33241" t="str">
        <f t="shared" si="1038"/>
        <v xml:space="preserve">CRISALLTEX S.A.S_Pantalón en dril informal clima frío y cálido Diseño 1, recomendable para conductor y otro tipo de especialidades </v>
      </c>
      <c r="C33241" t="str">
        <f t="shared" si="1039"/>
        <v>CRISALLTEX S.A.S_S1-024</v>
      </c>
      <c r="D33241" s="27" t="s">
        <v>1788</v>
      </c>
      <c r="E33241" t="s">
        <v>2039</v>
      </c>
      <c r="F33241" t="s">
        <v>190</v>
      </c>
      <c r="G33241" s="185">
        <v>229229.96</v>
      </c>
      <c r="H33241" s="115">
        <v>1</v>
      </c>
      <c r="I33241">
        <v>1</v>
      </c>
      <c r="J33241" t="s">
        <v>2248</v>
      </c>
      <c r="K33241" t="s">
        <v>1765</v>
      </c>
      <c r="L33241" t="s">
        <v>2064</v>
      </c>
    </row>
    <row r="33242" spans="1:12">
      <c r="A33242" t="s">
        <v>80543</v>
      </c>
      <c r="B33242" t="str">
        <f t="shared" si="1038"/>
        <v>CRISALLTEX S.A.S_Pantalón en dril informal clima frío y cálido Diseño 2, recomendable para conductor y otro tipo de especialidades</v>
      </c>
      <c r="C33242" t="str">
        <f t="shared" si="1039"/>
        <v>CRISALLTEX S.A.S_S1-025</v>
      </c>
      <c r="D33242" s="27" t="s">
        <v>1789</v>
      </c>
      <c r="E33242" t="s">
        <v>2039</v>
      </c>
      <c r="F33242" t="s">
        <v>190</v>
      </c>
      <c r="G33242" s="185">
        <v>229229.96</v>
      </c>
      <c r="H33242" s="115">
        <v>1</v>
      </c>
      <c r="I33242">
        <v>1</v>
      </c>
      <c r="J33242" t="s">
        <v>2248</v>
      </c>
      <c r="K33242" t="s">
        <v>1765</v>
      </c>
      <c r="L33242" t="s">
        <v>2065</v>
      </c>
    </row>
    <row r="33243" spans="1:12">
      <c r="A33243" t="s">
        <v>80544</v>
      </c>
      <c r="B33243" t="str">
        <f t="shared" si="1038"/>
        <v xml:space="preserve">CRISALLTEX S.A.S_Camiseta tipo polo clima frío y cálido, recomendable para conductor y otro tipo de especialidades </v>
      </c>
      <c r="C33243" t="str">
        <f t="shared" si="1039"/>
        <v>CRISALLTEX S.A.S_S1-026</v>
      </c>
      <c r="D33243" s="27" t="s">
        <v>1790</v>
      </c>
      <c r="E33243" t="s">
        <v>2039</v>
      </c>
      <c r="F33243" t="s">
        <v>190</v>
      </c>
      <c r="G33243" s="185">
        <v>136168.88</v>
      </c>
      <c r="H33243" s="115">
        <v>1</v>
      </c>
      <c r="I33243">
        <v>1</v>
      </c>
      <c r="J33243" t="s">
        <v>2248</v>
      </c>
      <c r="K33243" t="s">
        <v>1765</v>
      </c>
      <c r="L33243" t="s">
        <v>2066</v>
      </c>
    </row>
    <row r="33244" spans="1:12">
      <c r="A33244" t="s">
        <v>80545</v>
      </c>
      <c r="B33244" t="str">
        <f t="shared" si="1038"/>
        <v>CRISALLTEX S.A.S_Camibuso clima frío y cálido manga corta, recomendable para conductor y otro tipo de especialidades</v>
      </c>
      <c r="C33244" t="str">
        <f t="shared" si="1039"/>
        <v>CRISALLTEX S.A.S_S1-027</v>
      </c>
      <c r="D33244" s="27" t="s">
        <v>1791</v>
      </c>
      <c r="E33244" t="s">
        <v>2039</v>
      </c>
      <c r="F33244" t="s">
        <v>190</v>
      </c>
      <c r="G33244" s="185">
        <v>152612.1</v>
      </c>
      <c r="H33244" s="115">
        <v>1</v>
      </c>
      <c r="I33244">
        <v>1</v>
      </c>
      <c r="J33244" t="s">
        <v>2248</v>
      </c>
      <c r="K33244" t="s">
        <v>1765</v>
      </c>
      <c r="L33244" t="s">
        <v>2067</v>
      </c>
    </row>
    <row r="33245" spans="1:12">
      <c r="A33245" t="s">
        <v>80546</v>
      </c>
      <c r="B33245" t="str">
        <f t="shared" si="1038"/>
        <v>CRISALLTEX S.A.S_Camibuso clima frío y cálido manga larga, recomendable para conductor y otro tipo de especialidades</v>
      </c>
      <c r="C33245" t="str">
        <f t="shared" si="1039"/>
        <v>CRISALLTEX S.A.S_S1-028</v>
      </c>
      <c r="D33245" s="27" t="s">
        <v>1792</v>
      </c>
      <c r="E33245" t="s">
        <v>2039</v>
      </c>
      <c r="F33245" t="s">
        <v>190</v>
      </c>
      <c r="G33245" s="185">
        <v>152612.1</v>
      </c>
      <c r="H33245" s="115">
        <v>1</v>
      </c>
      <c r="I33245">
        <v>1</v>
      </c>
      <c r="J33245" t="s">
        <v>2248</v>
      </c>
      <c r="K33245" t="s">
        <v>1765</v>
      </c>
      <c r="L33245" t="s">
        <v>2068</v>
      </c>
    </row>
    <row r="33246" spans="1:12">
      <c r="A33246" t="s">
        <v>80547</v>
      </c>
      <c r="B33246" t="str">
        <f t="shared" si="1038"/>
        <v>CRISALLTEX S.A.S_Chaqueta en poliéster, recomendable para cualquier tipo de cargo</v>
      </c>
      <c r="C33246" t="str">
        <f t="shared" si="1039"/>
        <v>CRISALLTEX S.A.S_S1-029</v>
      </c>
      <c r="D33246" s="27" t="s">
        <v>1793</v>
      </c>
      <c r="E33246" t="s">
        <v>2039</v>
      </c>
      <c r="F33246" t="s">
        <v>190</v>
      </c>
      <c r="G33246" s="185">
        <v>393928.58</v>
      </c>
      <c r="H33246" s="115">
        <v>1</v>
      </c>
      <c r="I33246">
        <v>1</v>
      </c>
      <c r="J33246" t="s">
        <v>2248</v>
      </c>
      <c r="K33246" t="s">
        <v>1765</v>
      </c>
      <c r="L33246" t="s">
        <v>2069</v>
      </c>
    </row>
    <row r="33247" spans="1:12">
      <c r="A33247" t="s">
        <v>80548</v>
      </c>
      <c r="B33247" t="str">
        <f t="shared" si="1038"/>
        <v>CRISALLTEX S.A.S_Chaleco en dril recomendable para litógrafo, arquitecto, técnico en producción de imprenta, técnico publicista, técnico edición periodística, entre otros.</v>
      </c>
      <c r="C33247" t="str">
        <f t="shared" si="1039"/>
        <v>CRISALLTEX S.A.S_S1-030</v>
      </c>
      <c r="D33247" s="27" t="s">
        <v>1794</v>
      </c>
      <c r="E33247" t="s">
        <v>2039</v>
      </c>
      <c r="F33247" t="s">
        <v>190</v>
      </c>
      <c r="G33247" s="185">
        <v>300071</v>
      </c>
      <c r="H33247" s="115">
        <v>1</v>
      </c>
      <c r="I33247">
        <v>1</v>
      </c>
      <c r="J33247" t="s">
        <v>2248</v>
      </c>
      <c r="K33247" t="s">
        <v>1765</v>
      </c>
      <c r="L33247" t="s">
        <v>2070</v>
      </c>
    </row>
    <row r="33248" spans="1:12">
      <c r="A33248" t="s">
        <v>80549</v>
      </c>
      <c r="B33248" t="str">
        <f t="shared" si="1038"/>
        <v>CRISALLTEX S.A.S_Chaleco en poliéster, Diseño 1; recomendable para técnico en promoción y prevención social, entre otros.</v>
      </c>
      <c r="C33248" t="str">
        <f t="shared" si="1039"/>
        <v>CRISALLTEX S.A.S_S1-031</v>
      </c>
      <c r="D33248" s="27" t="s">
        <v>1795</v>
      </c>
      <c r="E33248" t="s">
        <v>2039</v>
      </c>
      <c r="F33248" t="s">
        <v>190</v>
      </c>
      <c r="G33248" s="185">
        <v>227892.05</v>
      </c>
      <c r="H33248" s="115">
        <v>1</v>
      </c>
      <c r="I33248">
        <v>1</v>
      </c>
      <c r="J33248" t="s">
        <v>2248</v>
      </c>
      <c r="K33248" t="s">
        <v>1765</v>
      </c>
      <c r="L33248" t="s">
        <v>2071</v>
      </c>
    </row>
    <row r="33249" spans="1:12">
      <c r="A33249" t="s">
        <v>80550</v>
      </c>
      <c r="B33249" t="str">
        <f t="shared" si="1038"/>
        <v>CRISALLTEX S.A.S_Chaleco en poliéster, Diseño 2; recomendable para fotógrafo, entre otros</v>
      </c>
      <c r="C33249" t="str">
        <f t="shared" si="1039"/>
        <v>CRISALLTEX S.A.S_S1-032</v>
      </c>
      <c r="D33249" s="27" t="s">
        <v>1796</v>
      </c>
      <c r="E33249" t="s">
        <v>2039</v>
      </c>
      <c r="F33249" t="s">
        <v>190</v>
      </c>
      <c r="G33249" s="185">
        <v>227892.05</v>
      </c>
      <c r="H33249" s="115">
        <v>1</v>
      </c>
      <c r="I33249">
        <v>1</v>
      </c>
      <c r="J33249" t="s">
        <v>2248</v>
      </c>
      <c r="K33249" t="s">
        <v>1765</v>
      </c>
      <c r="L33249" t="s">
        <v>2072</v>
      </c>
    </row>
    <row r="33250" spans="1:12">
      <c r="A33250" t="s">
        <v>80551</v>
      </c>
      <c r="B33250" t="str">
        <f t="shared" si="1038"/>
        <v>CRISALLTEX S.A.S_Bata de dril recomendable para operario de producción, entre otros. Clima frío y cálido</v>
      </c>
      <c r="C33250" t="str">
        <f t="shared" si="1039"/>
        <v>CRISALLTEX S.A.S_S1-033</v>
      </c>
      <c r="D33250" s="27" t="s">
        <v>1797</v>
      </c>
      <c r="E33250" t="s">
        <v>2039</v>
      </c>
      <c r="F33250" t="s">
        <v>190</v>
      </c>
      <c r="G33250" s="185">
        <v>279061.33</v>
      </c>
      <c r="H33250" s="115">
        <v>1</v>
      </c>
      <c r="I33250">
        <v>1</v>
      </c>
      <c r="J33250" t="s">
        <v>2248</v>
      </c>
      <c r="K33250" t="s">
        <v>1765</v>
      </c>
      <c r="L33250" t="s">
        <v>2073</v>
      </c>
    </row>
    <row r="33251" spans="1:12">
      <c r="A33251" t="s">
        <v>80552</v>
      </c>
      <c r="B33251" t="str">
        <f t="shared" si="1038"/>
        <v>CRISALLTEX S.A.S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33251" t="str">
        <f t="shared" si="1039"/>
        <v>CRISALLTEX S.A.S_S1-034</v>
      </c>
      <c r="D33251" s="27" t="s">
        <v>1798</v>
      </c>
      <c r="E33251" t="s">
        <v>2039</v>
      </c>
      <c r="F33251" t="s">
        <v>190</v>
      </c>
      <c r="G33251" s="185">
        <v>157175.73000000001</v>
      </c>
      <c r="H33251" s="115">
        <v>1</v>
      </c>
      <c r="I33251">
        <v>1</v>
      </c>
      <c r="J33251" t="s">
        <v>2248</v>
      </c>
      <c r="K33251" t="s">
        <v>1765</v>
      </c>
      <c r="L33251" t="s">
        <v>2074</v>
      </c>
    </row>
    <row r="33252" spans="1:12">
      <c r="A33252" t="s">
        <v>80553</v>
      </c>
      <c r="B33252" t="str">
        <f t="shared" si="1038"/>
        <v>CRISALLTEX S.A.S_Overol antiestético tipo 1, recomendable para electricista, técnico electricista automotríz, soldador, entre otros. Clima cálido y frío.</v>
      </c>
      <c r="C33252" t="str">
        <f t="shared" si="1039"/>
        <v>CRISALLTEX S.A.S_S1-035</v>
      </c>
      <c r="D33252" s="27" t="s">
        <v>1799</v>
      </c>
      <c r="E33252" t="s">
        <v>2039</v>
      </c>
      <c r="F33252" t="s">
        <v>190</v>
      </c>
      <c r="G33252" s="185">
        <v>157175.73000000001</v>
      </c>
      <c r="H33252" s="115">
        <v>1</v>
      </c>
      <c r="I33252">
        <v>1</v>
      </c>
      <c r="J33252" t="s">
        <v>2248</v>
      </c>
      <c r="K33252" t="s">
        <v>1765</v>
      </c>
      <c r="L33252" t="s">
        <v>2075</v>
      </c>
    </row>
    <row r="33253" spans="1:12">
      <c r="A33253" t="s">
        <v>80554</v>
      </c>
      <c r="B33253" t="str">
        <f t="shared" si="1038"/>
        <v>CRISALLTEX S.A.S_Overol antiestético tipo 2, recomendable para electricista, técnico electricista automotríz, soldador, entre otros. Clima cálido y frío.</v>
      </c>
      <c r="C33253" t="str">
        <f t="shared" si="1039"/>
        <v>CRISALLTEX S.A.S_S1-036</v>
      </c>
      <c r="D33253" s="27" t="s">
        <v>1800</v>
      </c>
      <c r="E33253" t="s">
        <v>2039</v>
      </c>
      <c r="F33253" t="s">
        <v>190</v>
      </c>
      <c r="G33253" s="185">
        <v>157175.73000000001</v>
      </c>
      <c r="H33253" s="115">
        <v>1</v>
      </c>
      <c r="I33253">
        <v>1</v>
      </c>
      <c r="J33253" t="s">
        <v>2248</v>
      </c>
      <c r="K33253" t="s">
        <v>1765</v>
      </c>
      <c r="L33253" t="s">
        <v>2076</v>
      </c>
    </row>
    <row r="33254" spans="1:12">
      <c r="A33254" t="s">
        <v>80555</v>
      </c>
      <c r="B33254" t="str">
        <f t="shared" si="1038"/>
        <v>CRISALLTEX S.A.S_Overol antiestético tipo 3, recomendable para electricista, técnico electricista automotríz, soldador, entre otros. Clima cálido y frío.</v>
      </c>
      <c r="C33254" t="str">
        <f t="shared" si="1039"/>
        <v>CRISALLTEX S.A.S_S1-037</v>
      </c>
      <c r="D33254" s="27" t="s">
        <v>1801</v>
      </c>
      <c r="E33254" t="s">
        <v>2039</v>
      </c>
      <c r="F33254" t="s">
        <v>190</v>
      </c>
      <c r="G33254" s="185">
        <v>157175.73000000001</v>
      </c>
      <c r="H33254" s="115">
        <v>1</v>
      </c>
      <c r="I33254">
        <v>1</v>
      </c>
      <c r="J33254" t="s">
        <v>2248</v>
      </c>
      <c r="K33254" t="s">
        <v>1765</v>
      </c>
      <c r="L33254" t="s">
        <v>2077</v>
      </c>
    </row>
    <row r="33255" spans="1:12">
      <c r="A33255" t="s">
        <v>80556</v>
      </c>
      <c r="B33255" t="str">
        <f t="shared" si="1038"/>
        <v>CRISALLTEX S.A.S_Uniforme de alba recomendable para orientador espiritual, entre otros. Clima cálido y frío</v>
      </c>
      <c r="C33255" t="str">
        <f t="shared" si="1039"/>
        <v>CRISALLTEX S.A.S_S1-038</v>
      </c>
      <c r="D33255" s="27" t="s">
        <v>1802</v>
      </c>
      <c r="E33255" t="s">
        <v>2039</v>
      </c>
      <c r="F33255" t="s">
        <v>190</v>
      </c>
      <c r="G33255" s="185">
        <v>204742.29</v>
      </c>
      <c r="H33255" s="115">
        <v>1</v>
      </c>
      <c r="I33255">
        <v>1</v>
      </c>
      <c r="J33255" t="s">
        <v>2248</v>
      </c>
      <c r="K33255" t="s">
        <v>1765</v>
      </c>
      <c r="L33255" t="s">
        <v>2078</v>
      </c>
    </row>
    <row r="33256" spans="1:12">
      <c r="A33256" t="s">
        <v>80557</v>
      </c>
      <c r="B33256" t="str">
        <f t="shared" si="1038"/>
        <v>CRISALLTEX S.A.S_Uniforme antifluido 1 – Diseño 1, recomendable para personal de la salud y médico veterinario y para clima frío</v>
      </c>
      <c r="C33256" t="str">
        <f t="shared" si="1039"/>
        <v>CRISALLTEX S.A.S_S1-039</v>
      </c>
      <c r="D33256" s="27" t="s">
        <v>1803</v>
      </c>
      <c r="E33256" t="s">
        <v>2039</v>
      </c>
      <c r="F33256" t="s">
        <v>190</v>
      </c>
      <c r="G33256" s="185">
        <v>260670.78</v>
      </c>
      <c r="H33256" s="115">
        <v>1</v>
      </c>
      <c r="I33256">
        <v>1</v>
      </c>
      <c r="J33256" t="s">
        <v>2248</v>
      </c>
      <c r="K33256" t="s">
        <v>1765</v>
      </c>
      <c r="L33256" t="s">
        <v>2079</v>
      </c>
    </row>
    <row r="33257" spans="1:12">
      <c r="A33257" t="s">
        <v>80558</v>
      </c>
      <c r="B33257" t="str">
        <f t="shared" si="1038"/>
        <v>CRISALLTEX S.A.S_Uniforme antifluido 1 – Diseño 2, recomendable para personal de la salud y médico veterinario y para clima frío</v>
      </c>
      <c r="C33257" t="str">
        <f t="shared" si="1039"/>
        <v>CRISALLTEX S.A.S_S1-040</v>
      </c>
      <c r="D33257" s="27" t="s">
        <v>1804</v>
      </c>
      <c r="E33257" t="s">
        <v>2039</v>
      </c>
      <c r="F33257" t="s">
        <v>190</v>
      </c>
      <c r="G33257" s="185">
        <v>260670.78</v>
      </c>
      <c r="H33257" s="115">
        <v>1</v>
      </c>
      <c r="I33257">
        <v>1</v>
      </c>
      <c r="J33257" t="s">
        <v>2248</v>
      </c>
      <c r="K33257" t="s">
        <v>1765</v>
      </c>
      <c r="L33257" t="s">
        <v>2080</v>
      </c>
    </row>
    <row r="33258" spans="1:12">
      <c r="A33258" t="s">
        <v>80559</v>
      </c>
      <c r="B33258" t="str">
        <f t="shared" si="1038"/>
        <v>CRISALLTEX S.A.S_Uniforme antifluido 2 – Diseño 1, recomendable para servicios generales y para clima frío</v>
      </c>
      <c r="C33258" t="str">
        <f t="shared" si="1039"/>
        <v>CRISALLTEX S.A.S_S1-041</v>
      </c>
      <c r="D33258" s="27" t="s">
        <v>1805</v>
      </c>
      <c r="E33258" t="s">
        <v>2039</v>
      </c>
      <c r="F33258" t="s">
        <v>190</v>
      </c>
      <c r="G33258" s="185">
        <v>260670.78</v>
      </c>
      <c r="H33258" s="115">
        <v>1</v>
      </c>
      <c r="I33258">
        <v>1</v>
      </c>
      <c r="J33258" t="s">
        <v>2248</v>
      </c>
      <c r="K33258" t="s">
        <v>1765</v>
      </c>
      <c r="L33258" t="s">
        <v>2081</v>
      </c>
    </row>
    <row r="33259" spans="1:12">
      <c r="A33259" t="s">
        <v>80560</v>
      </c>
      <c r="B33259" t="str">
        <f t="shared" si="1038"/>
        <v>CRISALLTEX S.A.S_Uniforme antifluido 2 – Diseño 2, recomendable para servicios generales y para clima frío</v>
      </c>
      <c r="C33259" t="str">
        <f t="shared" si="1039"/>
        <v>CRISALLTEX S.A.S_S1-042</v>
      </c>
      <c r="D33259" s="27" t="s">
        <v>1806</v>
      </c>
      <c r="E33259" t="s">
        <v>2039</v>
      </c>
      <c r="F33259" t="s">
        <v>190</v>
      </c>
      <c r="G33259" s="185">
        <v>260670.78</v>
      </c>
      <c r="H33259" s="115">
        <v>1</v>
      </c>
      <c r="I33259">
        <v>1</v>
      </c>
      <c r="J33259" t="s">
        <v>2248</v>
      </c>
      <c r="K33259" t="s">
        <v>1765</v>
      </c>
      <c r="L33259" t="s">
        <v>2082</v>
      </c>
    </row>
    <row r="33260" spans="1:12">
      <c r="A33260" t="s">
        <v>80561</v>
      </c>
      <c r="B33260" t="str">
        <f t="shared" si="1038"/>
        <v>CRISALLTEX S.A.S_Uniforme antifluido 3 – Diseño 1, recomendable para estilista y para clima frío</v>
      </c>
      <c r="C33260" t="str">
        <f t="shared" si="1039"/>
        <v>CRISALLTEX S.A.S_S1-043</v>
      </c>
      <c r="D33260" s="27" t="s">
        <v>1807</v>
      </c>
      <c r="E33260" t="s">
        <v>2039</v>
      </c>
      <c r="F33260" t="s">
        <v>190</v>
      </c>
      <c r="G33260" s="185">
        <v>260670.78</v>
      </c>
      <c r="H33260" s="115">
        <v>1</v>
      </c>
      <c r="I33260">
        <v>1</v>
      </c>
      <c r="J33260" t="s">
        <v>2248</v>
      </c>
      <c r="K33260" t="s">
        <v>1765</v>
      </c>
      <c r="L33260" t="s">
        <v>2083</v>
      </c>
    </row>
    <row r="33261" spans="1:12">
      <c r="A33261" t="s">
        <v>80562</v>
      </c>
      <c r="B33261" t="str">
        <f t="shared" si="1038"/>
        <v>CRISALLTEX S.A.S_Uniforme antifluido 3 – Diseño 2, recomendable para estilista y para clima frío</v>
      </c>
      <c r="C33261" t="str">
        <f t="shared" si="1039"/>
        <v>CRISALLTEX S.A.S_S1-044</v>
      </c>
      <c r="D33261" s="27" t="s">
        <v>1808</v>
      </c>
      <c r="E33261" t="s">
        <v>2039</v>
      </c>
      <c r="F33261" t="s">
        <v>190</v>
      </c>
      <c r="G33261" s="185">
        <v>260670.78</v>
      </c>
      <c r="H33261" s="115">
        <v>1</v>
      </c>
      <c r="I33261">
        <v>1</v>
      </c>
      <c r="J33261" t="s">
        <v>2248</v>
      </c>
      <c r="K33261" t="s">
        <v>1765</v>
      </c>
      <c r="L33261" t="s">
        <v>2084</v>
      </c>
    </row>
    <row r="33262" spans="1:12">
      <c r="A33262" t="s">
        <v>80563</v>
      </c>
      <c r="B33262" t="str">
        <f t="shared" si="1038"/>
        <v>CRISALLTEX S.A.S_Uniforme antifluido 3 – Diseño 3, recomendable para estilista y para clima frío</v>
      </c>
      <c r="C33262" t="str">
        <f t="shared" si="1039"/>
        <v>CRISALLTEX S.A.S_S1-045</v>
      </c>
      <c r="D33262" s="27" t="s">
        <v>1809</v>
      </c>
      <c r="E33262" t="s">
        <v>2039</v>
      </c>
      <c r="F33262" t="s">
        <v>190</v>
      </c>
      <c r="G33262" s="185">
        <v>260670.78</v>
      </c>
      <c r="H33262" s="115">
        <v>1</v>
      </c>
      <c r="I33262">
        <v>1</v>
      </c>
      <c r="J33262" t="s">
        <v>2248</v>
      </c>
      <c r="K33262" t="s">
        <v>1765</v>
      </c>
      <c r="L33262" t="s">
        <v>2085</v>
      </c>
    </row>
    <row r="33263" spans="1:12">
      <c r="A33263" t="s">
        <v>80564</v>
      </c>
      <c r="B33263" t="str">
        <f t="shared" si="1038"/>
        <v>CRISALLTEX S.A.S_Uniforme antifluido 4 – Diseño 1, recomendable para orientador escolar y para clima frío</v>
      </c>
      <c r="C33263" t="str">
        <f t="shared" si="1039"/>
        <v>CRISALLTEX S.A.S_S1-046</v>
      </c>
      <c r="D33263" s="27" t="s">
        <v>1810</v>
      </c>
      <c r="E33263" t="s">
        <v>2039</v>
      </c>
      <c r="F33263" t="s">
        <v>190</v>
      </c>
      <c r="G33263" s="185">
        <v>260670.78</v>
      </c>
      <c r="H33263" s="115">
        <v>1</v>
      </c>
      <c r="I33263">
        <v>1</v>
      </c>
      <c r="J33263" t="s">
        <v>2248</v>
      </c>
      <c r="K33263" t="s">
        <v>1765</v>
      </c>
      <c r="L33263" t="s">
        <v>2086</v>
      </c>
    </row>
    <row r="33264" spans="1:12">
      <c r="A33264" t="s">
        <v>80565</v>
      </c>
      <c r="B33264" t="str">
        <f t="shared" si="1038"/>
        <v>CRISALLTEX S.A.S_Uniforme antifluido 4 – Diseño 2, recomendable para orientador escolar y para clima frío</v>
      </c>
      <c r="C33264" t="str">
        <f t="shared" si="1039"/>
        <v>CRISALLTEX S.A.S_S1-047</v>
      </c>
      <c r="D33264" s="27" t="s">
        <v>1811</v>
      </c>
      <c r="E33264" t="s">
        <v>2039</v>
      </c>
      <c r="F33264" t="s">
        <v>190</v>
      </c>
      <c r="G33264" s="185">
        <v>260670.78</v>
      </c>
      <c r="H33264" s="115">
        <v>1</v>
      </c>
      <c r="I33264">
        <v>1</v>
      </c>
      <c r="J33264" t="s">
        <v>2248</v>
      </c>
      <c r="K33264" t="s">
        <v>1765</v>
      </c>
      <c r="L33264" t="s">
        <v>2087</v>
      </c>
    </row>
    <row r="33265" spans="1:12">
      <c r="A33265" t="s">
        <v>80566</v>
      </c>
      <c r="B33265" t="str">
        <f t="shared" si="1038"/>
        <v>CRISALLTEX S.A.S_Uniforme antifluido 4 – Diseño 3, recomendable para orientador escolar y para clima frío</v>
      </c>
      <c r="C33265" t="str">
        <f t="shared" si="1039"/>
        <v>CRISALLTEX S.A.S_S1-048</v>
      </c>
      <c r="D33265" s="27" t="s">
        <v>1812</v>
      </c>
      <c r="E33265" t="s">
        <v>2039</v>
      </c>
      <c r="F33265" t="s">
        <v>190</v>
      </c>
      <c r="G33265" s="185">
        <v>260670.78</v>
      </c>
      <c r="H33265" s="115">
        <v>1</v>
      </c>
      <c r="I33265">
        <v>1</v>
      </c>
      <c r="J33265" t="s">
        <v>2248</v>
      </c>
      <c r="K33265" t="s">
        <v>1765</v>
      </c>
      <c r="L33265" t="s">
        <v>2088</v>
      </c>
    </row>
    <row r="33266" spans="1:12">
      <c r="A33266" t="s">
        <v>80567</v>
      </c>
      <c r="B33266" t="str">
        <f t="shared" si="1038"/>
        <v xml:space="preserve">CRISALLTEX S.A.S_Uniforme antifluido 5 – Diseño 1, recomendable para personal de la salud y médico veterinario y para clima cálido </v>
      </c>
      <c r="C33266" t="str">
        <f t="shared" si="1039"/>
        <v>CRISALLTEX S.A.S_S1-049</v>
      </c>
      <c r="D33266" s="27" t="s">
        <v>1813</v>
      </c>
      <c r="E33266" t="s">
        <v>2039</v>
      </c>
      <c r="F33266" t="s">
        <v>190</v>
      </c>
      <c r="G33266" s="185">
        <v>260670.78</v>
      </c>
      <c r="H33266" s="115">
        <v>1</v>
      </c>
      <c r="I33266">
        <v>1</v>
      </c>
      <c r="J33266" t="s">
        <v>2248</v>
      </c>
      <c r="K33266" t="s">
        <v>1765</v>
      </c>
      <c r="L33266" t="s">
        <v>2089</v>
      </c>
    </row>
    <row r="33267" spans="1:12">
      <c r="A33267" t="s">
        <v>80568</v>
      </c>
      <c r="B33267" t="str">
        <f t="shared" si="1038"/>
        <v xml:space="preserve">CRISALLTEX S.A.S_Uniforme antifluido 5 – Diseño 2, recomendable para personal de la salud y médico veterinario y para clima cálido </v>
      </c>
      <c r="C33267" t="str">
        <f t="shared" si="1039"/>
        <v>CRISALLTEX S.A.S_S1-050</v>
      </c>
      <c r="D33267" s="27" t="s">
        <v>1814</v>
      </c>
      <c r="E33267" t="s">
        <v>2039</v>
      </c>
      <c r="F33267" t="s">
        <v>190</v>
      </c>
      <c r="G33267" s="185">
        <v>260670.78</v>
      </c>
      <c r="H33267" s="115">
        <v>1</v>
      </c>
      <c r="I33267">
        <v>1</v>
      </c>
      <c r="J33267" t="s">
        <v>2248</v>
      </c>
      <c r="K33267" t="s">
        <v>1765</v>
      </c>
      <c r="L33267" t="s">
        <v>2090</v>
      </c>
    </row>
    <row r="33268" spans="1:12">
      <c r="A33268" t="s">
        <v>80569</v>
      </c>
      <c r="B33268" t="str">
        <f t="shared" si="1038"/>
        <v xml:space="preserve">CRISALLTEX S.A.S_Uniforme antifluido 5 – Diseño 3, recomendable para personal de la salud y médico veterinario y para clima cálido </v>
      </c>
      <c r="C33268" t="str">
        <f t="shared" si="1039"/>
        <v>CRISALLTEX S.A.S_S1-051</v>
      </c>
      <c r="D33268" s="27" t="s">
        <v>1815</v>
      </c>
      <c r="E33268" t="s">
        <v>2039</v>
      </c>
      <c r="F33268" t="s">
        <v>190</v>
      </c>
      <c r="G33268" s="185">
        <v>260670.78</v>
      </c>
      <c r="H33268" s="115">
        <v>1</v>
      </c>
      <c r="I33268">
        <v>1</v>
      </c>
      <c r="J33268" t="s">
        <v>2248</v>
      </c>
      <c r="K33268" t="s">
        <v>1765</v>
      </c>
      <c r="L33268" t="s">
        <v>2091</v>
      </c>
    </row>
    <row r="33269" spans="1:12">
      <c r="A33269" t="s">
        <v>80570</v>
      </c>
      <c r="B33269" t="str">
        <f t="shared" si="1038"/>
        <v>CRISALLTEX S.A.S_Uniforme antifluido 6 – Diseño 1, recomendable para servicios generales y para clima cálido</v>
      </c>
      <c r="C33269" t="str">
        <f t="shared" si="1039"/>
        <v>CRISALLTEX S.A.S_S1-052</v>
      </c>
      <c r="D33269" s="27" t="s">
        <v>1816</v>
      </c>
      <c r="E33269" t="s">
        <v>2039</v>
      </c>
      <c r="F33269" t="s">
        <v>190</v>
      </c>
      <c r="G33269" s="185">
        <v>260670.78</v>
      </c>
      <c r="H33269" s="115">
        <v>1</v>
      </c>
      <c r="I33269">
        <v>1</v>
      </c>
      <c r="J33269" t="s">
        <v>2248</v>
      </c>
      <c r="K33269" t="s">
        <v>1765</v>
      </c>
      <c r="L33269" t="s">
        <v>2092</v>
      </c>
    </row>
    <row r="33270" spans="1:12">
      <c r="A33270" t="s">
        <v>80571</v>
      </c>
      <c r="B33270" t="str">
        <f t="shared" si="1038"/>
        <v>CRISALLTEX S.A.S_Uniforme antifluido 6 – Diseño 2, recomendable para servicios generales y para clima cálido</v>
      </c>
      <c r="C33270" t="str">
        <f t="shared" si="1039"/>
        <v>CRISALLTEX S.A.S_S1-053</v>
      </c>
      <c r="D33270" s="27" t="s">
        <v>1817</v>
      </c>
      <c r="E33270" t="s">
        <v>2039</v>
      </c>
      <c r="F33270" t="s">
        <v>190</v>
      </c>
      <c r="G33270" s="185">
        <v>260670.78</v>
      </c>
      <c r="H33270" s="115">
        <v>1</v>
      </c>
      <c r="I33270">
        <v>1</v>
      </c>
      <c r="J33270" t="s">
        <v>2248</v>
      </c>
      <c r="K33270" t="s">
        <v>1765</v>
      </c>
      <c r="L33270" t="s">
        <v>2093</v>
      </c>
    </row>
    <row r="33271" spans="1:12">
      <c r="A33271" t="s">
        <v>80572</v>
      </c>
      <c r="B33271" t="str">
        <f t="shared" si="1038"/>
        <v>CRISALLTEX S.A.S_Uniforme antifluido 6 – Diseño 3, recomendable para servicios generales y para clima cálido</v>
      </c>
      <c r="C33271" t="str">
        <f t="shared" si="1039"/>
        <v>CRISALLTEX S.A.S_S1-054</v>
      </c>
      <c r="D33271" s="27" t="s">
        <v>1818</v>
      </c>
      <c r="E33271" t="s">
        <v>2039</v>
      </c>
      <c r="F33271" t="s">
        <v>190</v>
      </c>
      <c r="G33271" s="185">
        <v>260670.78</v>
      </c>
      <c r="H33271" s="115">
        <v>1</v>
      </c>
      <c r="I33271">
        <v>1</v>
      </c>
      <c r="J33271" t="s">
        <v>2248</v>
      </c>
      <c r="K33271" t="s">
        <v>1765</v>
      </c>
      <c r="L33271" t="s">
        <v>2094</v>
      </c>
    </row>
    <row r="33272" spans="1:12">
      <c r="A33272" t="s">
        <v>80573</v>
      </c>
      <c r="B33272" t="str">
        <f t="shared" si="1038"/>
        <v>CRISALLTEX S.A.S_Uniforme antifluido 7 – Diseño 1, recomendable para estilista y para clima cálido</v>
      </c>
      <c r="C33272" t="str">
        <f t="shared" si="1039"/>
        <v>CRISALLTEX S.A.S_S1-055</v>
      </c>
      <c r="D33272" s="27" t="s">
        <v>1819</v>
      </c>
      <c r="E33272" t="s">
        <v>2039</v>
      </c>
      <c r="F33272" t="s">
        <v>190</v>
      </c>
      <c r="G33272" s="185">
        <v>260670.78</v>
      </c>
      <c r="H33272" s="115">
        <v>1</v>
      </c>
      <c r="I33272">
        <v>1</v>
      </c>
      <c r="J33272" t="s">
        <v>2248</v>
      </c>
      <c r="K33272" t="s">
        <v>1765</v>
      </c>
      <c r="L33272" t="s">
        <v>2095</v>
      </c>
    </row>
    <row r="33273" spans="1:12">
      <c r="A33273" t="s">
        <v>80574</v>
      </c>
      <c r="B33273" t="str">
        <f t="shared" si="1038"/>
        <v>CRISALLTEX S.A.S_Uniforme antifluido 7 – Diseño 2, recomendable para estilista y para clima cálido</v>
      </c>
      <c r="C33273" t="str">
        <f t="shared" si="1039"/>
        <v>CRISALLTEX S.A.S_S1-056</v>
      </c>
      <c r="D33273" s="27" t="s">
        <v>1820</v>
      </c>
      <c r="E33273" t="s">
        <v>2039</v>
      </c>
      <c r="F33273" t="s">
        <v>190</v>
      </c>
      <c r="G33273" s="185">
        <v>260670.78</v>
      </c>
      <c r="H33273" s="115">
        <v>1</v>
      </c>
      <c r="I33273">
        <v>1</v>
      </c>
      <c r="J33273" t="s">
        <v>2248</v>
      </c>
      <c r="K33273" t="s">
        <v>1765</v>
      </c>
      <c r="L33273" t="s">
        <v>2096</v>
      </c>
    </row>
    <row r="33274" spans="1:12">
      <c r="A33274" t="s">
        <v>80575</v>
      </c>
      <c r="B33274" t="str">
        <f t="shared" si="1038"/>
        <v>CRISALLTEX S.A.S_Uniforme antifluido 7 – Diseño 3, recomendable para estilista y para clima cálido</v>
      </c>
      <c r="C33274" t="str">
        <f t="shared" si="1039"/>
        <v>CRISALLTEX S.A.S_S1-057</v>
      </c>
      <c r="D33274" s="27" t="s">
        <v>1821</v>
      </c>
      <c r="E33274" t="s">
        <v>2039</v>
      </c>
      <c r="F33274" t="s">
        <v>190</v>
      </c>
      <c r="G33274" s="185">
        <v>260670.78</v>
      </c>
      <c r="H33274" s="115">
        <v>1</v>
      </c>
      <c r="I33274">
        <v>1</v>
      </c>
      <c r="J33274" t="s">
        <v>2248</v>
      </c>
      <c r="K33274" t="s">
        <v>1765</v>
      </c>
      <c r="L33274" t="s">
        <v>2097</v>
      </c>
    </row>
    <row r="33275" spans="1:12">
      <c r="A33275" t="s">
        <v>80576</v>
      </c>
      <c r="B33275" t="str">
        <f t="shared" si="1038"/>
        <v>CRISALLTEX S.A.S_Uniforme antifluido 8 – Diseño 1, recomendable para orientador escolar y para clima cálido</v>
      </c>
      <c r="C33275" t="str">
        <f t="shared" si="1039"/>
        <v>CRISALLTEX S.A.S_S1-058</v>
      </c>
      <c r="D33275" s="27" t="s">
        <v>1822</v>
      </c>
      <c r="E33275" t="s">
        <v>2039</v>
      </c>
      <c r="F33275" t="s">
        <v>190</v>
      </c>
      <c r="G33275" s="185">
        <v>260670.78</v>
      </c>
      <c r="H33275" s="115">
        <v>1</v>
      </c>
      <c r="I33275">
        <v>1</v>
      </c>
      <c r="J33275" t="s">
        <v>2248</v>
      </c>
      <c r="K33275" t="s">
        <v>1765</v>
      </c>
      <c r="L33275" t="s">
        <v>2098</v>
      </c>
    </row>
    <row r="33276" spans="1:12">
      <c r="A33276" t="s">
        <v>80577</v>
      </c>
      <c r="B33276" t="str">
        <f t="shared" si="1038"/>
        <v>CRISALLTEX S.A.S_Uniforme antifluido 8 – Diseño 2, recomendable para orientador escolar y para clima cálido</v>
      </c>
      <c r="C33276" t="str">
        <f t="shared" si="1039"/>
        <v>CRISALLTEX S.A.S_S1-059</v>
      </c>
      <c r="D33276" s="27" t="s">
        <v>1823</v>
      </c>
      <c r="E33276" t="s">
        <v>2039</v>
      </c>
      <c r="F33276" t="s">
        <v>190</v>
      </c>
      <c r="G33276" s="185">
        <v>260670.78</v>
      </c>
      <c r="H33276" s="115">
        <v>1</v>
      </c>
      <c r="I33276">
        <v>1</v>
      </c>
      <c r="J33276" t="s">
        <v>2248</v>
      </c>
      <c r="K33276" t="s">
        <v>1765</v>
      </c>
      <c r="L33276" t="s">
        <v>2099</v>
      </c>
    </row>
    <row r="33277" spans="1:12">
      <c r="A33277" t="s">
        <v>80578</v>
      </c>
      <c r="B33277" t="str">
        <f t="shared" si="1038"/>
        <v>CRISALLTEX S.A.S_Uniforme antifluido 8 – Diseño 3, recomendable para orientador escolar y para clima cálido</v>
      </c>
      <c r="C33277" t="str">
        <f t="shared" si="1039"/>
        <v>CRISALLTEX S.A.S_S1-060</v>
      </c>
      <c r="D33277" s="27" t="s">
        <v>1824</v>
      </c>
      <c r="E33277" t="s">
        <v>2039</v>
      </c>
      <c r="F33277" t="s">
        <v>190</v>
      </c>
      <c r="G33277" s="185">
        <v>260670.78</v>
      </c>
      <c r="H33277" s="115">
        <v>1</v>
      </c>
      <c r="I33277">
        <v>1</v>
      </c>
      <c r="J33277" t="s">
        <v>2248</v>
      </c>
      <c r="K33277" t="s">
        <v>1765</v>
      </c>
      <c r="L33277" t="s">
        <v>2100</v>
      </c>
    </row>
    <row r="33278" spans="1:12">
      <c r="A33278" t="s">
        <v>80579</v>
      </c>
      <c r="B33278" t="str">
        <f t="shared" si="1038"/>
        <v>CRISALLTEX S.A.S_Bata antifluido recomendable para técnico químico, auxiliar de archivo, orientador de familia, bibliotecaria, técnico en seguridad y salud en el trabajo y personal de la salud para clima frío y cálido</v>
      </c>
      <c r="C33278" t="str">
        <f t="shared" si="1039"/>
        <v>CRISALLTEX S.A.S_S1-061</v>
      </c>
      <c r="D33278" s="27" t="s">
        <v>1825</v>
      </c>
      <c r="E33278" t="s">
        <v>2039</v>
      </c>
      <c r="F33278" t="s">
        <v>190</v>
      </c>
      <c r="G33278" s="185">
        <v>169300.51</v>
      </c>
      <c r="H33278" s="115">
        <v>1</v>
      </c>
      <c r="I33278">
        <v>1</v>
      </c>
      <c r="J33278" t="s">
        <v>2248</v>
      </c>
      <c r="K33278" t="s">
        <v>1765</v>
      </c>
      <c r="L33278" t="s">
        <v>2101</v>
      </c>
    </row>
    <row r="33279" spans="1:12">
      <c r="A33279" t="s">
        <v>80580</v>
      </c>
      <c r="B33279" t="str">
        <f t="shared" si="1038"/>
        <v>CRISALLTEX S.A.S_Bata o blusa de labor</v>
      </c>
      <c r="C33279" t="str">
        <f t="shared" si="1039"/>
        <v>CRISALLTEX S.A.S_S1-062</v>
      </c>
      <c r="D33279" s="27" t="s">
        <v>1826</v>
      </c>
      <c r="E33279" t="s">
        <v>2039</v>
      </c>
      <c r="F33279" t="s">
        <v>190</v>
      </c>
      <c r="G33279" s="185">
        <v>169300.51</v>
      </c>
      <c r="H33279" s="115">
        <v>1</v>
      </c>
      <c r="I33279">
        <v>1</v>
      </c>
      <c r="J33279" t="s">
        <v>2248</v>
      </c>
      <c r="K33279" t="s">
        <v>1765</v>
      </c>
      <c r="L33279" t="s">
        <v>2102</v>
      </c>
    </row>
    <row r="33280" spans="1:12">
      <c r="A33280" t="s">
        <v>80581</v>
      </c>
      <c r="B33280" t="str">
        <f t="shared" si="1038"/>
        <v>CRISALLTEX S.A.S_Uniforme antifluido 9 – Diseño 1, recomendable para chef entre otros. Clima cálido y frío</v>
      </c>
      <c r="C33280" t="str">
        <f t="shared" si="1039"/>
        <v>CRISALLTEX S.A.S_S1-063</v>
      </c>
      <c r="D33280" s="27" t="s">
        <v>1827</v>
      </c>
      <c r="E33280" t="s">
        <v>2039</v>
      </c>
      <c r="F33280" t="s">
        <v>190</v>
      </c>
      <c r="G33280" s="185">
        <v>260670.78</v>
      </c>
      <c r="H33280" s="115">
        <v>1</v>
      </c>
      <c r="I33280">
        <v>1</v>
      </c>
      <c r="J33280" t="s">
        <v>2248</v>
      </c>
      <c r="K33280" t="s">
        <v>1765</v>
      </c>
      <c r="L33280" t="s">
        <v>2103</v>
      </c>
    </row>
    <row r="33281" spans="1:12">
      <c r="A33281" t="s">
        <v>80582</v>
      </c>
      <c r="B33281" t="str">
        <f t="shared" si="1038"/>
        <v xml:space="preserve">CRISALLTEX S.A.S_Uniforme antifluido 9 – Diseño 2, recomendable para cocinero y auxiliar de cocina entre otros. Clima cálido y frío </v>
      </c>
      <c r="C33281" t="str">
        <f t="shared" si="1039"/>
        <v>CRISALLTEX S.A.S_S1-064</v>
      </c>
      <c r="D33281" s="27" t="s">
        <v>1828</v>
      </c>
      <c r="E33281" t="s">
        <v>2039</v>
      </c>
      <c r="F33281" t="s">
        <v>190</v>
      </c>
      <c r="G33281" s="185">
        <v>260670.78</v>
      </c>
      <c r="H33281" s="115">
        <v>1</v>
      </c>
      <c r="I33281">
        <v>1</v>
      </c>
      <c r="J33281" t="s">
        <v>2248</v>
      </c>
      <c r="K33281" t="s">
        <v>1765</v>
      </c>
      <c r="L33281" t="s">
        <v>2104</v>
      </c>
    </row>
    <row r="33282" spans="1:12">
      <c r="A33282" t="s">
        <v>80583</v>
      </c>
      <c r="B33282" t="str">
        <f t="shared" ref="B33282:B33345" si="1040">+E33282&amp;"_"&amp;L33282</f>
        <v>CRISALLTEX S.A.S_Uniforme antifluido 10, recomendable para panadero, entre otros. Clima cálido y frío</v>
      </c>
      <c r="C33282" t="str">
        <f t="shared" ref="C33282:C33345" si="1041">+E33282&amp;"_"&amp;D33282</f>
        <v>CRISALLTEX S.A.S_S1-065</v>
      </c>
      <c r="D33282" s="27" t="s">
        <v>1829</v>
      </c>
      <c r="E33282" t="s">
        <v>2039</v>
      </c>
      <c r="F33282" t="s">
        <v>190</v>
      </c>
      <c r="G33282" s="185">
        <v>260670.78</v>
      </c>
      <c r="H33282" s="115">
        <v>1</v>
      </c>
      <c r="I33282">
        <v>1</v>
      </c>
      <c r="J33282" t="s">
        <v>2248</v>
      </c>
      <c r="K33282" t="s">
        <v>1765</v>
      </c>
      <c r="L33282" t="s">
        <v>2105</v>
      </c>
    </row>
    <row r="33283" spans="1:12">
      <c r="A33283" t="s">
        <v>80584</v>
      </c>
      <c r="B33283" t="str">
        <f t="shared" si="1040"/>
        <v>CRISALLTEX S.A.S_Impermeable dos piezas</v>
      </c>
      <c r="C33283" t="str">
        <f t="shared" si="1041"/>
        <v>CRISALLTEX S.A.S_S1-066</v>
      </c>
      <c r="D33283" s="27" t="s">
        <v>1830</v>
      </c>
      <c r="E33283" t="s">
        <v>2039</v>
      </c>
      <c r="F33283" t="s">
        <v>190</v>
      </c>
      <c r="G33283" s="185">
        <v>269282.13</v>
      </c>
      <c r="H33283" s="115">
        <v>1</v>
      </c>
      <c r="I33283">
        <v>1</v>
      </c>
      <c r="J33283" t="s">
        <v>2248</v>
      </c>
      <c r="K33283" t="s">
        <v>1765</v>
      </c>
      <c r="L33283" t="s">
        <v>2106</v>
      </c>
    </row>
    <row r="33284" spans="1:12">
      <c r="A33284" t="s">
        <v>80585</v>
      </c>
      <c r="B33284" t="str">
        <f t="shared" si="1040"/>
        <v>CRISALLTEX S.A.S_Impermeable una pieza</v>
      </c>
      <c r="C33284" t="str">
        <f t="shared" si="1041"/>
        <v>CRISALLTEX S.A.S_S1-067</v>
      </c>
      <c r="D33284" s="27" t="s">
        <v>1831</v>
      </c>
      <c r="E33284" t="s">
        <v>2039</v>
      </c>
      <c r="F33284" t="s">
        <v>190</v>
      </c>
      <c r="G33284" s="185">
        <v>205504.78</v>
      </c>
      <c r="H33284" s="115">
        <v>1</v>
      </c>
      <c r="I33284">
        <v>1</v>
      </c>
      <c r="J33284" t="s">
        <v>2248</v>
      </c>
      <c r="K33284" t="s">
        <v>1765</v>
      </c>
      <c r="L33284" t="s">
        <v>2107</v>
      </c>
    </row>
    <row r="33285" spans="1:12">
      <c r="A33285" t="s">
        <v>80586</v>
      </c>
      <c r="B33285" t="str">
        <f t="shared" si="1040"/>
        <v>CRISALLTEX S.A.S_Vestido gala femenino recomendable para bandea sinfónica, entre otros. Clima frío y cálido</v>
      </c>
      <c r="C33285" t="str">
        <f t="shared" si="1041"/>
        <v>CRISALLTEX S.A.S_S1-068</v>
      </c>
      <c r="D33285" s="27" t="s">
        <v>1832</v>
      </c>
      <c r="E33285" t="s">
        <v>2039</v>
      </c>
      <c r="F33285" t="s">
        <v>190</v>
      </c>
      <c r="G33285" s="185">
        <v>553899.17000000004</v>
      </c>
      <c r="H33285" s="115">
        <v>1</v>
      </c>
      <c r="I33285">
        <v>1</v>
      </c>
      <c r="J33285" t="s">
        <v>2248</v>
      </c>
      <c r="K33285" t="s">
        <v>1765</v>
      </c>
      <c r="L33285" t="s">
        <v>2108</v>
      </c>
    </row>
    <row r="33286" spans="1:12">
      <c r="A33286" t="s">
        <v>80587</v>
      </c>
      <c r="B33286" t="str">
        <f t="shared" si="1040"/>
        <v>CRISALLTEX S.A.S_Vestido sastre – Diseño 1, recomendable para músicos, entre otros. Clima frío y cálido</v>
      </c>
      <c r="C33286" t="str">
        <f t="shared" si="1041"/>
        <v>CRISALLTEX S.A.S_S1-069</v>
      </c>
      <c r="D33286" s="27" t="s">
        <v>1833</v>
      </c>
      <c r="E33286" t="s">
        <v>2039</v>
      </c>
      <c r="F33286" t="s">
        <v>190</v>
      </c>
      <c r="G33286" s="185">
        <v>553899.17000000004</v>
      </c>
      <c r="H33286" s="115">
        <v>1</v>
      </c>
      <c r="I33286">
        <v>1</v>
      </c>
      <c r="J33286" t="s">
        <v>2248</v>
      </c>
      <c r="K33286" t="s">
        <v>1765</v>
      </c>
      <c r="L33286" t="s">
        <v>2109</v>
      </c>
    </row>
    <row r="33287" spans="1:12">
      <c r="A33287" t="s">
        <v>80588</v>
      </c>
      <c r="B33287" t="str">
        <f t="shared" si="1040"/>
        <v>CRISALLTEX S.A.S_Vestido sastre – Diseño 2, recomendable para músicos, entre otros. Clima frío y cálido</v>
      </c>
      <c r="C33287" t="str">
        <f t="shared" si="1041"/>
        <v>CRISALLTEX S.A.S_S1-070</v>
      </c>
      <c r="D33287" s="27" t="s">
        <v>1834</v>
      </c>
      <c r="E33287" t="s">
        <v>2039</v>
      </c>
      <c r="F33287" t="s">
        <v>190</v>
      </c>
      <c r="G33287" s="185">
        <v>553899.17000000004</v>
      </c>
      <c r="H33287" s="115">
        <v>1</v>
      </c>
      <c r="I33287">
        <v>1</v>
      </c>
      <c r="J33287" t="s">
        <v>2248</v>
      </c>
      <c r="K33287" t="s">
        <v>1765</v>
      </c>
      <c r="L33287" t="s">
        <v>2110</v>
      </c>
    </row>
    <row r="33288" spans="1:12">
      <c r="A33288" t="s">
        <v>80589</v>
      </c>
      <c r="B33288" t="str">
        <f t="shared" si="1040"/>
        <v xml:space="preserve">CRISALLTEX S.A.S_Uniforme tipo 1, recomendable para personal de cafetería;  meseros y bar; y técnico hotelero y para clima frío  </v>
      </c>
      <c r="C33288" t="str">
        <f t="shared" si="1041"/>
        <v>CRISALLTEX S.A.S_S1-071</v>
      </c>
      <c r="D33288" s="27" t="s">
        <v>1835</v>
      </c>
      <c r="E33288" t="s">
        <v>2039</v>
      </c>
      <c r="F33288" t="s">
        <v>190</v>
      </c>
      <c r="G33288" s="185">
        <v>538975.27</v>
      </c>
      <c r="H33288" s="115">
        <v>1</v>
      </c>
      <c r="I33288">
        <v>1</v>
      </c>
      <c r="J33288" t="s">
        <v>2248</v>
      </c>
      <c r="K33288" t="s">
        <v>1765</v>
      </c>
      <c r="L33288" t="s">
        <v>2111</v>
      </c>
    </row>
    <row r="33289" spans="1:12">
      <c r="A33289" t="s">
        <v>80590</v>
      </c>
      <c r="B33289" t="str">
        <f t="shared" si="1040"/>
        <v xml:space="preserve">CRISALLTEX S.A.S_Uniforme tipo 2 – Diseño 1, recomendable para personal de cafetería;  meseros y bar; y técnico hotelero y para clima frío  </v>
      </c>
      <c r="C33289" t="str">
        <f t="shared" si="1041"/>
        <v>CRISALLTEX S.A.S_S1-072</v>
      </c>
      <c r="D33289" s="27" t="s">
        <v>1836</v>
      </c>
      <c r="E33289" t="s">
        <v>2039</v>
      </c>
      <c r="F33289" t="s">
        <v>190</v>
      </c>
      <c r="G33289" s="185">
        <v>538975.27</v>
      </c>
      <c r="H33289" s="115">
        <v>1</v>
      </c>
      <c r="I33289">
        <v>1</v>
      </c>
      <c r="J33289" t="s">
        <v>2248</v>
      </c>
      <c r="K33289" t="s">
        <v>1765</v>
      </c>
      <c r="L33289" t="s">
        <v>2112</v>
      </c>
    </row>
    <row r="33290" spans="1:12">
      <c r="A33290" t="s">
        <v>80591</v>
      </c>
      <c r="B33290" t="str">
        <f t="shared" si="1040"/>
        <v xml:space="preserve">CRISALLTEX S.A.S_Uniforme tipo 2 – Diseño 2, recomendable para personal de cafetería;  meseros y bar; y técnico hotelero y para clima frío  </v>
      </c>
      <c r="C33290" t="str">
        <f t="shared" si="1041"/>
        <v>CRISALLTEX S.A.S_S1-073</v>
      </c>
      <c r="D33290" s="27" t="s">
        <v>1837</v>
      </c>
      <c r="E33290" t="s">
        <v>2039</v>
      </c>
      <c r="F33290" t="s">
        <v>190</v>
      </c>
      <c r="G33290" s="185">
        <v>538975.27</v>
      </c>
      <c r="H33290" s="115">
        <v>1</v>
      </c>
      <c r="I33290">
        <v>1</v>
      </c>
      <c r="J33290" t="s">
        <v>2248</v>
      </c>
      <c r="K33290" t="s">
        <v>1765</v>
      </c>
      <c r="L33290" t="s">
        <v>2113</v>
      </c>
    </row>
    <row r="33291" spans="1:12">
      <c r="A33291" t="s">
        <v>80592</v>
      </c>
      <c r="B33291" t="str">
        <f t="shared" si="1040"/>
        <v xml:space="preserve">CRISALLTEX S.A.S_Blusa tipo 1, recomendable para personal de cafetería;  meseros y bar; y técnico hotelero y para clima frío  </v>
      </c>
      <c r="C33291" t="str">
        <f t="shared" si="1041"/>
        <v>CRISALLTEX S.A.S_S1-074</v>
      </c>
      <c r="D33291" s="27" t="s">
        <v>1838</v>
      </c>
      <c r="E33291" t="s">
        <v>2039</v>
      </c>
      <c r="F33291" t="s">
        <v>190</v>
      </c>
      <c r="G33291" s="185">
        <v>538975.27</v>
      </c>
      <c r="H33291" s="115">
        <v>1</v>
      </c>
      <c r="I33291">
        <v>1</v>
      </c>
      <c r="J33291" t="s">
        <v>2248</v>
      </c>
      <c r="K33291" t="s">
        <v>1765</v>
      </c>
      <c r="L33291" t="s">
        <v>2114</v>
      </c>
    </row>
    <row r="33292" spans="1:12">
      <c r="A33292" t="s">
        <v>80593</v>
      </c>
      <c r="B33292" t="str">
        <f t="shared" si="1040"/>
        <v xml:space="preserve">CRISALLTEX S.A.S_Blusa tipo 2 – Diseño 1, recomendable para personal de cafetería;  meseros y bar; y técnico hotelero y para clima frío  </v>
      </c>
      <c r="C33292" t="str">
        <f t="shared" si="1041"/>
        <v>CRISALLTEX S.A.S_S1-075</v>
      </c>
      <c r="D33292" s="27" t="s">
        <v>1839</v>
      </c>
      <c r="E33292" t="s">
        <v>2039</v>
      </c>
      <c r="F33292" t="s">
        <v>190</v>
      </c>
      <c r="G33292" s="185">
        <v>270458.48</v>
      </c>
      <c r="H33292" s="115">
        <v>1</v>
      </c>
      <c r="I33292">
        <v>1</v>
      </c>
      <c r="J33292" t="s">
        <v>2248</v>
      </c>
      <c r="K33292" t="s">
        <v>1765</v>
      </c>
      <c r="L33292" t="s">
        <v>2115</v>
      </c>
    </row>
    <row r="33293" spans="1:12">
      <c r="A33293" t="s">
        <v>80594</v>
      </c>
      <c r="B33293" t="str">
        <f t="shared" si="1040"/>
        <v xml:space="preserve">CRISALLTEX S.A.S_Blusa tipo 2 – Diseño 2, recomendable para personal de cafetería;  meseros y bar; y técnico hotelero y para clima frío  </v>
      </c>
      <c r="C33293" t="str">
        <f t="shared" si="1041"/>
        <v>CRISALLTEX S.A.S_S1-076</v>
      </c>
      <c r="D33293" s="27" t="s">
        <v>1840</v>
      </c>
      <c r="E33293" t="s">
        <v>2039</v>
      </c>
      <c r="F33293" t="s">
        <v>190</v>
      </c>
      <c r="G33293" s="185">
        <v>270458.48</v>
      </c>
      <c r="H33293" s="115">
        <v>1</v>
      </c>
      <c r="I33293">
        <v>1</v>
      </c>
      <c r="J33293" t="s">
        <v>2248</v>
      </c>
      <c r="K33293" t="s">
        <v>1765</v>
      </c>
      <c r="L33293" t="s">
        <v>2116</v>
      </c>
    </row>
    <row r="33294" spans="1:12">
      <c r="A33294" t="s">
        <v>80595</v>
      </c>
      <c r="B33294" t="str">
        <f t="shared" si="1040"/>
        <v xml:space="preserve">CRISALLTEX S.A.S_Blusa camisera en dril </v>
      </c>
      <c r="C33294" t="str">
        <f t="shared" si="1041"/>
        <v>CRISALLTEX S.A.S_S1-077</v>
      </c>
      <c r="D33294" s="27" t="s">
        <v>1841</v>
      </c>
      <c r="E33294" t="s">
        <v>2039</v>
      </c>
      <c r="F33294" t="s">
        <v>190</v>
      </c>
      <c r="G33294" s="185">
        <v>227089.87</v>
      </c>
      <c r="H33294" s="115">
        <v>1</v>
      </c>
      <c r="I33294">
        <v>1</v>
      </c>
      <c r="J33294" t="s">
        <v>2248</v>
      </c>
      <c r="K33294" t="s">
        <v>1765</v>
      </c>
      <c r="L33294" t="s">
        <v>2117</v>
      </c>
    </row>
    <row r="33295" spans="1:12">
      <c r="A33295" t="s">
        <v>80596</v>
      </c>
      <c r="B33295" t="str">
        <f t="shared" si="1040"/>
        <v>CRISALLTEX S.A.S_Pantalón en piqué canutillo</v>
      </c>
      <c r="C33295" t="str">
        <f t="shared" si="1041"/>
        <v>CRISALLTEX S.A.S_S1-078</v>
      </c>
      <c r="D33295" s="27" t="s">
        <v>1842</v>
      </c>
      <c r="E33295" t="s">
        <v>2039</v>
      </c>
      <c r="F33295" t="s">
        <v>190</v>
      </c>
      <c r="G33295" s="185">
        <v>255562.92</v>
      </c>
      <c r="H33295" s="115">
        <v>1</v>
      </c>
      <c r="I33295">
        <v>1</v>
      </c>
      <c r="J33295" t="s">
        <v>2248</v>
      </c>
      <c r="K33295" t="s">
        <v>1765</v>
      </c>
      <c r="L33295" t="s">
        <v>2118</v>
      </c>
    </row>
    <row r="33296" spans="1:12">
      <c r="A33296" t="s">
        <v>80597</v>
      </c>
      <c r="B33296" t="str">
        <f t="shared" si="1040"/>
        <v>CRISALLTEX S.A.S_Uniforme tipo 3, recomendable para personal de cafetería;  meseros y bar; y técnico hotelero y para clima cálido</v>
      </c>
      <c r="C33296" t="str">
        <f t="shared" si="1041"/>
        <v>CRISALLTEX S.A.S_S1-079</v>
      </c>
      <c r="D33296" s="27" t="s">
        <v>1843</v>
      </c>
      <c r="E33296" t="s">
        <v>2039</v>
      </c>
      <c r="F33296" t="s">
        <v>190</v>
      </c>
      <c r="G33296" s="185">
        <v>538975.27</v>
      </c>
      <c r="H33296" s="115">
        <v>1</v>
      </c>
      <c r="I33296">
        <v>1</v>
      </c>
      <c r="J33296" t="s">
        <v>2248</v>
      </c>
      <c r="K33296" t="s">
        <v>1765</v>
      </c>
      <c r="L33296" t="s">
        <v>2119</v>
      </c>
    </row>
    <row r="33297" spans="1:12">
      <c r="A33297" t="s">
        <v>80598</v>
      </c>
      <c r="B33297" t="str">
        <f t="shared" si="1040"/>
        <v>CRISALLTEX S.A.S_Uniforme tipo 4, recomendable para personal de cafetería;  meseros y bar; y técnico hotelero y para clima cálido</v>
      </c>
      <c r="C33297" t="str">
        <f t="shared" si="1041"/>
        <v>CRISALLTEX S.A.S_S1-080</v>
      </c>
      <c r="D33297" s="27" t="s">
        <v>1844</v>
      </c>
      <c r="E33297" t="s">
        <v>2039</v>
      </c>
      <c r="F33297" t="s">
        <v>190</v>
      </c>
      <c r="G33297" s="185">
        <v>538975.27</v>
      </c>
      <c r="H33297" s="115">
        <v>1</v>
      </c>
      <c r="I33297">
        <v>1</v>
      </c>
      <c r="J33297" t="s">
        <v>2248</v>
      </c>
      <c r="K33297" t="s">
        <v>1765</v>
      </c>
      <c r="L33297" t="s">
        <v>2120</v>
      </c>
    </row>
    <row r="33298" spans="1:12">
      <c r="A33298" t="s">
        <v>80599</v>
      </c>
      <c r="B33298" t="str">
        <f t="shared" si="1040"/>
        <v>CRISALLTEX S.A.S_Uniforme tipo 5, recomendable para personal de cafetería;  meseros y bar; y técnico hotelero y para clima cálido</v>
      </c>
      <c r="C33298" t="str">
        <f t="shared" si="1041"/>
        <v>CRISALLTEX S.A.S_S1-081</v>
      </c>
      <c r="D33298" s="27" t="s">
        <v>1845</v>
      </c>
      <c r="E33298" t="s">
        <v>2039</v>
      </c>
      <c r="F33298" t="s">
        <v>190</v>
      </c>
      <c r="G33298" s="185">
        <v>538975.27</v>
      </c>
      <c r="H33298" s="115">
        <v>1</v>
      </c>
      <c r="I33298">
        <v>1</v>
      </c>
      <c r="J33298" t="s">
        <v>2248</v>
      </c>
      <c r="K33298" t="s">
        <v>1765</v>
      </c>
      <c r="L33298" t="s">
        <v>2121</v>
      </c>
    </row>
    <row r="33299" spans="1:12">
      <c r="A33299" t="s">
        <v>80600</v>
      </c>
      <c r="B33299" t="str">
        <f t="shared" si="1040"/>
        <v>CRISALLTEX S.A.S_Camiseta recomendable para entrenadora deportiva, técnica entrenadora deportiva, arte circense, entre otros. Clima frío y cálido</v>
      </c>
      <c r="C33299" t="str">
        <f t="shared" si="1041"/>
        <v>CRISALLTEX S.A.S_S1-082</v>
      </c>
      <c r="D33299" s="27" t="s">
        <v>1846</v>
      </c>
      <c r="E33299" t="s">
        <v>2039</v>
      </c>
      <c r="F33299" t="s">
        <v>190</v>
      </c>
      <c r="G33299" s="185">
        <v>127271.24</v>
      </c>
      <c r="H33299" s="115">
        <v>1</v>
      </c>
      <c r="I33299">
        <v>1</v>
      </c>
      <c r="J33299" t="s">
        <v>2248</v>
      </c>
      <c r="K33299" t="s">
        <v>1765</v>
      </c>
      <c r="L33299" t="s">
        <v>2122</v>
      </c>
    </row>
    <row r="33300" spans="1:12">
      <c r="A33300" t="s">
        <v>80601</v>
      </c>
      <c r="B33300" t="str">
        <f t="shared" si="1040"/>
        <v>CRISALLTEX S.A.S_Pantalón sudadera tipo 1, recomendable para entrenadora deportiva, técnica entrenadora deportiva, arte circense, entre otros. Clima frío y cálido</v>
      </c>
      <c r="C33300" t="str">
        <f t="shared" si="1041"/>
        <v>CRISALLTEX S.A.S_S1-083</v>
      </c>
      <c r="D33300" s="27" t="s">
        <v>1847</v>
      </c>
      <c r="E33300" t="s">
        <v>2039</v>
      </c>
      <c r="F33300" t="s">
        <v>190</v>
      </c>
      <c r="G33300" s="185">
        <v>129425.5</v>
      </c>
      <c r="H33300" s="115">
        <v>1</v>
      </c>
      <c r="I33300">
        <v>1</v>
      </c>
      <c r="J33300" t="s">
        <v>2248</v>
      </c>
      <c r="K33300" t="s">
        <v>1765</v>
      </c>
      <c r="L33300" t="s">
        <v>2123</v>
      </c>
    </row>
    <row r="33301" spans="1:12">
      <c r="A33301" t="s">
        <v>80602</v>
      </c>
      <c r="B33301" t="str">
        <f t="shared" si="1040"/>
        <v>CRISALLTEX S.A.S_Chaqueta tipo 1 recomendable para entrenadora deportiva, técnica entrenadora deportiva, arte circense, entre otros. Clima frío y cálido</v>
      </c>
      <c r="C33301" t="str">
        <f t="shared" si="1041"/>
        <v>CRISALLTEX S.A.S_S1-084</v>
      </c>
      <c r="D33301" s="27" t="s">
        <v>1848</v>
      </c>
      <c r="E33301" t="s">
        <v>2039</v>
      </c>
      <c r="F33301" t="s">
        <v>190</v>
      </c>
      <c r="G33301" s="185">
        <v>298081.15000000002</v>
      </c>
      <c r="H33301" s="115">
        <v>1</v>
      </c>
      <c r="I33301">
        <v>1</v>
      </c>
      <c r="J33301" t="s">
        <v>2248</v>
      </c>
      <c r="K33301" t="s">
        <v>1765</v>
      </c>
      <c r="L33301" t="s">
        <v>2124</v>
      </c>
    </row>
    <row r="33302" spans="1:12">
      <c r="A33302" t="s">
        <v>80603</v>
      </c>
      <c r="B33302" t="str">
        <f t="shared" si="1040"/>
        <v>CRISALLTEX S.A.S_Pantaloneta tipo 1 recomendable para entrenadora deportiva, técnica entrenadora deportiva, arte circense, entre otros. Clima frío y cálido</v>
      </c>
      <c r="C33302" t="str">
        <f t="shared" si="1041"/>
        <v>CRISALLTEX S.A.S_S1-085</v>
      </c>
      <c r="D33302" s="27" t="s">
        <v>1849</v>
      </c>
      <c r="E33302" t="s">
        <v>2039</v>
      </c>
      <c r="F33302" t="s">
        <v>190</v>
      </c>
      <c r="G33302" s="185">
        <v>69304.72</v>
      </c>
      <c r="H33302" s="115">
        <v>1</v>
      </c>
      <c r="I33302">
        <v>1</v>
      </c>
      <c r="J33302" t="s">
        <v>2248</v>
      </c>
      <c r="K33302" t="s">
        <v>1765</v>
      </c>
      <c r="L33302" t="s">
        <v>2125</v>
      </c>
    </row>
    <row r="33303" spans="1:12">
      <c r="A33303" t="s">
        <v>80604</v>
      </c>
      <c r="B33303" t="str">
        <f t="shared" si="1040"/>
        <v>CRISALLTEX S.A.S_Pantalón sudadera tipo 2, recomendable para piscinera, entre otros. Clima frío y cálido</v>
      </c>
      <c r="C33303" t="str">
        <f t="shared" si="1041"/>
        <v>CRISALLTEX S.A.S_S1-086</v>
      </c>
      <c r="D33303" s="27" t="s">
        <v>1850</v>
      </c>
      <c r="E33303" t="s">
        <v>2039</v>
      </c>
      <c r="F33303" t="s">
        <v>190</v>
      </c>
      <c r="G33303" s="185">
        <v>129425.5</v>
      </c>
      <c r="H33303" s="115">
        <v>1</v>
      </c>
      <c r="I33303">
        <v>1</v>
      </c>
      <c r="J33303" t="s">
        <v>2248</v>
      </c>
      <c r="K33303" t="s">
        <v>1765</v>
      </c>
      <c r="L33303" t="s">
        <v>2126</v>
      </c>
    </row>
    <row r="33304" spans="1:12">
      <c r="A33304" t="s">
        <v>80605</v>
      </c>
      <c r="B33304" t="str">
        <f t="shared" si="1040"/>
        <v>CRISALLTEX S.A.S_Chaqueta tipo 2 recomendable para piscinera, entre otros. Clima frío y cálido</v>
      </c>
      <c r="C33304" t="str">
        <f t="shared" si="1041"/>
        <v>CRISALLTEX S.A.S_S1-087</v>
      </c>
      <c r="D33304" s="27" t="s">
        <v>1851</v>
      </c>
      <c r="E33304" t="s">
        <v>2039</v>
      </c>
      <c r="F33304" t="s">
        <v>190</v>
      </c>
      <c r="G33304" s="185">
        <v>298081.15000000002</v>
      </c>
      <c r="H33304" s="115">
        <v>1</v>
      </c>
      <c r="I33304">
        <v>1</v>
      </c>
      <c r="J33304" t="s">
        <v>2248</v>
      </c>
      <c r="K33304" t="s">
        <v>1765</v>
      </c>
      <c r="L33304" t="s">
        <v>2127</v>
      </c>
    </row>
    <row r="33305" spans="1:12">
      <c r="A33305" t="s">
        <v>80606</v>
      </c>
      <c r="B33305" t="str">
        <f t="shared" si="1040"/>
        <v>CRISALLTEX S.A.S_Pantaloneta tipo 2 recomendable para piscinera, entre otros. Clima frío y cálido</v>
      </c>
      <c r="C33305" t="str">
        <f t="shared" si="1041"/>
        <v>CRISALLTEX S.A.S_S1-088</v>
      </c>
      <c r="D33305" s="27" t="s">
        <v>1852</v>
      </c>
      <c r="E33305" t="s">
        <v>2039</v>
      </c>
      <c r="F33305" t="s">
        <v>190</v>
      </c>
      <c r="G33305" s="185">
        <v>129425.5</v>
      </c>
      <c r="H33305" s="115">
        <v>1</v>
      </c>
      <c r="I33305">
        <v>1</v>
      </c>
      <c r="J33305" t="s">
        <v>2248</v>
      </c>
      <c r="K33305" t="s">
        <v>1765</v>
      </c>
      <c r="L33305" t="s">
        <v>2128</v>
      </c>
    </row>
    <row r="33306" spans="1:12">
      <c r="A33306" t="s">
        <v>80607</v>
      </c>
      <c r="B33306" t="str">
        <f t="shared" si="1040"/>
        <v>CRISALLTEX S.A.S_Pantalón en dril informal clima frío y cálido, recomendable para cualquier tipo de especialidades</v>
      </c>
      <c r="C33306" t="str">
        <f t="shared" si="1041"/>
        <v>CRISALLTEX S.A.S_S1-089</v>
      </c>
      <c r="D33306" s="27" t="s">
        <v>1853</v>
      </c>
      <c r="E33306" t="s">
        <v>2039</v>
      </c>
      <c r="F33306" t="s">
        <v>190</v>
      </c>
      <c r="G33306" s="185">
        <v>202386.78</v>
      </c>
      <c r="H33306" s="115">
        <v>1</v>
      </c>
      <c r="I33306">
        <v>1</v>
      </c>
      <c r="J33306" t="s">
        <v>2248</v>
      </c>
      <c r="K33306" t="s">
        <v>1765</v>
      </c>
      <c r="L33306" t="s">
        <v>2129</v>
      </c>
    </row>
    <row r="33307" spans="1:12">
      <c r="A33307" t="s">
        <v>80608</v>
      </c>
      <c r="B33307" t="str">
        <f t="shared" si="1040"/>
        <v>CRISALLTEX S.A.S_Camiseta tipo polo clima frío y cálido, recomendable para cualquier tipo de especialidades</v>
      </c>
      <c r="C33307" t="str">
        <f t="shared" si="1041"/>
        <v>CRISALLTEX S.A.S_S1-090</v>
      </c>
      <c r="D33307" s="27" t="s">
        <v>1854</v>
      </c>
      <c r="E33307" t="s">
        <v>2039</v>
      </c>
      <c r="F33307" t="s">
        <v>190</v>
      </c>
      <c r="G33307" s="185">
        <v>127271.24</v>
      </c>
      <c r="H33307" s="115">
        <v>1</v>
      </c>
      <c r="I33307">
        <v>1</v>
      </c>
      <c r="J33307" t="s">
        <v>2248</v>
      </c>
      <c r="K33307" t="s">
        <v>1765</v>
      </c>
      <c r="L33307" t="s">
        <v>2130</v>
      </c>
    </row>
    <row r="33308" spans="1:12">
      <c r="A33308" t="s">
        <v>80609</v>
      </c>
      <c r="B33308" t="str">
        <f t="shared" si="1040"/>
        <v xml:space="preserve">CRISALLTEX S.A.S_Chaleco en dril recomendable para litógrafa, arquitecta, técnica en producción de imprenta, técnica publicista, técnica edición periodística, entre otros. </v>
      </c>
      <c r="C33308" t="str">
        <f t="shared" si="1041"/>
        <v>CRISALLTEX S.A.S_S1-091</v>
      </c>
      <c r="D33308" s="27" t="s">
        <v>1855</v>
      </c>
      <c r="E33308" t="s">
        <v>2039</v>
      </c>
      <c r="F33308" t="s">
        <v>190</v>
      </c>
      <c r="G33308" s="185">
        <v>256243.21</v>
      </c>
      <c r="H33308" s="115">
        <v>1</v>
      </c>
      <c r="I33308">
        <v>1</v>
      </c>
      <c r="J33308" t="s">
        <v>2248</v>
      </c>
      <c r="K33308" t="s">
        <v>1765</v>
      </c>
      <c r="L33308" t="s">
        <v>2131</v>
      </c>
    </row>
    <row r="33309" spans="1:12">
      <c r="A33309" t="s">
        <v>80610</v>
      </c>
      <c r="B33309" t="str">
        <f t="shared" si="1040"/>
        <v>CRISALLTEX S.A.S_Chaleco en poliéster, Diseño 1; recomendable para técnica en promoción y prevención social, entre otros.</v>
      </c>
      <c r="C33309" t="str">
        <f t="shared" si="1041"/>
        <v>CRISALLTEX S.A.S_S1-092</v>
      </c>
      <c r="D33309" s="27" t="s">
        <v>1856</v>
      </c>
      <c r="E33309" t="s">
        <v>2039</v>
      </c>
      <c r="F33309" t="s">
        <v>190</v>
      </c>
      <c r="G33309" s="185">
        <v>199552.24</v>
      </c>
      <c r="H33309" s="115">
        <v>1</v>
      </c>
      <c r="I33309">
        <v>1</v>
      </c>
      <c r="J33309" t="s">
        <v>2248</v>
      </c>
      <c r="K33309" t="s">
        <v>1765</v>
      </c>
      <c r="L33309" t="s">
        <v>2132</v>
      </c>
    </row>
    <row r="33310" spans="1:12">
      <c r="A33310" t="s">
        <v>80611</v>
      </c>
      <c r="B33310" t="str">
        <f t="shared" si="1040"/>
        <v>CRISALLTEX S.A.S_Chaleco en poliéster, Diseño 2; recomendable para fotógrafa, entre otros</v>
      </c>
      <c r="C33310" t="str">
        <f t="shared" si="1041"/>
        <v>CRISALLTEX S.A.S_S1-093</v>
      </c>
      <c r="D33310" s="27" t="s">
        <v>1857</v>
      </c>
      <c r="E33310" t="s">
        <v>2039</v>
      </c>
      <c r="F33310" t="s">
        <v>190</v>
      </c>
      <c r="G33310" s="185">
        <v>199552.24</v>
      </c>
      <c r="H33310" s="115">
        <v>1</v>
      </c>
      <c r="I33310">
        <v>1</v>
      </c>
      <c r="J33310" t="s">
        <v>2248</v>
      </c>
      <c r="K33310" t="s">
        <v>1765</v>
      </c>
      <c r="L33310" t="s">
        <v>2133</v>
      </c>
    </row>
    <row r="33311" spans="1:12">
      <c r="A33311" t="s">
        <v>80612</v>
      </c>
      <c r="B33311" t="str">
        <f t="shared" si="1040"/>
        <v>CRISALLTEX S.A.S_Bata de dril recomendable para operaria de producción, entre otros. Clima frío y cálido</v>
      </c>
      <c r="C33311" t="str">
        <f t="shared" si="1041"/>
        <v>CRISALLTEX S.A.S_S1-094</v>
      </c>
      <c r="D33311" s="27" t="s">
        <v>1858</v>
      </c>
      <c r="E33311" t="s">
        <v>2039</v>
      </c>
      <c r="F33311" t="s">
        <v>190</v>
      </c>
      <c r="G33311" s="185">
        <v>270415.96000000002</v>
      </c>
      <c r="H33311" s="115">
        <v>1</v>
      </c>
      <c r="I33311">
        <v>1</v>
      </c>
      <c r="J33311" t="s">
        <v>2248</v>
      </c>
      <c r="K33311" t="s">
        <v>1765</v>
      </c>
      <c r="L33311" t="s">
        <v>2134</v>
      </c>
    </row>
    <row r="33312" spans="1:12">
      <c r="A33312" t="s">
        <v>80613</v>
      </c>
      <c r="B33312" t="str">
        <f t="shared" si="1040"/>
        <v>CRISALLTEX S.A.S_Overol enterizo recomendable para cualquier tipo de cargo que requiera la especificación técnica. Clima cálido y frío</v>
      </c>
      <c r="C33312" t="str">
        <f t="shared" si="1041"/>
        <v>CRISALLTEX S.A.S_S1-095</v>
      </c>
      <c r="D33312" s="27" t="s">
        <v>1859</v>
      </c>
      <c r="E33312" t="s">
        <v>2039</v>
      </c>
      <c r="F33312" t="s">
        <v>190</v>
      </c>
      <c r="G33312" s="185">
        <v>157175.73000000001</v>
      </c>
      <c r="H33312" s="115">
        <v>1</v>
      </c>
      <c r="I33312">
        <v>1</v>
      </c>
      <c r="J33312" t="s">
        <v>2248</v>
      </c>
      <c r="K33312" t="s">
        <v>1765</v>
      </c>
      <c r="L33312" t="s">
        <v>2135</v>
      </c>
    </row>
    <row r="33313" spans="1:12">
      <c r="A33313" t="s">
        <v>80614</v>
      </c>
      <c r="B33313" t="str">
        <f t="shared" si="1040"/>
        <v>CRISALLTEX S.A.S_Overol antiestético tipo 1, recomendable para cualquier tipo de cargo que requiera la especificación técnica. Clima cálido y frío.</v>
      </c>
      <c r="C33313" t="str">
        <f t="shared" si="1041"/>
        <v>CRISALLTEX S.A.S_S1-096</v>
      </c>
      <c r="D33313" s="27" t="s">
        <v>1860</v>
      </c>
      <c r="E33313" t="s">
        <v>2039</v>
      </c>
      <c r="F33313" t="s">
        <v>190</v>
      </c>
      <c r="G33313" s="185">
        <v>157175.73000000001</v>
      </c>
      <c r="H33313" s="115">
        <v>1</v>
      </c>
      <c r="I33313">
        <v>1</v>
      </c>
      <c r="J33313" t="s">
        <v>2248</v>
      </c>
      <c r="K33313" t="s">
        <v>1765</v>
      </c>
      <c r="L33313" t="s">
        <v>2136</v>
      </c>
    </row>
    <row r="33314" spans="1:12">
      <c r="A33314" t="s">
        <v>80615</v>
      </c>
      <c r="B33314" t="str">
        <f t="shared" si="1040"/>
        <v>CRISALLTEX S.A.S_Overol antiestético tipo 2, recomendable para cualquier tipo de cargo que requiera la especificación técnica. Clima cálido y frío</v>
      </c>
      <c r="C33314" t="str">
        <f t="shared" si="1041"/>
        <v>CRISALLTEX S.A.S_S1-097</v>
      </c>
      <c r="D33314" s="27" t="s">
        <v>1861</v>
      </c>
      <c r="E33314" t="s">
        <v>2039</v>
      </c>
      <c r="F33314" t="s">
        <v>190</v>
      </c>
      <c r="G33314" s="185">
        <v>157175.73000000001</v>
      </c>
      <c r="H33314" s="115">
        <v>1</v>
      </c>
      <c r="I33314">
        <v>1</v>
      </c>
      <c r="J33314" t="s">
        <v>2248</v>
      </c>
      <c r="K33314" t="s">
        <v>1765</v>
      </c>
      <c r="L33314" t="s">
        <v>2137</v>
      </c>
    </row>
    <row r="33315" spans="1:12">
      <c r="A33315" t="s">
        <v>80616</v>
      </c>
      <c r="B33315" t="str">
        <f t="shared" si="1040"/>
        <v xml:space="preserve">CRISALLTEX S.A.S_Overol antiestético tipo 3, recomendable para cualquier tipo de cargo que requiera la especificación técnica. Clima cálido y frío </v>
      </c>
      <c r="C33315" t="str">
        <f t="shared" si="1041"/>
        <v>CRISALLTEX S.A.S_S1-098</v>
      </c>
      <c r="D33315" s="27" t="s">
        <v>1862</v>
      </c>
      <c r="E33315" t="s">
        <v>2039</v>
      </c>
      <c r="F33315" t="s">
        <v>190</v>
      </c>
      <c r="G33315" s="185">
        <v>157175.73000000001</v>
      </c>
      <c r="H33315" s="115">
        <v>1</v>
      </c>
      <c r="I33315">
        <v>1</v>
      </c>
      <c r="J33315" t="s">
        <v>2248</v>
      </c>
      <c r="K33315" t="s">
        <v>1765</v>
      </c>
      <c r="L33315" t="s">
        <v>2138</v>
      </c>
    </row>
    <row r="33316" spans="1:12">
      <c r="A33316" t="s">
        <v>80617</v>
      </c>
      <c r="B33316" t="str">
        <f t="shared" si="1040"/>
        <v>CRISALLTEX S.A.S_Uniforme antifluido 1 – Diseño 1, recomendable para personal de la salud y médica veterinaria y para clima frío</v>
      </c>
      <c r="C33316" t="str">
        <f t="shared" si="1041"/>
        <v>CRISALLTEX S.A.S_S1-099</v>
      </c>
      <c r="D33316" s="27" t="s">
        <v>1863</v>
      </c>
      <c r="E33316" t="s">
        <v>2039</v>
      </c>
      <c r="F33316" t="s">
        <v>190</v>
      </c>
      <c r="G33316" s="185">
        <v>255001.68</v>
      </c>
      <c r="H33316" s="115">
        <v>1</v>
      </c>
      <c r="I33316">
        <v>1</v>
      </c>
      <c r="J33316" t="s">
        <v>2248</v>
      </c>
      <c r="K33316" t="s">
        <v>1765</v>
      </c>
      <c r="L33316" t="s">
        <v>2139</v>
      </c>
    </row>
    <row r="33317" spans="1:12">
      <c r="A33317" t="s">
        <v>80618</v>
      </c>
      <c r="B33317" t="str">
        <f t="shared" si="1040"/>
        <v>CRISALLTEX S.A.S_Uniforme antifluido 1 – Diseño 2, recomendable para personal de la salud y médica veterinaria y para clima frío</v>
      </c>
      <c r="C33317" t="str">
        <f t="shared" si="1041"/>
        <v>CRISALLTEX S.A.S_S1-100</v>
      </c>
      <c r="D33317" s="27" t="s">
        <v>1864</v>
      </c>
      <c r="E33317" t="s">
        <v>2039</v>
      </c>
      <c r="F33317" t="s">
        <v>190</v>
      </c>
      <c r="G33317" s="185">
        <v>255001.68</v>
      </c>
      <c r="H33317" s="115">
        <v>1</v>
      </c>
      <c r="I33317">
        <v>1</v>
      </c>
      <c r="J33317" t="s">
        <v>2248</v>
      </c>
      <c r="K33317" t="s">
        <v>1765</v>
      </c>
      <c r="L33317" t="s">
        <v>2140</v>
      </c>
    </row>
    <row r="33318" spans="1:12">
      <c r="A33318" t="s">
        <v>80619</v>
      </c>
      <c r="B33318" t="str">
        <f t="shared" si="1040"/>
        <v>CRISALLTEX S.A.S_Uniforme antifluido 1 – Diseño 3, recomendable para personal de la salud y médica veterinaria y para clima frío</v>
      </c>
      <c r="C33318" t="str">
        <f t="shared" si="1041"/>
        <v>CRISALLTEX S.A.S_S1-101</v>
      </c>
      <c r="D33318" s="27" t="s">
        <v>1865</v>
      </c>
      <c r="E33318" t="s">
        <v>2039</v>
      </c>
      <c r="F33318" t="s">
        <v>190</v>
      </c>
      <c r="G33318" s="185">
        <v>255001.68</v>
      </c>
      <c r="H33318" s="115">
        <v>1</v>
      </c>
      <c r="I33318">
        <v>1</v>
      </c>
      <c r="J33318" t="s">
        <v>2248</v>
      </c>
      <c r="K33318" t="s">
        <v>1765</v>
      </c>
      <c r="L33318" t="s">
        <v>2141</v>
      </c>
    </row>
    <row r="33319" spans="1:12">
      <c r="A33319" t="s">
        <v>80620</v>
      </c>
      <c r="B33319" t="str">
        <f t="shared" si="1040"/>
        <v>CRISALLTEX S.A.S_Uniforme antifluido 2 – Diseño 1, recomendable para servicios generales y para clima frío</v>
      </c>
      <c r="C33319" t="str">
        <f t="shared" si="1041"/>
        <v>CRISALLTEX S.A.S_S1-102</v>
      </c>
      <c r="D33319" s="27" t="s">
        <v>1866</v>
      </c>
      <c r="E33319" t="s">
        <v>2039</v>
      </c>
      <c r="F33319" t="s">
        <v>190</v>
      </c>
      <c r="G33319" s="185">
        <v>255001.68</v>
      </c>
      <c r="H33319" s="115">
        <v>1</v>
      </c>
      <c r="I33319">
        <v>1</v>
      </c>
      <c r="J33319" t="s">
        <v>2248</v>
      </c>
      <c r="K33319" t="s">
        <v>1765</v>
      </c>
      <c r="L33319" t="s">
        <v>2081</v>
      </c>
    </row>
    <row r="33320" spans="1:12">
      <c r="A33320" t="s">
        <v>80621</v>
      </c>
      <c r="B33320" t="str">
        <f t="shared" si="1040"/>
        <v>CRISALLTEX S.A.S_Uniforme antifluido 2 – Diseño 2, recomendable para servicios generales y para clima frío</v>
      </c>
      <c r="C33320" t="str">
        <f t="shared" si="1041"/>
        <v>CRISALLTEX S.A.S_S1-103</v>
      </c>
      <c r="D33320" s="27" t="s">
        <v>1867</v>
      </c>
      <c r="E33320" t="s">
        <v>2039</v>
      </c>
      <c r="F33320" t="s">
        <v>190</v>
      </c>
      <c r="G33320" s="185">
        <v>255001.68</v>
      </c>
      <c r="H33320" s="115">
        <v>1</v>
      </c>
      <c r="I33320">
        <v>1</v>
      </c>
      <c r="J33320" t="s">
        <v>2248</v>
      </c>
      <c r="K33320" t="s">
        <v>1765</v>
      </c>
      <c r="L33320" t="s">
        <v>2082</v>
      </c>
    </row>
    <row r="33321" spans="1:12">
      <c r="A33321" t="s">
        <v>80622</v>
      </c>
      <c r="B33321" t="str">
        <f t="shared" si="1040"/>
        <v>CRISALLTEX S.A.S_Uniforme antifluido 3 – Diseño 1, recomendable para estilista y para clima frío</v>
      </c>
      <c r="C33321" t="str">
        <f t="shared" si="1041"/>
        <v>CRISALLTEX S.A.S_S1-104</v>
      </c>
      <c r="D33321" s="27" t="s">
        <v>1868</v>
      </c>
      <c r="E33321" t="s">
        <v>2039</v>
      </c>
      <c r="F33321" t="s">
        <v>190</v>
      </c>
      <c r="G33321" s="185">
        <v>255001.68</v>
      </c>
      <c r="H33321" s="115">
        <v>1</v>
      </c>
      <c r="I33321">
        <v>1</v>
      </c>
      <c r="J33321" t="s">
        <v>2248</v>
      </c>
      <c r="K33321" t="s">
        <v>1765</v>
      </c>
      <c r="L33321" t="s">
        <v>2083</v>
      </c>
    </row>
    <row r="33322" spans="1:12">
      <c r="A33322" t="s">
        <v>80623</v>
      </c>
      <c r="B33322" t="str">
        <f t="shared" si="1040"/>
        <v>CRISALLTEX S.A.S_Uniforme antifluido 3 – Diseño 2, recomendable para estilista y para clima frío</v>
      </c>
      <c r="C33322" t="str">
        <f t="shared" si="1041"/>
        <v>CRISALLTEX S.A.S_S1-105</v>
      </c>
      <c r="D33322" s="27" t="s">
        <v>1869</v>
      </c>
      <c r="E33322" t="s">
        <v>2039</v>
      </c>
      <c r="F33322" t="s">
        <v>190</v>
      </c>
      <c r="G33322" s="185">
        <v>255001.68</v>
      </c>
      <c r="H33322" s="115">
        <v>1</v>
      </c>
      <c r="I33322">
        <v>1</v>
      </c>
      <c r="J33322" t="s">
        <v>2248</v>
      </c>
      <c r="K33322" t="s">
        <v>1765</v>
      </c>
      <c r="L33322" t="s">
        <v>2084</v>
      </c>
    </row>
    <row r="33323" spans="1:12">
      <c r="A33323" t="s">
        <v>80624</v>
      </c>
      <c r="B33323" t="str">
        <f t="shared" si="1040"/>
        <v>CRISALLTEX S.A.S_Uniforme antifluido 3 – Diseño 3, recomendable para estilista y para clima frío</v>
      </c>
      <c r="C33323" t="str">
        <f t="shared" si="1041"/>
        <v>CRISALLTEX S.A.S_S1-106</v>
      </c>
      <c r="D33323" s="27" t="s">
        <v>1870</v>
      </c>
      <c r="E33323" t="s">
        <v>2039</v>
      </c>
      <c r="F33323" t="s">
        <v>190</v>
      </c>
      <c r="G33323" s="185">
        <v>255001.68</v>
      </c>
      <c r="H33323" s="115">
        <v>1</v>
      </c>
      <c r="I33323">
        <v>1</v>
      </c>
      <c r="J33323" t="s">
        <v>2248</v>
      </c>
      <c r="K33323" t="s">
        <v>1765</v>
      </c>
      <c r="L33323" t="s">
        <v>2085</v>
      </c>
    </row>
    <row r="33324" spans="1:12">
      <c r="A33324" t="s">
        <v>80625</v>
      </c>
      <c r="B33324" t="str">
        <f t="shared" si="1040"/>
        <v>CRISALLTEX S.A.S_Uniforme antifluido 4 – Diseño 1, recomendable para orientadora escolar y para clima frío</v>
      </c>
      <c r="C33324" t="str">
        <f t="shared" si="1041"/>
        <v>CRISALLTEX S.A.S_S1-107</v>
      </c>
      <c r="D33324" s="27" t="s">
        <v>1871</v>
      </c>
      <c r="E33324" t="s">
        <v>2039</v>
      </c>
      <c r="F33324" t="s">
        <v>190</v>
      </c>
      <c r="G33324" s="185">
        <v>255001.68</v>
      </c>
      <c r="H33324" s="115">
        <v>1</v>
      </c>
      <c r="I33324">
        <v>1</v>
      </c>
      <c r="J33324" t="s">
        <v>2248</v>
      </c>
      <c r="K33324" t="s">
        <v>1765</v>
      </c>
      <c r="L33324" t="s">
        <v>2142</v>
      </c>
    </row>
    <row r="33325" spans="1:12">
      <c r="A33325" t="s">
        <v>80626</v>
      </c>
      <c r="B33325" t="str">
        <f t="shared" si="1040"/>
        <v>CRISALLTEX S.A.S_Uniforme antifluido 4 – Diseño 2, recomendable para orientadora escolar y para clima frío</v>
      </c>
      <c r="C33325" t="str">
        <f t="shared" si="1041"/>
        <v>CRISALLTEX S.A.S_S1-108</v>
      </c>
      <c r="D33325" s="27" t="s">
        <v>1872</v>
      </c>
      <c r="E33325" t="s">
        <v>2039</v>
      </c>
      <c r="F33325" t="s">
        <v>190</v>
      </c>
      <c r="G33325" s="185">
        <v>255001.68</v>
      </c>
      <c r="H33325" s="115">
        <v>1</v>
      </c>
      <c r="I33325">
        <v>1</v>
      </c>
      <c r="J33325" t="s">
        <v>2248</v>
      </c>
      <c r="K33325" t="s">
        <v>1765</v>
      </c>
      <c r="L33325" t="s">
        <v>2143</v>
      </c>
    </row>
    <row r="33326" spans="1:12">
      <c r="A33326" t="s">
        <v>80627</v>
      </c>
      <c r="B33326" t="str">
        <f t="shared" si="1040"/>
        <v>CRISALLTEX S.A.S_Uniforme antifluido 4 – Diseño 3, recomendable para orientadora escolar y para clima frío</v>
      </c>
      <c r="C33326" t="str">
        <f t="shared" si="1041"/>
        <v>CRISALLTEX S.A.S_S1-109</v>
      </c>
      <c r="D33326" s="27" t="s">
        <v>1873</v>
      </c>
      <c r="E33326" t="s">
        <v>2039</v>
      </c>
      <c r="F33326" t="s">
        <v>190</v>
      </c>
      <c r="G33326" s="185">
        <v>255001.68</v>
      </c>
      <c r="H33326" s="115">
        <v>1</v>
      </c>
      <c r="I33326">
        <v>1</v>
      </c>
      <c r="J33326" t="s">
        <v>2248</v>
      </c>
      <c r="K33326" t="s">
        <v>1765</v>
      </c>
      <c r="L33326" t="s">
        <v>2144</v>
      </c>
    </row>
    <row r="33327" spans="1:12">
      <c r="A33327" t="s">
        <v>80628</v>
      </c>
      <c r="B33327" t="str">
        <f t="shared" si="1040"/>
        <v>CRISALLTEX S.A.S_Uniforme antifluido 5 – Diseño 1, recomendable para personal de la salud y médica veterinaria y para clima cálido</v>
      </c>
      <c r="C33327" t="str">
        <f t="shared" si="1041"/>
        <v>CRISALLTEX S.A.S_S1-110</v>
      </c>
      <c r="D33327" s="27" t="s">
        <v>1874</v>
      </c>
      <c r="E33327" t="s">
        <v>2039</v>
      </c>
      <c r="F33327" t="s">
        <v>190</v>
      </c>
      <c r="G33327" s="185">
        <v>255001.68</v>
      </c>
      <c r="H33327" s="115">
        <v>1</v>
      </c>
      <c r="I33327">
        <v>1</v>
      </c>
      <c r="J33327" t="s">
        <v>2248</v>
      </c>
      <c r="K33327" t="s">
        <v>1765</v>
      </c>
      <c r="L33327" t="s">
        <v>2145</v>
      </c>
    </row>
    <row r="33328" spans="1:12">
      <c r="A33328" t="s">
        <v>80629</v>
      </c>
      <c r="B33328" t="str">
        <f t="shared" si="1040"/>
        <v>CRISALLTEX S.A.S_Uniforme antifluido 5 – Diseño 2, recomendable para personal de la salud y médica veterinaria y para clima cálido</v>
      </c>
      <c r="C33328" t="str">
        <f t="shared" si="1041"/>
        <v>CRISALLTEX S.A.S_S1-111</v>
      </c>
      <c r="D33328" s="27" t="s">
        <v>1875</v>
      </c>
      <c r="E33328" t="s">
        <v>2039</v>
      </c>
      <c r="F33328" t="s">
        <v>190</v>
      </c>
      <c r="G33328" s="185">
        <v>255001.68</v>
      </c>
      <c r="H33328" s="115">
        <v>1</v>
      </c>
      <c r="I33328">
        <v>1</v>
      </c>
      <c r="J33328" t="s">
        <v>2248</v>
      </c>
      <c r="K33328" t="s">
        <v>1765</v>
      </c>
      <c r="L33328" t="s">
        <v>2146</v>
      </c>
    </row>
    <row r="33329" spans="1:12">
      <c r="A33329" t="s">
        <v>80630</v>
      </c>
      <c r="B33329" t="str">
        <f t="shared" si="1040"/>
        <v>CRISALLTEX S.A.S_Uniforme antifluido 5 – Diseño 3, recomendable para personal de la salud y médica veterinaria y para clima cálido</v>
      </c>
      <c r="C33329" t="str">
        <f t="shared" si="1041"/>
        <v>CRISALLTEX S.A.S_S1-112</v>
      </c>
      <c r="D33329" s="27" t="s">
        <v>1876</v>
      </c>
      <c r="E33329" t="s">
        <v>2039</v>
      </c>
      <c r="F33329" t="s">
        <v>190</v>
      </c>
      <c r="G33329" s="185">
        <v>255001.68</v>
      </c>
      <c r="H33329" s="115">
        <v>1</v>
      </c>
      <c r="I33329">
        <v>1</v>
      </c>
      <c r="J33329" t="s">
        <v>2248</v>
      </c>
      <c r="K33329" t="s">
        <v>1765</v>
      </c>
      <c r="L33329" t="s">
        <v>2147</v>
      </c>
    </row>
    <row r="33330" spans="1:12">
      <c r="A33330" t="s">
        <v>80631</v>
      </c>
      <c r="B33330" t="str">
        <f t="shared" si="1040"/>
        <v>CRISALLTEX S.A.S_Uniforme antifluido 6 – Diseño 1, recomendable para servicios generales y para clima cálido</v>
      </c>
      <c r="C33330" t="str">
        <f t="shared" si="1041"/>
        <v>CRISALLTEX S.A.S_S1-113</v>
      </c>
      <c r="D33330" s="27" t="s">
        <v>1877</v>
      </c>
      <c r="E33330" t="s">
        <v>2039</v>
      </c>
      <c r="F33330" t="s">
        <v>190</v>
      </c>
      <c r="G33330" s="185">
        <v>255001.68</v>
      </c>
      <c r="H33330" s="115">
        <v>1</v>
      </c>
      <c r="I33330">
        <v>1</v>
      </c>
      <c r="J33330" t="s">
        <v>2248</v>
      </c>
      <c r="K33330" t="s">
        <v>1765</v>
      </c>
      <c r="L33330" t="s">
        <v>2092</v>
      </c>
    </row>
    <row r="33331" spans="1:12">
      <c r="A33331" t="s">
        <v>80632</v>
      </c>
      <c r="B33331" t="str">
        <f t="shared" si="1040"/>
        <v>CRISALLTEX S.A.S_Uniforme antifluido 6 – Diseño 2, recomendable para servicios generales y para clima cálido</v>
      </c>
      <c r="C33331" t="str">
        <f t="shared" si="1041"/>
        <v>CRISALLTEX S.A.S_S1-114</v>
      </c>
      <c r="D33331" s="27" t="s">
        <v>1878</v>
      </c>
      <c r="E33331" t="s">
        <v>2039</v>
      </c>
      <c r="F33331" t="s">
        <v>190</v>
      </c>
      <c r="G33331" s="185">
        <v>255001.68</v>
      </c>
      <c r="H33331" s="115">
        <v>1</v>
      </c>
      <c r="I33331">
        <v>1</v>
      </c>
      <c r="J33331" t="s">
        <v>2248</v>
      </c>
      <c r="K33331" t="s">
        <v>1765</v>
      </c>
      <c r="L33331" t="s">
        <v>2093</v>
      </c>
    </row>
    <row r="33332" spans="1:12">
      <c r="A33332" t="s">
        <v>80633</v>
      </c>
      <c r="B33332" t="str">
        <f t="shared" si="1040"/>
        <v>CRISALLTEX S.A.S_Uniforme antifluido 7 – Diseño 1, recomendable para estilista y para clima cálido</v>
      </c>
      <c r="C33332" t="str">
        <f t="shared" si="1041"/>
        <v>CRISALLTEX S.A.S_S1-115</v>
      </c>
      <c r="D33332" s="27" t="s">
        <v>1879</v>
      </c>
      <c r="E33332" t="s">
        <v>2039</v>
      </c>
      <c r="F33332" t="s">
        <v>190</v>
      </c>
      <c r="G33332" s="185">
        <v>255001.68</v>
      </c>
      <c r="H33332" s="115">
        <v>1</v>
      </c>
      <c r="I33332">
        <v>1</v>
      </c>
      <c r="J33332" t="s">
        <v>2248</v>
      </c>
      <c r="K33332" t="s">
        <v>1765</v>
      </c>
      <c r="L33332" t="s">
        <v>2095</v>
      </c>
    </row>
    <row r="33333" spans="1:12">
      <c r="A33333" t="s">
        <v>80634</v>
      </c>
      <c r="B33333" t="str">
        <f t="shared" si="1040"/>
        <v>CRISALLTEX S.A.S_Uniforme antifluido 7 – Diseño 2, recomendable para estilista y para clima cálido</v>
      </c>
      <c r="C33333" t="str">
        <f t="shared" si="1041"/>
        <v>CRISALLTEX S.A.S_S1-116</v>
      </c>
      <c r="D33333" s="27" t="s">
        <v>1880</v>
      </c>
      <c r="E33333" t="s">
        <v>2039</v>
      </c>
      <c r="F33333" t="s">
        <v>190</v>
      </c>
      <c r="G33333" s="185">
        <v>255001.68</v>
      </c>
      <c r="H33333" s="115">
        <v>1</v>
      </c>
      <c r="I33333">
        <v>1</v>
      </c>
      <c r="J33333" t="s">
        <v>2248</v>
      </c>
      <c r="K33333" t="s">
        <v>1765</v>
      </c>
      <c r="L33333" t="s">
        <v>2096</v>
      </c>
    </row>
    <row r="33334" spans="1:12">
      <c r="A33334" t="s">
        <v>80635</v>
      </c>
      <c r="B33334" t="str">
        <f t="shared" si="1040"/>
        <v>CRISALLTEX S.A.S_Bata antifluido recomendable para técnica química, auxiliar de archivo, orientadora de familia, bibliotecaria, técnica en seguridad y salud en el trabajo y personal de la salud para clima frío y cálido</v>
      </c>
      <c r="C33334" t="str">
        <f t="shared" si="1041"/>
        <v>CRISALLTEX S.A.S_S1-117</v>
      </c>
      <c r="D33334" s="27" t="s">
        <v>1881</v>
      </c>
      <c r="E33334" t="s">
        <v>2039</v>
      </c>
      <c r="F33334" t="s">
        <v>190</v>
      </c>
      <c r="G33334" s="185">
        <v>169300.51</v>
      </c>
      <c r="H33334" s="115">
        <v>1</v>
      </c>
      <c r="I33334">
        <v>1</v>
      </c>
      <c r="J33334" t="s">
        <v>2248</v>
      </c>
      <c r="K33334" t="s">
        <v>1765</v>
      </c>
      <c r="L33334" t="s">
        <v>2148</v>
      </c>
    </row>
    <row r="33335" spans="1:12">
      <c r="A33335" t="s">
        <v>80636</v>
      </c>
      <c r="B33335" t="str">
        <f t="shared" si="1040"/>
        <v>CRISALLTEX S.A.S_Uniforme antifluido 8 – Diseño 1, recomendable para chef entre otros. Clima cálido y frío</v>
      </c>
      <c r="C33335" t="str">
        <f t="shared" si="1041"/>
        <v>CRISALLTEX S.A.S_S1-118</v>
      </c>
      <c r="D33335" s="27" t="s">
        <v>1882</v>
      </c>
      <c r="E33335" t="s">
        <v>2039</v>
      </c>
      <c r="F33335" t="s">
        <v>190</v>
      </c>
      <c r="G33335" s="185">
        <v>255001.68</v>
      </c>
      <c r="H33335" s="115">
        <v>1</v>
      </c>
      <c r="I33335">
        <v>1</v>
      </c>
      <c r="J33335" t="s">
        <v>2248</v>
      </c>
      <c r="K33335" t="s">
        <v>1765</v>
      </c>
      <c r="L33335" t="s">
        <v>2149</v>
      </c>
    </row>
    <row r="33336" spans="1:12">
      <c r="A33336" t="s">
        <v>80637</v>
      </c>
      <c r="B33336" t="str">
        <f t="shared" si="1040"/>
        <v xml:space="preserve">CRISALLTEX S.A.S_Uniforme antifluido 8 – Diseño 2, recomendable para cocinero y auxiliar de cocina entre otros. Clima cálido y frío </v>
      </c>
      <c r="C33336" t="str">
        <f t="shared" si="1041"/>
        <v>CRISALLTEX S.A.S_S1-119</v>
      </c>
      <c r="D33336" s="27" t="s">
        <v>1883</v>
      </c>
      <c r="E33336" t="s">
        <v>2039</v>
      </c>
      <c r="F33336" t="s">
        <v>190</v>
      </c>
      <c r="G33336" s="185">
        <v>255001.68</v>
      </c>
      <c r="H33336" s="115">
        <v>1</v>
      </c>
      <c r="I33336">
        <v>1</v>
      </c>
      <c r="J33336" t="s">
        <v>2248</v>
      </c>
      <c r="K33336" t="s">
        <v>1765</v>
      </c>
      <c r="L33336" t="s">
        <v>2150</v>
      </c>
    </row>
    <row r="33337" spans="1:12">
      <c r="A33337" t="s">
        <v>80638</v>
      </c>
      <c r="B33337" t="str">
        <f t="shared" si="1040"/>
        <v>CRISALLTEX S.A.S_Uniforme antifluido 9, recomendable para panadero, entre otros. Clima cálido y frío</v>
      </c>
      <c r="C33337" t="str">
        <f t="shared" si="1041"/>
        <v>CRISALLTEX S.A.S_S1-120</v>
      </c>
      <c r="D33337" s="27" t="s">
        <v>1884</v>
      </c>
      <c r="E33337" t="s">
        <v>2039</v>
      </c>
      <c r="F33337" t="s">
        <v>190</v>
      </c>
      <c r="G33337" s="185">
        <v>255001.68</v>
      </c>
      <c r="H33337" s="115">
        <v>1</v>
      </c>
      <c r="I33337">
        <v>1</v>
      </c>
      <c r="J33337" t="s">
        <v>2248</v>
      </c>
      <c r="K33337" t="s">
        <v>1765</v>
      </c>
      <c r="L33337" t="s">
        <v>2151</v>
      </c>
    </row>
    <row r="33338" spans="1:12">
      <c r="A33338" t="s">
        <v>80639</v>
      </c>
      <c r="B33338" t="str">
        <f t="shared" si="1040"/>
        <v>CRISALLTEX S.A.S_Uniforme antifluido 10 – Diseño 1, recomendable para orientadora escolar y para clima cálido</v>
      </c>
      <c r="C33338" t="str">
        <f t="shared" si="1041"/>
        <v>CRISALLTEX S.A.S_S1-121</v>
      </c>
      <c r="D33338" s="27" t="s">
        <v>1885</v>
      </c>
      <c r="E33338" t="s">
        <v>2039</v>
      </c>
      <c r="F33338" t="s">
        <v>190</v>
      </c>
      <c r="G33338" s="185">
        <v>255001.68</v>
      </c>
      <c r="H33338" s="115">
        <v>1</v>
      </c>
      <c r="I33338">
        <v>1</v>
      </c>
      <c r="J33338" t="s">
        <v>2248</v>
      </c>
      <c r="K33338" t="s">
        <v>1765</v>
      </c>
      <c r="L33338" t="s">
        <v>2152</v>
      </c>
    </row>
    <row r="33339" spans="1:12">
      <c r="A33339" t="s">
        <v>80640</v>
      </c>
      <c r="B33339" t="str">
        <f t="shared" si="1040"/>
        <v>CRISALLTEX S.A.S_Uniforme antifluido 10 – Diseño 2, recomendable para orientadora escolar y para clima cálido</v>
      </c>
      <c r="C33339" t="str">
        <f t="shared" si="1041"/>
        <v>CRISALLTEX S.A.S_S1-122</v>
      </c>
      <c r="D33339" s="27" t="s">
        <v>1886</v>
      </c>
      <c r="E33339" t="s">
        <v>2039</v>
      </c>
      <c r="F33339" t="s">
        <v>190</v>
      </c>
      <c r="G33339" s="185">
        <v>255001.68</v>
      </c>
      <c r="H33339" s="115">
        <v>1</v>
      </c>
      <c r="I33339">
        <v>1</v>
      </c>
      <c r="J33339" t="s">
        <v>2248</v>
      </c>
      <c r="K33339" t="s">
        <v>1765</v>
      </c>
      <c r="L33339" t="s">
        <v>2153</v>
      </c>
    </row>
    <row r="33340" spans="1:12">
      <c r="A33340" t="s">
        <v>80641</v>
      </c>
      <c r="B33340" t="str">
        <f t="shared" si="1040"/>
        <v>CRISALLTEX S.A.S_Uniforme antifluido 10 – Diseño 3, recomendable para orientadora escolar y para clima cálido</v>
      </c>
      <c r="C33340" t="str">
        <f t="shared" si="1041"/>
        <v>CRISALLTEX S.A.S_S1-123</v>
      </c>
      <c r="D33340" s="27" t="s">
        <v>1887</v>
      </c>
      <c r="E33340" t="s">
        <v>2039</v>
      </c>
      <c r="F33340" t="s">
        <v>190</v>
      </c>
      <c r="G33340" s="185">
        <v>255001.68</v>
      </c>
      <c r="H33340" s="115">
        <v>1</v>
      </c>
      <c r="I33340">
        <v>1</v>
      </c>
      <c r="J33340" t="s">
        <v>2248</v>
      </c>
      <c r="K33340" t="s">
        <v>1765</v>
      </c>
      <c r="L33340" t="s">
        <v>2154</v>
      </c>
    </row>
    <row r="33341" spans="1:12">
      <c r="A33341" t="s">
        <v>80642</v>
      </c>
      <c r="B33341" t="str">
        <f t="shared" si="1040"/>
        <v>CRISALLTEX S.A.S_Porcentaje máximo de aumento para tallas no comerciales</v>
      </c>
      <c r="C33341" t="str">
        <f t="shared" si="1041"/>
        <v>CRISALLTEX S.A.S_S1-124</v>
      </c>
      <c r="D33341" s="27" t="s">
        <v>1888</v>
      </c>
      <c r="E33341" t="s">
        <v>2039</v>
      </c>
      <c r="F33341" t="s">
        <v>3456</v>
      </c>
      <c r="G33341" s="185">
        <v>0.2</v>
      </c>
      <c r="H33341" s="115">
        <v>1</v>
      </c>
      <c r="I33341">
        <v>1</v>
      </c>
      <c r="J33341" t="s">
        <v>2248</v>
      </c>
      <c r="K33341" t="s">
        <v>1765</v>
      </c>
      <c r="L33341" t="s">
        <v>3458</v>
      </c>
    </row>
    <row r="33342" spans="1:12">
      <c r="A33342" t="s">
        <v>80643</v>
      </c>
      <c r="B33342" t="str">
        <f t="shared" si="1040"/>
        <v>CRISALLTEX S.A.S_Servicio de distribución - Zona Eje Cafetero (Caldas-Quindío-Risaralda). Máximo 26,9%</v>
      </c>
      <c r="C33342" t="str">
        <f t="shared" si="1041"/>
        <v>CRISALLTEX S.A.S_S1-125</v>
      </c>
      <c r="D33342" s="27" t="s">
        <v>1889</v>
      </c>
      <c r="E33342" t="s">
        <v>2039</v>
      </c>
      <c r="F33342" t="s">
        <v>3457</v>
      </c>
      <c r="G33342" s="185">
        <v>0.26900000000000002</v>
      </c>
      <c r="H33342" s="115">
        <v>1</v>
      </c>
      <c r="I33342">
        <v>1</v>
      </c>
      <c r="J33342" t="s">
        <v>2248</v>
      </c>
      <c r="K33342" t="s">
        <v>1765</v>
      </c>
      <c r="L33342" t="s">
        <v>2155</v>
      </c>
    </row>
    <row r="33343" spans="1:12">
      <c r="A33343" t="s">
        <v>80644</v>
      </c>
      <c r="B33343" t="str">
        <f t="shared" si="1040"/>
        <v>CRISALLTEX S.A.S_Servicio de distribución - Zona Antioquia (Antioquia)-Máximo 19,9%</v>
      </c>
      <c r="C33343" t="str">
        <f t="shared" si="1041"/>
        <v>CRISALLTEX S.A.S_S1-126</v>
      </c>
      <c r="D33343" s="27" t="s">
        <v>2022</v>
      </c>
      <c r="E33343" t="s">
        <v>2039</v>
      </c>
      <c r="F33343" t="s">
        <v>3457</v>
      </c>
      <c r="G33343" s="185">
        <v>0.19900000000000001</v>
      </c>
      <c r="H33343" s="115">
        <v>1</v>
      </c>
      <c r="I33343">
        <v>1</v>
      </c>
      <c r="J33343" t="s">
        <v>2248</v>
      </c>
      <c r="K33343" t="s">
        <v>1765</v>
      </c>
      <c r="L33343" t="s">
        <v>3443</v>
      </c>
    </row>
    <row r="33344" spans="1:12">
      <c r="A33344" t="s">
        <v>80645</v>
      </c>
      <c r="B33344" t="str">
        <f t="shared" si="1040"/>
        <v>CRISALLTEX S.A.S_Servicio de distribución - Zona Santanderes (Santander, N. Santander). Máximo 9,5%</v>
      </c>
      <c r="C33344" t="str">
        <f t="shared" si="1041"/>
        <v>CRISALLTEX S.A.S_S1-127</v>
      </c>
      <c r="D33344" s="27" t="s">
        <v>2023</v>
      </c>
      <c r="E33344" t="s">
        <v>2039</v>
      </c>
      <c r="F33344" t="s">
        <v>3457</v>
      </c>
      <c r="G33344" s="185">
        <v>9.5000000000000001E-2</v>
      </c>
      <c r="H33344" s="115">
        <v>1</v>
      </c>
      <c r="I33344">
        <v>1</v>
      </c>
      <c r="J33344" t="s">
        <v>2248</v>
      </c>
      <c r="K33344" t="s">
        <v>1765</v>
      </c>
      <c r="L33344" t="s">
        <v>3449</v>
      </c>
    </row>
    <row r="33345" spans="1:12">
      <c r="A33345" t="s">
        <v>80646</v>
      </c>
      <c r="B33345" t="str">
        <f t="shared" si="1040"/>
        <v>CRISALLTEX S.A.S_Servicio de distribución - Zona Altiplano. Máximo 19,7%</v>
      </c>
      <c r="C33345" t="str">
        <f t="shared" si="1041"/>
        <v>CRISALLTEX S.A.S_S1-128</v>
      </c>
      <c r="D33345" s="27" t="s">
        <v>2024</v>
      </c>
      <c r="E33345" t="s">
        <v>2039</v>
      </c>
      <c r="F33345" t="s">
        <v>3457</v>
      </c>
      <c r="G33345" s="185">
        <v>0.19700000000000001</v>
      </c>
      <c r="H33345" s="115">
        <v>1</v>
      </c>
      <c r="I33345">
        <v>1</v>
      </c>
      <c r="J33345" t="s">
        <v>2248</v>
      </c>
      <c r="K33345" t="s">
        <v>1765</v>
      </c>
      <c r="L33345" t="s">
        <v>3447</v>
      </c>
    </row>
    <row r="33346" spans="1:12">
      <c r="A33346" t="s">
        <v>80647</v>
      </c>
      <c r="B33346" t="str">
        <f t="shared" ref="B33346:B33409" si="1042">+E33346&amp;"_"&amp;L33346</f>
        <v>CRISALLTEX S.A.S_Servicio de distribución - Zona San Andres Prov y Santa Catalina. Máximo 30,2%</v>
      </c>
      <c r="C33346" t="str">
        <f t="shared" ref="C33346:C33409" si="1043">+E33346&amp;"_"&amp;D33346</f>
        <v>CRISALLTEX S.A.S_S1-129</v>
      </c>
      <c r="D33346" s="27" t="s">
        <v>2025</v>
      </c>
      <c r="E33346" t="s">
        <v>2039</v>
      </c>
      <c r="F33346" t="s">
        <v>3457</v>
      </c>
      <c r="G33346" s="185">
        <v>0.30199999999999999</v>
      </c>
      <c r="H33346" s="115">
        <v>1</v>
      </c>
      <c r="I33346">
        <v>1</v>
      </c>
      <c r="J33346" t="s">
        <v>2248</v>
      </c>
      <c r="K33346" t="s">
        <v>1765</v>
      </c>
      <c r="L33346" t="s">
        <v>2205</v>
      </c>
    </row>
    <row r="33347" spans="1:12">
      <c r="A33347" t="s">
        <v>80648</v>
      </c>
      <c r="B33347" t="str">
        <f t="shared" si="1042"/>
        <v>CRISALLTEX S.A.S_Servicio de distribución - Zona Amazonía. Máximo 19,6%</v>
      </c>
      <c r="C33347" t="str">
        <f t="shared" si="1043"/>
        <v>CRISALLTEX S.A.S_S1-130</v>
      </c>
      <c r="D33347" s="27" t="s">
        <v>2026</v>
      </c>
      <c r="E33347" t="s">
        <v>2039</v>
      </c>
      <c r="F33347" t="s">
        <v>3457</v>
      </c>
      <c r="G33347" s="185">
        <v>0.19600000000000001</v>
      </c>
      <c r="H33347" s="115">
        <v>1</v>
      </c>
      <c r="I33347">
        <v>1</v>
      </c>
      <c r="J33347" t="s">
        <v>2248</v>
      </c>
      <c r="K33347" t="s">
        <v>1765</v>
      </c>
      <c r="L33347" t="s">
        <v>2220</v>
      </c>
    </row>
    <row r="33348" spans="1:12">
      <c r="A33348" t="s">
        <v>80649</v>
      </c>
      <c r="B33348" t="str">
        <f t="shared" si="1042"/>
        <v>CRISALLTEX S.A.S_Servicio de distribución - Zona Tolima y Huila. Máximo 30,0%</v>
      </c>
      <c r="C33348" t="str">
        <f t="shared" si="1043"/>
        <v>CRISALLTEX S.A.S_S1-131</v>
      </c>
      <c r="D33348" s="27" t="s">
        <v>2027</v>
      </c>
      <c r="E33348" t="s">
        <v>2039</v>
      </c>
      <c r="F33348" t="s">
        <v>3457</v>
      </c>
      <c r="G33348" s="185">
        <v>0.3</v>
      </c>
      <c r="H33348" s="115">
        <v>1</v>
      </c>
      <c r="I33348">
        <v>1</v>
      </c>
      <c r="J33348" t="s">
        <v>2248</v>
      </c>
      <c r="K33348" t="s">
        <v>1765</v>
      </c>
      <c r="L33348" t="s">
        <v>3448</v>
      </c>
    </row>
    <row r="33349" spans="1:12">
      <c r="A33349" t="s">
        <v>80650</v>
      </c>
      <c r="B33349" t="str">
        <f t="shared" si="1042"/>
        <v>CRISALLTEX S.A.S_Servicio de distribución - Zona Orinoquía. Máximo 29,4%</v>
      </c>
      <c r="C33349" t="str">
        <f t="shared" si="1043"/>
        <v>CRISALLTEX S.A.S_S1-132</v>
      </c>
      <c r="D33349" s="27" t="s">
        <v>2028</v>
      </c>
      <c r="E33349" t="s">
        <v>2039</v>
      </c>
      <c r="F33349" t="s">
        <v>3457</v>
      </c>
      <c r="G33349" s="185">
        <v>0.29399999999999998</v>
      </c>
      <c r="H33349" s="115">
        <v>1</v>
      </c>
      <c r="I33349">
        <v>1</v>
      </c>
      <c r="J33349" t="s">
        <v>2248</v>
      </c>
      <c r="K33349" t="s">
        <v>1765</v>
      </c>
      <c r="L33349" t="s">
        <v>3441</v>
      </c>
    </row>
    <row r="33350" spans="1:12">
      <c r="A33350" t="s">
        <v>80651</v>
      </c>
      <c r="B33350" t="str">
        <f t="shared" si="1042"/>
        <v>CRISALLTEX S.A.S_Servicio de distribución - Zona Pacífico Central. Máximo 13,9%</v>
      </c>
      <c r="C33350" t="str">
        <f t="shared" si="1043"/>
        <v>CRISALLTEX S.A.S_S1-133</v>
      </c>
      <c r="D33350" s="27" t="s">
        <v>2029</v>
      </c>
      <c r="E33350" t="s">
        <v>2039</v>
      </c>
      <c r="F33350" t="s">
        <v>3457</v>
      </c>
      <c r="G33350" s="185">
        <v>0.13900000000000001</v>
      </c>
      <c r="H33350" s="115">
        <v>1</v>
      </c>
      <c r="I33350">
        <v>1</v>
      </c>
      <c r="J33350" t="s">
        <v>2248</v>
      </c>
      <c r="K33350" t="s">
        <v>1765</v>
      </c>
      <c r="L33350" t="s">
        <v>3442</v>
      </c>
    </row>
    <row r="33351" spans="1:12">
      <c r="A33351" t="s">
        <v>80652</v>
      </c>
      <c r="B33351" t="str">
        <f t="shared" si="1042"/>
        <v>CRISALLTEX S.A.S_Servicio de distribución - Zona Pacífico Norte. Máximo 16,4%</v>
      </c>
      <c r="C33351" t="str">
        <f t="shared" si="1043"/>
        <v>CRISALLTEX S.A.S_S1-134</v>
      </c>
      <c r="D33351" s="27" t="s">
        <v>2030</v>
      </c>
      <c r="E33351" t="s">
        <v>2039</v>
      </c>
      <c r="F33351" t="s">
        <v>3457</v>
      </c>
      <c r="G33351" s="185">
        <v>0.16400000000000001</v>
      </c>
      <c r="H33351" s="115">
        <v>1</v>
      </c>
      <c r="I33351">
        <v>1</v>
      </c>
      <c r="J33351" t="s">
        <v>2248</v>
      </c>
      <c r="K33351" t="s">
        <v>1765</v>
      </c>
      <c r="L33351" t="s">
        <v>3446</v>
      </c>
    </row>
    <row r="33352" spans="1:12">
      <c r="A33352" t="s">
        <v>80653</v>
      </c>
      <c r="B33352" t="str">
        <f t="shared" si="1042"/>
        <v>CRISALLTEX S.A.S_Servicio de distribución - Zona Pacífico Sur Máximo 19,7%</v>
      </c>
      <c r="C33352" t="str">
        <f t="shared" si="1043"/>
        <v>CRISALLTEX S.A.S_S1-135</v>
      </c>
      <c r="D33352" s="27" t="s">
        <v>2031</v>
      </c>
      <c r="E33352" t="s">
        <v>2039</v>
      </c>
      <c r="F33352" t="s">
        <v>3457</v>
      </c>
      <c r="G33352" s="185">
        <v>0.19700000000000001</v>
      </c>
      <c r="H33352" s="115">
        <v>1</v>
      </c>
      <c r="I33352">
        <v>1</v>
      </c>
      <c r="J33352" t="s">
        <v>2248</v>
      </c>
      <c r="K33352" t="s">
        <v>1765</v>
      </c>
      <c r="L33352" t="s">
        <v>3444</v>
      </c>
    </row>
    <row r="33353" spans="1:12">
      <c r="A33353" t="s">
        <v>80654</v>
      </c>
      <c r="B33353" t="str">
        <f t="shared" si="1042"/>
        <v>CRISALLTEX S.A.S_Servicio de distribución - Zona Caribe Central. Máximo 17,7%</v>
      </c>
      <c r="C33353" t="str">
        <f t="shared" si="1043"/>
        <v>CRISALLTEX S.A.S_S1-136</v>
      </c>
      <c r="D33353" s="27" t="s">
        <v>2032</v>
      </c>
      <c r="E33353" t="s">
        <v>2039</v>
      </c>
      <c r="F33353" t="s">
        <v>3457</v>
      </c>
      <c r="G33353" s="185">
        <v>0.17699999999999999</v>
      </c>
      <c r="H33353" s="115">
        <v>1</v>
      </c>
      <c r="I33353">
        <v>1</v>
      </c>
      <c r="J33353" t="s">
        <v>2248</v>
      </c>
      <c r="K33353" t="s">
        <v>1765</v>
      </c>
      <c r="L33353" t="s">
        <v>3445</v>
      </c>
    </row>
    <row r="33354" spans="1:12">
      <c r="A33354" t="s">
        <v>80655</v>
      </c>
      <c r="B33354" t="str">
        <f t="shared" si="1042"/>
        <v>CRISALLTEX S.A.S_Servicio de distribución - Zona Caribe Oriental. Máximo 7,5%</v>
      </c>
      <c r="C33354" t="str">
        <f t="shared" si="1043"/>
        <v>CRISALLTEX S.A.S_S1-137</v>
      </c>
      <c r="D33354" s="27" t="s">
        <v>2033</v>
      </c>
      <c r="E33354" t="s">
        <v>2039</v>
      </c>
      <c r="F33354" t="s">
        <v>3457</v>
      </c>
      <c r="G33354" s="185">
        <v>7.4999999999999997E-2</v>
      </c>
      <c r="H33354" s="115">
        <v>1</v>
      </c>
      <c r="I33354">
        <v>1</v>
      </c>
      <c r="J33354" t="s">
        <v>2248</v>
      </c>
      <c r="K33354" t="s">
        <v>1765</v>
      </c>
      <c r="L33354" t="s">
        <v>3440</v>
      </c>
    </row>
    <row r="33355" spans="1:12">
      <c r="A33355" t="s">
        <v>80656</v>
      </c>
      <c r="B33355" t="str">
        <f t="shared" si="1042"/>
        <v>CRISALLTEX S.A.S_Servicio de distribución - Zona Caribe Occidental. Máximo 9,5%</v>
      </c>
      <c r="C33355" t="str">
        <f t="shared" si="1043"/>
        <v>CRISALLTEX S.A.S_S1-138</v>
      </c>
      <c r="D33355" s="27" t="s">
        <v>2034</v>
      </c>
      <c r="E33355" t="s">
        <v>2039</v>
      </c>
      <c r="F33355" t="s">
        <v>3457</v>
      </c>
      <c r="G33355" s="185">
        <v>9.5000000000000001E-2</v>
      </c>
      <c r="H33355" s="115">
        <v>1</v>
      </c>
      <c r="I33355">
        <v>1</v>
      </c>
      <c r="J33355" t="s">
        <v>2248</v>
      </c>
      <c r="K33355" t="s">
        <v>1765</v>
      </c>
      <c r="L33355" t="s">
        <v>2204</v>
      </c>
    </row>
    <row r="33356" spans="1:12">
      <c r="A33356" t="s">
        <v>79904</v>
      </c>
      <c r="B33356" t="str">
        <f t="shared" si="1042"/>
        <v>DISMOTOS PM EU_Uniforme con chaleco smoking recomendable para personal de banda sinfónica, entre otros. Clima frío y cálido.</v>
      </c>
      <c r="C33356" t="str">
        <f t="shared" si="1043"/>
        <v>DISMOTOS PM EU_S1-001</v>
      </c>
      <c r="D33356" s="27" t="s">
        <v>1763</v>
      </c>
      <c r="E33356" t="s">
        <v>3734</v>
      </c>
      <c r="F33356" t="s">
        <v>190</v>
      </c>
      <c r="G33356" s="185">
        <v>1700729.27</v>
      </c>
      <c r="H33356" s="115">
        <v>1</v>
      </c>
      <c r="I33356">
        <v>1</v>
      </c>
      <c r="J33356" t="s">
        <v>2248</v>
      </c>
      <c r="K33356" t="s">
        <v>1765</v>
      </c>
      <c r="L33356" t="s">
        <v>2043</v>
      </c>
    </row>
    <row r="33357" spans="1:12">
      <c r="A33357" t="s">
        <v>79905</v>
      </c>
      <c r="B33357" t="str">
        <f t="shared" si="1042"/>
        <v>DISMOTOS PM EU_Uniforme tipo 1 recomendable para personal de banda sinfónica, entre otros. Clima frío y cálido.</v>
      </c>
      <c r="C33357" t="str">
        <f t="shared" si="1043"/>
        <v>DISMOTOS PM EU_S1-002</v>
      </c>
      <c r="D33357" s="27" t="s">
        <v>1766</v>
      </c>
      <c r="E33357" t="s">
        <v>3734</v>
      </c>
      <c r="F33357" t="s">
        <v>190</v>
      </c>
      <c r="G33357" s="185">
        <v>1275546.95</v>
      </c>
      <c r="H33357" s="115">
        <v>1</v>
      </c>
      <c r="I33357">
        <v>1</v>
      </c>
      <c r="J33357" t="s">
        <v>2248</v>
      </c>
      <c r="K33357" t="s">
        <v>1765</v>
      </c>
      <c r="L33357" t="s">
        <v>1271</v>
      </c>
    </row>
    <row r="33358" spans="1:12">
      <c r="A33358" t="s">
        <v>79906</v>
      </c>
      <c r="B33358" t="str">
        <f t="shared" si="1042"/>
        <v>DISMOTOS PM EU_Uniforme tipo 2 recomendable para músicos, entre otros. Clima frío y cálido.</v>
      </c>
      <c r="C33358" t="str">
        <f t="shared" si="1043"/>
        <v>DISMOTOS PM EU_S1-003</v>
      </c>
      <c r="D33358" s="27" t="s">
        <v>1767</v>
      </c>
      <c r="E33358" t="s">
        <v>3734</v>
      </c>
      <c r="F33358" t="s">
        <v>190</v>
      </c>
      <c r="G33358" s="185">
        <v>1133819.51</v>
      </c>
      <c r="H33358" s="115">
        <v>1</v>
      </c>
      <c r="I33358">
        <v>1</v>
      </c>
      <c r="J33358" t="s">
        <v>2248</v>
      </c>
      <c r="K33358" t="s">
        <v>1765</v>
      </c>
      <c r="L33358" t="s">
        <v>2044</v>
      </c>
    </row>
    <row r="33359" spans="1:12">
      <c r="A33359" t="s">
        <v>79907</v>
      </c>
      <c r="B33359" t="str">
        <f t="shared" si="1042"/>
        <v>DISMOTOS PM EU_Uniforme tipo 3 recomendable para músicos, entre otros. Clima frío y cálido.</v>
      </c>
      <c r="C33359" t="str">
        <f t="shared" si="1043"/>
        <v>DISMOTOS PM EU_S1-004</v>
      </c>
      <c r="D33359" s="27" t="s">
        <v>1768</v>
      </c>
      <c r="E33359" t="s">
        <v>3734</v>
      </c>
      <c r="F33359" t="s">
        <v>190</v>
      </c>
      <c r="G33359" s="185">
        <v>1147992.26</v>
      </c>
      <c r="H33359" s="115">
        <v>1</v>
      </c>
      <c r="I33359">
        <v>1</v>
      </c>
      <c r="J33359" t="s">
        <v>2248</v>
      </c>
      <c r="K33359" t="s">
        <v>1765</v>
      </c>
      <c r="L33359" t="s">
        <v>2045</v>
      </c>
    </row>
    <row r="33360" spans="1:12">
      <c r="A33360" t="s">
        <v>79908</v>
      </c>
      <c r="B33360" t="str">
        <f t="shared" si="1042"/>
        <v>DISMOTOS PM EU_Uniforme tipo 4 recomendable para príncipes de gales y músicos, entre otros. Clima frío y cálido.</v>
      </c>
      <c r="C33360" t="str">
        <f t="shared" si="1043"/>
        <v>DISMOTOS PM EU_S1-005</v>
      </c>
      <c r="D33360" s="27" t="s">
        <v>1769</v>
      </c>
      <c r="E33360" t="s">
        <v>3734</v>
      </c>
      <c r="F33360" t="s">
        <v>190</v>
      </c>
      <c r="G33360" s="185">
        <v>1346410.67</v>
      </c>
      <c r="H33360" s="115">
        <v>1</v>
      </c>
      <c r="I33360">
        <v>1</v>
      </c>
      <c r="J33360" t="s">
        <v>2248</v>
      </c>
      <c r="K33360" t="s">
        <v>1765</v>
      </c>
      <c r="L33360" t="s">
        <v>2046</v>
      </c>
    </row>
    <row r="33361" spans="1:12">
      <c r="A33361" t="s">
        <v>79909</v>
      </c>
      <c r="B33361" t="str">
        <f t="shared" si="1042"/>
        <v>DISMOTOS PM EU_Saco sastre recomendable para músicos, entre otros. Clima frío y cálido.</v>
      </c>
      <c r="C33361" t="str">
        <f t="shared" si="1043"/>
        <v>DISMOTOS PM EU_S1-006</v>
      </c>
      <c r="D33361" s="27" t="s">
        <v>1770</v>
      </c>
      <c r="E33361" t="s">
        <v>3734</v>
      </c>
      <c r="F33361" t="s">
        <v>190</v>
      </c>
      <c r="G33361" s="185">
        <v>850364.63</v>
      </c>
      <c r="H33361" s="115">
        <v>1</v>
      </c>
      <c r="I33361">
        <v>1</v>
      </c>
      <c r="J33361" t="s">
        <v>2248</v>
      </c>
      <c r="K33361" t="s">
        <v>1765</v>
      </c>
      <c r="L33361" t="s">
        <v>2047</v>
      </c>
    </row>
    <row r="33362" spans="1:12">
      <c r="A33362" t="s">
        <v>79910</v>
      </c>
      <c r="B33362" t="str">
        <f t="shared" si="1042"/>
        <v>DISMOTOS PM EU_Saco smoking recomendable para banda sinfónica, entre otros. Clima frío y cálido.</v>
      </c>
      <c r="C33362" t="str">
        <f t="shared" si="1043"/>
        <v>DISMOTOS PM EU_S1-007</v>
      </c>
      <c r="D33362" s="27" t="s">
        <v>1771</v>
      </c>
      <c r="E33362" t="s">
        <v>3734</v>
      </c>
      <c r="F33362" t="s">
        <v>190</v>
      </c>
      <c r="G33362" s="185">
        <v>921228.35</v>
      </c>
      <c r="H33362" s="115">
        <v>1</v>
      </c>
      <c r="I33362">
        <v>1</v>
      </c>
      <c r="J33362" t="s">
        <v>2248</v>
      </c>
      <c r="K33362" t="s">
        <v>1765</v>
      </c>
      <c r="L33362" t="s">
        <v>2048</v>
      </c>
    </row>
    <row r="33363" spans="1:12">
      <c r="A33363" t="s">
        <v>79911</v>
      </c>
      <c r="B33363" t="str">
        <f t="shared" si="1042"/>
        <v xml:space="preserve">DISMOTOS PM EU_Camisa formal manga larga. </v>
      </c>
      <c r="C33363" t="str">
        <f t="shared" si="1043"/>
        <v>DISMOTOS PM EU_S1-008</v>
      </c>
      <c r="D33363" s="27" t="s">
        <v>1772</v>
      </c>
      <c r="E33363" t="s">
        <v>3734</v>
      </c>
      <c r="F33363" t="s">
        <v>190</v>
      </c>
      <c r="G33363" s="185">
        <v>354318.6</v>
      </c>
      <c r="H33363" s="115">
        <v>1</v>
      </c>
      <c r="I33363">
        <v>1</v>
      </c>
      <c r="J33363" t="s">
        <v>2248</v>
      </c>
      <c r="K33363" t="s">
        <v>1765</v>
      </c>
      <c r="L33363" t="s">
        <v>2049</v>
      </c>
    </row>
    <row r="33364" spans="1:12">
      <c r="A33364" t="s">
        <v>79912</v>
      </c>
      <c r="B33364" t="str">
        <f t="shared" si="1042"/>
        <v>DISMOTOS PM EU_Corbata.</v>
      </c>
      <c r="C33364" t="str">
        <f t="shared" si="1043"/>
        <v>DISMOTOS PM EU_S1-009</v>
      </c>
      <c r="D33364" s="27" t="s">
        <v>1773</v>
      </c>
      <c r="E33364" t="s">
        <v>3734</v>
      </c>
      <c r="F33364" t="s">
        <v>190</v>
      </c>
      <c r="G33364" s="185">
        <v>92122.83</v>
      </c>
      <c r="H33364" s="115">
        <v>1</v>
      </c>
      <c r="I33364">
        <v>1</v>
      </c>
      <c r="J33364" t="s">
        <v>2248</v>
      </c>
      <c r="K33364" t="s">
        <v>1765</v>
      </c>
      <c r="L33364" t="s">
        <v>1280</v>
      </c>
    </row>
    <row r="33365" spans="1:12">
      <c r="A33365" t="s">
        <v>79913</v>
      </c>
      <c r="B33365" t="str">
        <f t="shared" si="1042"/>
        <v xml:space="preserve">DISMOTOS PM EU_Uniforme tipo 5, recomendable para personal de cafetería;  meseros y bar; y técnico hotelero y para clima frío  </v>
      </c>
      <c r="C33365" t="str">
        <f t="shared" si="1043"/>
        <v>DISMOTOS PM EU_S1-010</v>
      </c>
      <c r="D33365" s="27" t="s">
        <v>1774</v>
      </c>
      <c r="E33365" t="s">
        <v>3734</v>
      </c>
      <c r="F33365" t="s">
        <v>190</v>
      </c>
      <c r="G33365" s="185">
        <v>1140905.8799999999</v>
      </c>
      <c r="H33365" s="115">
        <v>1</v>
      </c>
      <c r="I33365">
        <v>1</v>
      </c>
      <c r="J33365" t="s">
        <v>2248</v>
      </c>
      <c r="K33365" t="s">
        <v>1765</v>
      </c>
      <c r="L33365" t="s">
        <v>2050</v>
      </c>
    </row>
    <row r="33366" spans="1:12">
      <c r="A33366" t="s">
        <v>79914</v>
      </c>
      <c r="B33366" t="str">
        <f t="shared" si="1042"/>
        <v xml:space="preserve">DISMOTOS PM EU_Uniforme tipo 6 – Diseño 1, recomendable para personal de cafetería;  meseros y bar; y técnico hotelero y para clima frío  </v>
      </c>
      <c r="C33366" t="str">
        <f t="shared" si="1043"/>
        <v>DISMOTOS PM EU_S1-011</v>
      </c>
      <c r="D33366" s="27" t="s">
        <v>1775</v>
      </c>
      <c r="E33366" t="s">
        <v>3734</v>
      </c>
      <c r="F33366" t="s">
        <v>190</v>
      </c>
      <c r="G33366" s="185">
        <v>1204683.23</v>
      </c>
      <c r="H33366" s="115">
        <v>1</v>
      </c>
      <c r="I33366">
        <v>1</v>
      </c>
      <c r="J33366" t="s">
        <v>2248</v>
      </c>
      <c r="K33366" t="s">
        <v>1765</v>
      </c>
      <c r="L33366" t="s">
        <v>2051</v>
      </c>
    </row>
    <row r="33367" spans="1:12">
      <c r="A33367" t="s">
        <v>79915</v>
      </c>
      <c r="B33367" t="str">
        <f t="shared" si="1042"/>
        <v xml:space="preserve">DISMOTOS PM EU_Uniforme tipo 6 – Diseño 2, recomendable para personal de cafetería;  meseros y bar; y técnico hotelero y para clima frío  </v>
      </c>
      <c r="C33367" t="str">
        <f t="shared" si="1043"/>
        <v>DISMOTOS PM EU_S1-012</v>
      </c>
      <c r="D33367" s="27" t="s">
        <v>1776</v>
      </c>
      <c r="E33367" t="s">
        <v>3734</v>
      </c>
      <c r="F33367" t="s">
        <v>190</v>
      </c>
      <c r="G33367" s="185">
        <v>1204683.23</v>
      </c>
      <c r="H33367" s="115">
        <v>1</v>
      </c>
      <c r="I33367">
        <v>1</v>
      </c>
      <c r="J33367" t="s">
        <v>2248</v>
      </c>
      <c r="K33367" t="s">
        <v>1765</v>
      </c>
      <c r="L33367" t="s">
        <v>2052</v>
      </c>
    </row>
    <row r="33368" spans="1:12">
      <c r="A33368" t="s">
        <v>79916</v>
      </c>
      <c r="B33368" t="str">
        <f t="shared" si="1042"/>
        <v>DISMOTOS PM EU_Uniforme tipo 7, recomendable para personal de cafetería;  meseros y bar; y técnico hotelero y para clima cálido</v>
      </c>
      <c r="C33368" t="str">
        <f t="shared" si="1043"/>
        <v>DISMOTOS PM EU_S1-013</v>
      </c>
      <c r="D33368" s="27" t="s">
        <v>1777</v>
      </c>
      <c r="E33368" t="s">
        <v>3734</v>
      </c>
      <c r="F33368" t="s">
        <v>190</v>
      </c>
      <c r="G33368" s="185">
        <v>1119646.76</v>
      </c>
      <c r="H33368" s="115">
        <v>1</v>
      </c>
      <c r="I33368">
        <v>1</v>
      </c>
      <c r="J33368" t="s">
        <v>2248</v>
      </c>
      <c r="K33368" t="s">
        <v>1765</v>
      </c>
      <c r="L33368" t="s">
        <v>2053</v>
      </c>
    </row>
    <row r="33369" spans="1:12">
      <c r="A33369" t="s">
        <v>79917</v>
      </c>
      <c r="B33369" t="str">
        <f t="shared" si="1042"/>
        <v>DISMOTOS PM EU_Uniforme tipo 8 – Diseño 1, recomendable para personal de cafetería;  meseros y bar; y técnico hotelero y para clima cálido</v>
      </c>
      <c r="C33369" t="str">
        <f t="shared" si="1043"/>
        <v>DISMOTOS PM EU_S1-014</v>
      </c>
      <c r="D33369" s="27" t="s">
        <v>1778</v>
      </c>
      <c r="E33369" t="s">
        <v>3734</v>
      </c>
      <c r="F33369" t="s">
        <v>190</v>
      </c>
      <c r="G33369" s="185">
        <v>1140905.8799999999</v>
      </c>
      <c r="H33369" s="115">
        <v>1</v>
      </c>
      <c r="I33369">
        <v>1</v>
      </c>
      <c r="J33369" t="s">
        <v>2248</v>
      </c>
      <c r="K33369" t="s">
        <v>1765</v>
      </c>
      <c r="L33369" t="s">
        <v>2054</v>
      </c>
    </row>
    <row r="33370" spans="1:12">
      <c r="A33370" t="s">
        <v>79918</v>
      </c>
      <c r="B33370" t="str">
        <f t="shared" si="1042"/>
        <v>DISMOTOS PM EU_Uniforme tipo 8 – Diseño 2, recomendable para personal de cafetería;  meseros y bar; y técnico hotelero y para clima cálido</v>
      </c>
      <c r="C33370" t="str">
        <f t="shared" si="1043"/>
        <v>DISMOTOS PM EU_S1-015</v>
      </c>
      <c r="D33370" s="27" t="s">
        <v>1779</v>
      </c>
      <c r="E33370" t="s">
        <v>3734</v>
      </c>
      <c r="F33370" t="s">
        <v>190</v>
      </c>
      <c r="G33370" s="185">
        <v>1119646.76</v>
      </c>
      <c r="H33370" s="115">
        <v>1</v>
      </c>
      <c r="I33370">
        <v>1</v>
      </c>
      <c r="J33370" t="s">
        <v>2248</v>
      </c>
      <c r="K33370" t="s">
        <v>1765</v>
      </c>
      <c r="L33370" t="s">
        <v>2055</v>
      </c>
    </row>
    <row r="33371" spans="1:12">
      <c r="A33371" t="s">
        <v>79919</v>
      </c>
      <c r="B33371" t="str">
        <f t="shared" si="1042"/>
        <v>DISMOTOS PM EU_Camiseta recomendable para entrenador deportivo, técnico entrenador deportivo, arte circense y piscinero, entre otros. Clima frío y cálido</v>
      </c>
      <c r="C33371" t="str">
        <f t="shared" si="1043"/>
        <v>DISMOTOS PM EU_S1-016</v>
      </c>
      <c r="D33371" s="27" t="s">
        <v>1780</v>
      </c>
      <c r="E33371" t="s">
        <v>3734</v>
      </c>
      <c r="F33371" t="s">
        <v>190</v>
      </c>
      <c r="G33371" s="185">
        <v>219677.53</v>
      </c>
      <c r="H33371" s="115">
        <v>1</v>
      </c>
      <c r="I33371">
        <v>1</v>
      </c>
      <c r="J33371" t="s">
        <v>2248</v>
      </c>
      <c r="K33371" t="s">
        <v>1765</v>
      </c>
      <c r="L33371" t="s">
        <v>2056</v>
      </c>
    </row>
    <row r="33372" spans="1:12">
      <c r="A33372" t="s">
        <v>79920</v>
      </c>
      <c r="B33372" t="str">
        <f t="shared" si="1042"/>
        <v>DISMOTOS PM EU_Pantalón sudadera tipo 1, recomendable para entrenador deportivo, técnico entrenador deportivo, arte circense, entre otros. Clima frío y cálido</v>
      </c>
      <c r="C33372" t="str">
        <f t="shared" si="1043"/>
        <v>DISMOTOS PM EU_S1-017</v>
      </c>
      <c r="D33372" s="27" t="s">
        <v>1781</v>
      </c>
      <c r="E33372" t="s">
        <v>3734</v>
      </c>
      <c r="F33372" t="s">
        <v>190</v>
      </c>
      <c r="G33372" s="185">
        <v>340145.85</v>
      </c>
      <c r="H33372" s="115">
        <v>1</v>
      </c>
      <c r="I33372">
        <v>1</v>
      </c>
      <c r="J33372" t="s">
        <v>2248</v>
      </c>
      <c r="K33372" t="s">
        <v>1765</v>
      </c>
      <c r="L33372" t="s">
        <v>2057</v>
      </c>
    </row>
    <row r="33373" spans="1:12">
      <c r="A33373" t="s">
        <v>79921</v>
      </c>
      <c r="B33373" t="str">
        <f t="shared" si="1042"/>
        <v>DISMOTOS PM EU_Chaqueta tipo 1 recomendable para entrenador deportivo, técnico entrenador deportivo, arte circense, entre otros. Clima frío y cálido</v>
      </c>
      <c r="C33373" t="str">
        <f t="shared" si="1043"/>
        <v>DISMOTOS PM EU_S1-018</v>
      </c>
      <c r="D33373" s="27" t="s">
        <v>1782</v>
      </c>
      <c r="E33373" t="s">
        <v>3734</v>
      </c>
      <c r="F33373" t="s">
        <v>190</v>
      </c>
      <c r="G33373" s="185">
        <v>637773.47</v>
      </c>
      <c r="H33373" s="115">
        <v>1</v>
      </c>
      <c r="I33373">
        <v>1</v>
      </c>
      <c r="J33373" t="s">
        <v>2248</v>
      </c>
      <c r="K33373" t="s">
        <v>1765</v>
      </c>
      <c r="L33373" t="s">
        <v>2058</v>
      </c>
    </row>
    <row r="33374" spans="1:12">
      <c r="A33374" t="s">
        <v>79922</v>
      </c>
      <c r="B33374" t="str">
        <f t="shared" si="1042"/>
        <v>DISMOTOS PM EU_Pantaloneta tipo 1 recomendable para entrenador deportivo, técnico entrenador deportivo, arte circense, entre otros. Clima frío y cálido</v>
      </c>
      <c r="C33374" t="str">
        <f t="shared" si="1043"/>
        <v>DISMOTOS PM EU_S1-019</v>
      </c>
      <c r="D33374" s="27" t="s">
        <v>1783</v>
      </c>
      <c r="E33374" t="s">
        <v>3734</v>
      </c>
      <c r="F33374" t="s">
        <v>190</v>
      </c>
      <c r="G33374" s="185">
        <v>269282.13</v>
      </c>
      <c r="H33374" s="115">
        <v>1</v>
      </c>
      <c r="I33374">
        <v>1</v>
      </c>
      <c r="J33374" t="s">
        <v>2248</v>
      </c>
      <c r="K33374" t="s">
        <v>1765</v>
      </c>
      <c r="L33374" t="s">
        <v>2059</v>
      </c>
    </row>
    <row r="33375" spans="1:12">
      <c r="A33375" t="s">
        <v>79923</v>
      </c>
      <c r="B33375" t="str">
        <f t="shared" si="1042"/>
        <v>DISMOTOS PM EU_Pantalón sudadera tipo 2, recomendable para piscinero, entre otros. Clima frío y cálido</v>
      </c>
      <c r="C33375" t="str">
        <f t="shared" si="1043"/>
        <v>DISMOTOS PM EU_S1-020</v>
      </c>
      <c r="D33375" s="27" t="s">
        <v>1784</v>
      </c>
      <c r="E33375" t="s">
        <v>3734</v>
      </c>
      <c r="F33375" t="s">
        <v>190</v>
      </c>
      <c r="G33375" s="185">
        <v>403923.21</v>
      </c>
      <c r="H33375" s="115">
        <v>1</v>
      </c>
      <c r="I33375">
        <v>1</v>
      </c>
      <c r="J33375" t="s">
        <v>2248</v>
      </c>
      <c r="K33375" t="s">
        <v>1765</v>
      </c>
      <c r="L33375" t="s">
        <v>2060</v>
      </c>
    </row>
    <row r="33376" spans="1:12">
      <c r="A33376" t="s">
        <v>79924</v>
      </c>
      <c r="B33376" t="str">
        <f t="shared" si="1042"/>
        <v>DISMOTOS PM EU_Chaqueta tipo 2 recomendable para piscinero, entre otros. Clima frío y cálido</v>
      </c>
      <c r="C33376" t="str">
        <f t="shared" si="1043"/>
        <v>DISMOTOS PM EU_S1-021</v>
      </c>
      <c r="D33376" s="27" t="s">
        <v>1785</v>
      </c>
      <c r="E33376" t="s">
        <v>3734</v>
      </c>
      <c r="F33376" t="s">
        <v>190</v>
      </c>
      <c r="G33376" s="185">
        <v>609427.99</v>
      </c>
      <c r="H33376" s="115">
        <v>1</v>
      </c>
      <c r="I33376">
        <v>1</v>
      </c>
      <c r="J33376" t="s">
        <v>2248</v>
      </c>
      <c r="K33376" t="s">
        <v>1765</v>
      </c>
      <c r="L33376" t="s">
        <v>2061</v>
      </c>
    </row>
    <row r="33377" spans="1:12">
      <c r="A33377" t="s">
        <v>79925</v>
      </c>
      <c r="B33377" t="str">
        <f t="shared" si="1042"/>
        <v>DISMOTOS PM EU_Pantaloneta tipo 2 recomendable para piscinero, entre otros. Clima frío y cálido</v>
      </c>
      <c r="C33377" t="str">
        <f t="shared" si="1043"/>
        <v>DISMOTOS PM EU_S1-022</v>
      </c>
      <c r="D33377" s="27" t="s">
        <v>1786</v>
      </c>
      <c r="E33377" t="s">
        <v>3734</v>
      </c>
      <c r="F33377" t="s">
        <v>190</v>
      </c>
      <c r="G33377" s="185">
        <v>255109.39</v>
      </c>
      <c r="H33377" s="115">
        <v>1</v>
      </c>
      <c r="I33377">
        <v>1</v>
      </c>
      <c r="J33377" t="s">
        <v>2248</v>
      </c>
      <c r="K33377" t="s">
        <v>1765</v>
      </c>
      <c r="L33377" t="s">
        <v>2062</v>
      </c>
    </row>
    <row r="33378" spans="1:12">
      <c r="A33378" t="s">
        <v>79926</v>
      </c>
      <c r="B33378" t="str">
        <f t="shared" si="1042"/>
        <v xml:space="preserve">DISMOTOS PM EU_Gorra </v>
      </c>
      <c r="C33378" t="str">
        <f t="shared" si="1043"/>
        <v>DISMOTOS PM EU_S1-023</v>
      </c>
      <c r="D33378" s="27" t="s">
        <v>1787</v>
      </c>
      <c r="E33378" t="s">
        <v>3734</v>
      </c>
      <c r="F33378" t="s">
        <v>190</v>
      </c>
      <c r="G33378" s="185">
        <v>212591.16</v>
      </c>
      <c r="H33378" s="115">
        <v>1</v>
      </c>
      <c r="I33378">
        <v>1</v>
      </c>
      <c r="J33378" t="s">
        <v>2248</v>
      </c>
      <c r="K33378" t="s">
        <v>1765</v>
      </c>
      <c r="L33378" t="s">
        <v>2063</v>
      </c>
    </row>
    <row r="33379" spans="1:12">
      <c r="A33379" t="s">
        <v>79927</v>
      </c>
      <c r="B33379" t="str">
        <f t="shared" si="1042"/>
        <v xml:space="preserve">DISMOTOS PM EU_Pantalón en dril informal clima frío y cálido Diseño 1, recomendable para conductor y otro tipo de especialidades </v>
      </c>
      <c r="C33379" t="str">
        <f t="shared" si="1043"/>
        <v>DISMOTOS PM EU_S1-024</v>
      </c>
      <c r="D33379" s="27" t="s">
        <v>1788</v>
      </c>
      <c r="E33379" t="s">
        <v>3734</v>
      </c>
      <c r="F33379" t="s">
        <v>190</v>
      </c>
      <c r="G33379" s="185">
        <v>283454.88</v>
      </c>
      <c r="H33379" s="115">
        <v>1</v>
      </c>
      <c r="I33379">
        <v>1</v>
      </c>
      <c r="J33379" t="s">
        <v>2248</v>
      </c>
      <c r="K33379" t="s">
        <v>1765</v>
      </c>
      <c r="L33379" t="s">
        <v>2064</v>
      </c>
    </row>
    <row r="33380" spans="1:12">
      <c r="A33380" t="s">
        <v>79928</v>
      </c>
      <c r="B33380" t="str">
        <f t="shared" si="1042"/>
        <v>DISMOTOS PM EU_Pantalón en dril informal clima frío y cálido Diseño 2, recomendable para conductor y otro tipo de especialidades</v>
      </c>
      <c r="C33380" t="str">
        <f t="shared" si="1043"/>
        <v>DISMOTOS PM EU_S1-025</v>
      </c>
      <c r="D33380" s="27" t="s">
        <v>1789</v>
      </c>
      <c r="E33380" t="s">
        <v>3734</v>
      </c>
      <c r="F33380" t="s">
        <v>190</v>
      </c>
      <c r="G33380" s="185">
        <v>283454.88</v>
      </c>
      <c r="H33380" s="115">
        <v>1</v>
      </c>
      <c r="I33380">
        <v>1</v>
      </c>
      <c r="J33380" t="s">
        <v>2248</v>
      </c>
      <c r="K33380" t="s">
        <v>1765</v>
      </c>
      <c r="L33380" t="s">
        <v>2065</v>
      </c>
    </row>
    <row r="33381" spans="1:12">
      <c r="A33381" t="s">
        <v>79929</v>
      </c>
      <c r="B33381" t="str">
        <f t="shared" si="1042"/>
        <v xml:space="preserve">DISMOTOS PM EU_Camiseta tipo polo clima frío y cálido, recomendable para conductor y otro tipo de especialidades </v>
      </c>
      <c r="C33381" t="str">
        <f t="shared" si="1043"/>
        <v>DISMOTOS PM EU_S1-026</v>
      </c>
      <c r="D33381" s="27" t="s">
        <v>1790</v>
      </c>
      <c r="E33381" t="s">
        <v>3734</v>
      </c>
      <c r="F33381" t="s">
        <v>190</v>
      </c>
      <c r="G33381" s="185">
        <v>221094.8</v>
      </c>
      <c r="H33381" s="115">
        <v>1</v>
      </c>
      <c r="I33381">
        <v>1</v>
      </c>
      <c r="J33381" t="s">
        <v>2248</v>
      </c>
      <c r="K33381" t="s">
        <v>1765</v>
      </c>
      <c r="L33381" t="s">
        <v>2066</v>
      </c>
    </row>
    <row r="33382" spans="1:12">
      <c r="A33382" t="s">
        <v>79930</v>
      </c>
      <c r="B33382" t="str">
        <f t="shared" si="1042"/>
        <v>DISMOTOS PM EU_Camibuso clima frío y cálido manga corta, recomendable para conductor y otro tipo de especialidades</v>
      </c>
      <c r="C33382" t="str">
        <f t="shared" si="1043"/>
        <v>DISMOTOS PM EU_S1-027</v>
      </c>
      <c r="D33382" s="27" t="s">
        <v>1791</v>
      </c>
      <c r="E33382" t="s">
        <v>3734</v>
      </c>
      <c r="F33382" t="s">
        <v>190</v>
      </c>
      <c r="G33382" s="185">
        <v>212591.16</v>
      </c>
      <c r="H33382" s="115">
        <v>1</v>
      </c>
      <c r="I33382">
        <v>1</v>
      </c>
      <c r="J33382" t="s">
        <v>2248</v>
      </c>
      <c r="K33382" t="s">
        <v>1765</v>
      </c>
      <c r="L33382" t="s">
        <v>2067</v>
      </c>
    </row>
    <row r="33383" spans="1:12">
      <c r="A33383" t="s">
        <v>79931</v>
      </c>
      <c r="B33383" t="str">
        <f t="shared" si="1042"/>
        <v>DISMOTOS PM EU_Camibuso clima frío y cálido manga larga, recomendable para conductor y otro tipo de especialidades</v>
      </c>
      <c r="C33383" t="str">
        <f t="shared" si="1043"/>
        <v>DISMOTOS PM EU_S1-028</v>
      </c>
      <c r="D33383" s="27" t="s">
        <v>1792</v>
      </c>
      <c r="E33383" t="s">
        <v>3734</v>
      </c>
      <c r="F33383" t="s">
        <v>190</v>
      </c>
      <c r="G33383" s="185">
        <v>221094.8</v>
      </c>
      <c r="H33383" s="115">
        <v>1</v>
      </c>
      <c r="I33383">
        <v>1</v>
      </c>
      <c r="J33383" t="s">
        <v>2248</v>
      </c>
      <c r="K33383" t="s">
        <v>1765</v>
      </c>
      <c r="L33383" t="s">
        <v>2068</v>
      </c>
    </row>
    <row r="33384" spans="1:12">
      <c r="A33384" t="s">
        <v>79932</v>
      </c>
      <c r="B33384" t="str">
        <f t="shared" si="1042"/>
        <v>DISMOTOS PM EU_Chaqueta en poliéster, recomendable para cualquier tipo de cargo</v>
      </c>
      <c r="C33384" t="str">
        <f t="shared" si="1043"/>
        <v>DISMOTOS PM EU_S1-029</v>
      </c>
      <c r="D33384" s="27" t="s">
        <v>1793</v>
      </c>
      <c r="E33384" t="s">
        <v>3734</v>
      </c>
      <c r="F33384" t="s">
        <v>190</v>
      </c>
      <c r="G33384" s="185">
        <v>566909.76</v>
      </c>
      <c r="H33384" s="115">
        <v>1</v>
      </c>
      <c r="I33384">
        <v>1</v>
      </c>
      <c r="J33384" t="s">
        <v>2248</v>
      </c>
      <c r="K33384" t="s">
        <v>1765</v>
      </c>
      <c r="L33384" t="s">
        <v>2069</v>
      </c>
    </row>
    <row r="33385" spans="1:12">
      <c r="A33385" t="s">
        <v>79933</v>
      </c>
      <c r="B33385" t="str">
        <f t="shared" si="1042"/>
        <v>DISMOTOS PM EU_Chaleco en dril recomendable para litógrafo, arquitecto, técnico en producción de imprenta, técnico publicista, técnico edición periodística, entre otros.</v>
      </c>
      <c r="C33385" t="str">
        <f t="shared" si="1043"/>
        <v>DISMOTOS PM EU_S1-030</v>
      </c>
      <c r="D33385" s="27" t="s">
        <v>1794</v>
      </c>
      <c r="E33385" t="s">
        <v>3734</v>
      </c>
      <c r="F33385" t="s">
        <v>190</v>
      </c>
      <c r="G33385" s="185">
        <v>354318.6</v>
      </c>
      <c r="H33385" s="115">
        <v>1</v>
      </c>
      <c r="I33385">
        <v>1</v>
      </c>
      <c r="J33385" t="s">
        <v>2248</v>
      </c>
      <c r="K33385" t="s">
        <v>1765</v>
      </c>
      <c r="L33385" t="s">
        <v>2070</v>
      </c>
    </row>
    <row r="33386" spans="1:12">
      <c r="A33386" t="s">
        <v>79934</v>
      </c>
      <c r="B33386" t="str">
        <f t="shared" si="1042"/>
        <v>DISMOTOS PM EU_Chaleco en poliéster, Diseño 1; recomendable para técnico en promoción y prevención social, entre otros.</v>
      </c>
      <c r="C33386" t="str">
        <f t="shared" si="1043"/>
        <v>DISMOTOS PM EU_S1-031</v>
      </c>
      <c r="D33386" s="27" t="s">
        <v>1795</v>
      </c>
      <c r="E33386" t="s">
        <v>3734</v>
      </c>
      <c r="F33386" t="s">
        <v>190</v>
      </c>
      <c r="G33386" s="185">
        <v>354318.6</v>
      </c>
      <c r="H33386" s="115">
        <v>1</v>
      </c>
      <c r="I33386">
        <v>1</v>
      </c>
      <c r="J33386" t="s">
        <v>2248</v>
      </c>
      <c r="K33386" t="s">
        <v>1765</v>
      </c>
      <c r="L33386" t="s">
        <v>2071</v>
      </c>
    </row>
    <row r="33387" spans="1:12">
      <c r="A33387" t="s">
        <v>79935</v>
      </c>
      <c r="B33387" t="str">
        <f t="shared" si="1042"/>
        <v>DISMOTOS PM EU_Chaleco en poliéster, Diseño 2; recomendable para fotógrafo, entre otros</v>
      </c>
      <c r="C33387" t="str">
        <f t="shared" si="1043"/>
        <v>DISMOTOS PM EU_S1-032</v>
      </c>
      <c r="D33387" s="27" t="s">
        <v>1796</v>
      </c>
      <c r="E33387" t="s">
        <v>3734</v>
      </c>
      <c r="F33387" t="s">
        <v>190</v>
      </c>
      <c r="G33387" s="185">
        <v>481873.29</v>
      </c>
      <c r="H33387" s="115">
        <v>1</v>
      </c>
      <c r="I33387">
        <v>1</v>
      </c>
      <c r="J33387" t="s">
        <v>2248</v>
      </c>
      <c r="K33387" t="s">
        <v>1765</v>
      </c>
      <c r="L33387" t="s">
        <v>2072</v>
      </c>
    </row>
    <row r="33388" spans="1:12">
      <c r="A33388" t="s">
        <v>79936</v>
      </c>
      <c r="B33388" t="str">
        <f t="shared" si="1042"/>
        <v>DISMOTOS PM EU_Bata de dril recomendable para operario de producción, entre otros. Clima frío y cálido</v>
      </c>
      <c r="C33388" t="str">
        <f t="shared" si="1043"/>
        <v>DISMOTOS PM EU_S1-033</v>
      </c>
      <c r="D33388" s="27" t="s">
        <v>1797</v>
      </c>
      <c r="E33388" t="s">
        <v>3734</v>
      </c>
      <c r="F33388" t="s">
        <v>190</v>
      </c>
      <c r="G33388" s="185">
        <v>283454.88</v>
      </c>
      <c r="H33388" s="115">
        <v>1</v>
      </c>
      <c r="I33388">
        <v>1</v>
      </c>
      <c r="J33388" t="s">
        <v>2248</v>
      </c>
      <c r="K33388" t="s">
        <v>1765</v>
      </c>
      <c r="L33388" t="s">
        <v>2073</v>
      </c>
    </row>
    <row r="33389" spans="1:12">
      <c r="A33389" t="s">
        <v>79937</v>
      </c>
      <c r="B33389" t="str">
        <f t="shared" si="1042"/>
        <v>DISMOTOS PM EU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33389" t="str">
        <f t="shared" si="1043"/>
        <v>DISMOTOS PM EU_S1-034</v>
      </c>
      <c r="D33389" s="27" t="s">
        <v>1798</v>
      </c>
      <c r="E33389" t="s">
        <v>3734</v>
      </c>
      <c r="F33389" t="s">
        <v>190</v>
      </c>
      <c r="G33389" s="185">
        <v>425182.32</v>
      </c>
      <c r="H33389" s="115">
        <v>1</v>
      </c>
      <c r="I33389">
        <v>1</v>
      </c>
      <c r="J33389" t="s">
        <v>2248</v>
      </c>
      <c r="K33389" t="s">
        <v>1765</v>
      </c>
      <c r="L33389" t="s">
        <v>2074</v>
      </c>
    </row>
    <row r="33390" spans="1:12">
      <c r="A33390" t="s">
        <v>79938</v>
      </c>
      <c r="B33390" t="str">
        <f t="shared" si="1042"/>
        <v>DISMOTOS PM EU_Overol antiestético tipo 1, recomendable para electricista, técnico electricista automotríz, soldador, entre otros. Clima cálido y frío.</v>
      </c>
      <c r="C33390" t="str">
        <f t="shared" si="1043"/>
        <v>DISMOTOS PM EU_S1-035</v>
      </c>
      <c r="D33390" s="27" t="s">
        <v>1799</v>
      </c>
      <c r="E33390" t="s">
        <v>3734</v>
      </c>
      <c r="F33390" t="s">
        <v>190</v>
      </c>
      <c r="G33390" s="185">
        <v>992092.07</v>
      </c>
      <c r="H33390" s="115">
        <v>1</v>
      </c>
      <c r="I33390">
        <v>1</v>
      </c>
      <c r="J33390" t="s">
        <v>2248</v>
      </c>
      <c r="K33390" t="s">
        <v>1765</v>
      </c>
      <c r="L33390" t="s">
        <v>2075</v>
      </c>
    </row>
    <row r="33391" spans="1:12">
      <c r="A33391" t="s">
        <v>79939</v>
      </c>
      <c r="B33391" t="str">
        <f t="shared" si="1042"/>
        <v>DISMOTOS PM EU_Overol antiestético tipo 2, recomendable para electricista, técnico electricista automotríz, soldador, entre otros. Clima cálido y frío.</v>
      </c>
      <c r="C33391" t="str">
        <f t="shared" si="1043"/>
        <v>DISMOTOS PM EU_S1-036</v>
      </c>
      <c r="D33391" s="27" t="s">
        <v>1800</v>
      </c>
      <c r="E33391" t="s">
        <v>3734</v>
      </c>
      <c r="F33391" t="s">
        <v>190</v>
      </c>
      <c r="G33391" s="185">
        <v>992092.07</v>
      </c>
      <c r="H33391" s="115">
        <v>1</v>
      </c>
      <c r="I33391">
        <v>1</v>
      </c>
      <c r="J33391" t="s">
        <v>2248</v>
      </c>
      <c r="K33391" t="s">
        <v>1765</v>
      </c>
      <c r="L33391" t="s">
        <v>2076</v>
      </c>
    </row>
    <row r="33392" spans="1:12">
      <c r="A33392" t="s">
        <v>79940</v>
      </c>
      <c r="B33392" t="str">
        <f t="shared" si="1042"/>
        <v>DISMOTOS PM EU_Overol antiestético tipo 3, recomendable para electricista, técnico electricista automotríz, soldador, entre otros. Clima cálido y frío.</v>
      </c>
      <c r="C33392" t="str">
        <f t="shared" si="1043"/>
        <v>DISMOTOS PM EU_S1-037</v>
      </c>
      <c r="D33392" s="27" t="s">
        <v>1801</v>
      </c>
      <c r="E33392" t="s">
        <v>3734</v>
      </c>
      <c r="F33392" t="s">
        <v>190</v>
      </c>
      <c r="G33392" s="185">
        <v>992092.07</v>
      </c>
      <c r="H33392" s="115">
        <v>1</v>
      </c>
      <c r="I33392">
        <v>1</v>
      </c>
      <c r="J33392" t="s">
        <v>2248</v>
      </c>
      <c r="K33392" t="s">
        <v>1765</v>
      </c>
      <c r="L33392" t="s">
        <v>2077</v>
      </c>
    </row>
    <row r="33393" spans="1:12">
      <c r="A33393" t="s">
        <v>79941</v>
      </c>
      <c r="B33393" t="str">
        <f t="shared" si="1042"/>
        <v>DISMOTOS PM EU_Uniforme de alba recomendable para orientador espiritual, entre otros. Clima cálido y frío</v>
      </c>
      <c r="C33393" t="str">
        <f t="shared" si="1043"/>
        <v>DISMOTOS PM EU_S1-038</v>
      </c>
      <c r="D33393" s="27" t="s">
        <v>1802</v>
      </c>
      <c r="E33393" t="s">
        <v>3734</v>
      </c>
      <c r="F33393" t="s">
        <v>190</v>
      </c>
      <c r="G33393" s="185">
        <v>1062955.79</v>
      </c>
      <c r="H33393" s="115">
        <v>1</v>
      </c>
      <c r="I33393">
        <v>1</v>
      </c>
      <c r="J33393" t="s">
        <v>2248</v>
      </c>
      <c r="K33393" t="s">
        <v>1765</v>
      </c>
      <c r="L33393" t="s">
        <v>2078</v>
      </c>
    </row>
    <row r="33394" spans="1:12">
      <c r="A33394" t="s">
        <v>79942</v>
      </c>
      <c r="B33394" t="str">
        <f t="shared" si="1042"/>
        <v>DISMOTOS PM EU_Uniforme antifluido 1 – Diseño 1, recomendable para personal de la salud y médico veterinario y para clima frío</v>
      </c>
      <c r="C33394" t="str">
        <f t="shared" si="1043"/>
        <v>DISMOTOS PM EU_S1-039</v>
      </c>
      <c r="D33394" s="27" t="s">
        <v>1803</v>
      </c>
      <c r="E33394" t="s">
        <v>3734</v>
      </c>
      <c r="F33394" t="s">
        <v>190</v>
      </c>
      <c r="G33394" s="185">
        <v>496046.04</v>
      </c>
      <c r="H33394" s="115">
        <v>1</v>
      </c>
      <c r="I33394">
        <v>1</v>
      </c>
      <c r="J33394" t="s">
        <v>2248</v>
      </c>
      <c r="K33394" t="s">
        <v>1765</v>
      </c>
      <c r="L33394" t="s">
        <v>2079</v>
      </c>
    </row>
    <row r="33395" spans="1:12">
      <c r="A33395" t="s">
        <v>79943</v>
      </c>
      <c r="B33395" t="str">
        <f t="shared" si="1042"/>
        <v>DISMOTOS PM EU_Uniforme antifluido 1 – Diseño 2, recomendable para personal de la salud y médico veterinario y para clima frío</v>
      </c>
      <c r="C33395" t="str">
        <f t="shared" si="1043"/>
        <v>DISMOTOS PM EU_S1-040</v>
      </c>
      <c r="D33395" s="27" t="s">
        <v>1804</v>
      </c>
      <c r="E33395" t="s">
        <v>3734</v>
      </c>
      <c r="F33395" t="s">
        <v>190</v>
      </c>
      <c r="G33395" s="185">
        <v>496046.04</v>
      </c>
      <c r="H33395" s="115">
        <v>1</v>
      </c>
      <c r="I33395">
        <v>1</v>
      </c>
      <c r="J33395" t="s">
        <v>2248</v>
      </c>
      <c r="K33395" t="s">
        <v>1765</v>
      </c>
      <c r="L33395" t="s">
        <v>2080</v>
      </c>
    </row>
    <row r="33396" spans="1:12">
      <c r="A33396" t="s">
        <v>79944</v>
      </c>
      <c r="B33396" t="str">
        <f t="shared" si="1042"/>
        <v>DISMOTOS PM EU_Uniforme antifluido 2 – Diseño 1, recomendable para servicios generales y para clima frío</v>
      </c>
      <c r="C33396" t="str">
        <f t="shared" si="1043"/>
        <v>DISMOTOS PM EU_S1-041</v>
      </c>
      <c r="D33396" s="27" t="s">
        <v>1805</v>
      </c>
      <c r="E33396" t="s">
        <v>3734</v>
      </c>
      <c r="F33396" t="s">
        <v>190</v>
      </c>
      <c r="G33396" s="185">
        <v>396836.83</v>
      </c>
      <c r="H33396" s="115">
        <v>1</v>
      </c>
      <c r="I33396">
        <v>1</v>
      </c>
      <c r="J33396" t="s">
        <v>2248</v>
      </c>
      <c r="K33396" t="s">
        <v>1765</v>
      </c>
      <c r="L33396" t="s">
        <v>2081</v>
      </c>
    </row>
    <row r="33397" spans="1:12">
      <c r="A33397" t="s">
        <v>79945</v>
      </c>
      <c r="B33397" t="str">
        <f t="shared" si="1042"/>
        <v>DISMOTOS PM EU_Uniforme antifluido 2 – Diseño 2, recomendable para servicios generales y para clima frío</v>
      </c>
      <c r="C33397" t="str">
        <f t="shared" si="1043"/>
        <v>DISMOTOS PM EU_S1-042</v>
      </c>
      <c r="D33397" s="27" t="s">
        <v>1806</v>
      </c>
      <c r="E33397" t="s">
        <v>3734</v>
      </c>
      <c r="F33397" t="s">
        <v>190</v>
      </c>
      <c r="G33397" s="185">
        <v>396836.83</v>
      </c>
      <c r="H33397" s="115">
        <v>1</v>
      </c>
      <c r="I33397">
        <v>1</v>
      </c>
      <c r="J33397" t="s">
        <v>2248</v>
      </c>
      <c r="K33397" t="s">
        <v>1765</v>
      </c>
      <c r="L33397" t="s">
        <v>2082</v>
      </c>
    </row>
    <row r="33398" spans="1:12">
      <c r="A33398" t="s">
        <v>79946</v>
      </c>
      <c r="B33398" t="str">
        <f t="shared" si="1042"/>
        <v>DISMOTOS PM EU_Uniforme antifluido 3 – Diseño 1, recomendable para estilista y para clima frío</v>
      </c>
      <c r="C33398" t="str">
        <f t="shared" si="1043"/>
        <v>DISMOTOS PM EU_S1-043</v>
      </c>
      <c r="D33398" s="27" t="s">
        <v>1807</v>
      </c>
      <c r="E33398" t="s">
        <v>3734</v>
      </c>
      <c r="F33398" t="s">
        <v>190</v>
      </c>
      <c r="G33398" s="185">
        <v>396836.83</v>
      </c>
      <c r="H33398" s="115">
        <v>1</v>
      </c>
      <c r="I33398">
        <v>1</v>
      </c>
      <c r="J33398" t="s">
        <v>2248</v>
      </c>
      <c r="K33398" t="s">
        <v>1765</v>
      </c>
      <c r="L33398" t="s">
        <v>2083</v>
      </c>
    </row>
    <row r="33399" spans="1:12">
      <c r="A33399" t="s">
        <v>79947</v>
      </c>
      <c r="B33399" t="str">
        <f t="shared" si="1042"/>
        <v>DISMOTOS PM EU_Uniforme antifluido 3 – Diseño 2, recomendable para estilista y para clima frío</v>
      </c>
      <c r="C33399" t="str">
        <f t="shared" si="1043"/>
        <v>DISMOTOS PM EU_S1-044</v>
      </c>
      <c r="D33399" s="27" t="s">
        <v>1808</v>
      </c>
      <c r="E33399" t="s">
        <v>3734</v>
      </c>
      <c r="F33399" t="s">
        <v>190</v>
      </c>
      <c r="G33399" s="185">
        <v>396836.83</v>
      </c>
      <c r="H33399" s="115">
        <v>1</v>
      </c>
      <c r="I33399">
        <v>1</v>
      </c>
      <c r="J33399" t="s">
        <v>2248</v>
      </c>
      <c r="K33399" t="s">
        <v>1765</v>
      </c>
      <c r="L33399" t="s">
        <v>2084</v>
      </c>
    </row>
    <row r="33400" spans="1:12">
      <c r="A33400" t="s">
        <v>79948</v>
      </c>
      <c r="B33400" t="str">
        <f t="shared" si="1042"/>
        <v>DISMOTOS PM EU_Uniforme antifluido 3 – Diseño 3, recomendable para estilista y para clima frío</v>
      </c>
      <c r="C33400" t="str">
        <f t="shared" si="1043"/>
        <v>DISMOTOS PM EU_S1-045</v>
      </c>
      <c r="D33400" s="27" t="s">
        <v>1809</v>
      </c>
      <c r="E33400" t="s">
        <v>3734</v>
      </c>
      <c r="F33400" t="s">
        <v>190</v>
      </c>
      <c r="G33400" s="185">
        <v>396836.83</v>
      </c>
      <c r="H33400" s="115">
        <v>1</v>
      </c>
      <c r="I33400">
        <v>1</v>
      </c>
      <c r="J33400" t="s">
        <v>2248</v>
      </c>
      <c r="K33400" t="s">
        <v>1765</v>
      </c>
      <c r="L33400" t="s">
        <v>2085</v>
      </c>
    </row>
    <row r="33401" spans="1:12">
      <c r="A33401" t="s">
        <v>79949</v>
      </c>
      <c r="B33401" t="str">
        <f t="shared" si="1042"/>
        <v>DISMOTOS PM EU_Uniforme antifluido 4 – Diseño 1, recomendable para orientador escolar y para clima frío</v>
      </c>
      <c r="C33401" t="str">
        <f t="shared" si="1043"/>
        <v>DISMOTOS PM EU_S1-046</v>
      </c>
      <c r="D33401" s="27" t="s">
        <v>1810</v>
      </c>
      <c r="E33401" t="s">
        <v>3734</v>
      </c>
      <c r="F33401" t="s">
        <v>190</v>
      </c>
      <c r="G33401" s="185">
        <v>396836.83</v>
      </c>
      <c r="H33401" s="115">
        <v>1</v>
      </c>
      <c r="I33401">
        <v>1</v>
      </c>
      <c r="J33401" t="s">
        <v>2248</v>
      </c>
      <c r="K33401" t="s">
        <v>1765</v>
      </c>
      <c r="L33401" t="s">
        <v>2086</v>
      </c>
    </row>
    <row r="33402" spans="1:12">
      <c r="A33402" t="s">
        <v>79950</v>
      </c>
      <c r="B33402" t="str">
        <f t="shared" si="1042"/>
        <v>DISMOTOS PM EU_Uniforme antifluido 4 – Diseño 2, recomendable para orientador escolar y para clima frío</v>
      </c>
      <c r="C33402" t="str">
        <f t="shared" si="1043"/>
        <v>DISMOTOS PM EU_S1-047</v>
      </c>
      <c r="D33402" s="27" t="s">
        <v>1811</v>
      </c>
      <c r="E33402" t="s">
        <v>3734</v>
      </c>
      <c r="F33402" t="s">
        <v>190</v>
      </c>
      <c r="G33402" s="185">
        <v>396836.83</v>
      </c>
      <c r="H33402" s="115">
        <v>1</v>
      </c>
      <c r="I33402">
        <v>1</v>
      </c>
      <c r="J33402" t="s">
        <v>2248</v>
      </c>
      <c r="K33402" t="s">
        <v>1765</v>
      </c>
      <c r="L33402" t="s">
        <v>2087</v>
      </c>
    </row>
    <row r="33403" spans="1:12">
      <c r="A33403" t="s">
        <v>79951</v>
      </c>
      <c r="B33403" t="str">
        <f t="shared" si="1042"/>
        <v>DISMOTOS PM EU_Uniforme antifluido 4 – Diseño 3, recomendable para orientador escolar y para clima frío</v>
      </c>
      <c r="C33403" t="str">
        <f t="shared" si="1043"/>
        <v>DISMOTOS PM EU_S1-048</v>
      </c>
      <c r="D33403" s="27" t="s">
        <v>1812</v>
      </c>
      <c r="E33403" t="s">
        <v>3734</v>
      </c>
      <c r="F33403" t="s">
        <v>190</v>
      </c>
      <c r="G33403" s="185">
        <v>396836.83</v>
      </c>
      <c r="H33403" s="115">
        <v>1</v>
      </c>
      <c r="I33403">
        <v>1</v>
      </c>
      <c r="J33403" t="s">
        <v>2248</v>
      </c>
      <c r="K33403" t="s">
        <v>1765</v>
      </c>
      <c r="L33403" t="s">
        <v>2088</v>
      </c>
    </row>
    <row r="33404" spans="1:12">
      <c r="A33404" t="s">
        <v>79952</v>
      </c>
      <c r="B33404" t="str">
        <f t="shared" si="1042"/>
        <v xml:space="preserve">DISMOTOS PM EU_Uniforme antifluido 5 – Diseño 1, recomendable para personal de la salud y médico veterinario y para clima cálido </v>
      </c>
      <c r="C33404" t="str">
        <f t="shared" si="1043"/>
        <v>DISMOTOS PM EU_S1-049</v>
      </c>
      <c r="D33404" s="27" t="s">
        <v>1813</v>
      </c>
      <c r="E33404" t="s">
        <v>3734</v>
      </c>
      <c r="F33404" t="s">
        <v>190</v>
      </c>
      <c r="G33404" s="185">
        <v>637773.47</v>
      </c>
      <c r="H33404" s="115">
        <v>1</v>
      </c>
      <c r="I33404">
        <v>1</v>
      </c>
      <c r="J33404" t="s">
        <v>2248</v>
      </c>
      <c r="K33404" t="s">
        <v>1765</v>
      </c>
      <c r="L33404" t="s">
        <v>2089</v>
      </c>
    </row>
    <row r="33405" spans="1:12">
      <c r="A33405" t="s">
        <v>79953</v>
      </c>
      <c r="B33405" t="str">
        <f t="shared" si="1042"/>
        <v xml:space="preserve">DISMOTOS PM EU_Uniforme antifluido 5 – Diseño 2, recomendable para personal de la salud y médico veterinario y para clima cálido </v>
      </c>
      <c r="C33405" t="str">
        <f t="shared" si="1043"/>
        <v>DISMOTOS PM EU_S1-050</v>
      </c>
      <c r="D33405" s="27" t="s">
        <v>1814</v>
      </c>
      <c r="E33405" t="s">
        <v>3734</v>
      </c>
      <c r="F33405" t="s">
        <v>190</v>
      </c>
      <c r="G33405" s="185">
        <v>637773.47</v>
      </c>
      <c r="H33405" s="115">
        <v>1</v>
      </c>
      <c r="I33405">
        <v>1</v>
      </c>
      <c r="J33405" t="s">
        <v>2248</v>
      </c>
      <c r="K33405" t="s">
        <v>1765</v>
      </c>
      <c r="L33405" t="s">
        <v>2090</v>
      </c>
    </row>
    <row r="33406" spans="1:12">
      <c r="A33406" t="s">
        <v>79954</v>
      </c>
      <c r="B33406" t="str">
        <f t="shared" si="1042"/>
        <v xml:space="preserve">DISMOTOS PM EU_Uniforme antifluido 5 – Diseño 3, recomendable para personal de la salud y médico veterinario y para clima cálido </v>
      </c>
      <c r="C33406" t="str">
        <f t="shared" si="1043"/>
        <v>DISMOTOS PM EU_S1-051</v>
      </c>
      <c r="D33406" s="27" t="s">
        <v>1815</v>
      </c>
      <c r="E33406" t="s">
        <v>3734</v>
      </c>
      <c r="F33406" t="s">
        <v>190</v>
      </c>
      <c r="G33406" s="185">
        <v>637773.47</v>
      </c>
      <c r="H33406" s="115">
        <v>1</v>
      </c>
      <c r="I33406">
        <v>1</v>
      </c>
      <c r="J33406" t="s">
        <v>2248</v>
      </c>
      <c r="K33406" t="s">
        <v>1765</v>
      </c>
      <c r="L33406" t="s">
        <v>2091</v>
      </c>
    </row>
    <row r="33407" spans="1:12">
      <c r="A33407" t="s">
        <v>79955</v>
      </c>
      <c r="B33407" t="str">
        <f t="shared" si="1042"/>
        <v>DISMOTOS PM EU_Uniforme antifluido 6 – Diseño 1, recomendable para servicios generales y para clima cálido</v>
      </c>
      <c r="C33407" t="str">
        <f t="shared" si="1043"/>
        <v>DISMOTOS PM EU_S1-052</v>
      </c>
      <c r="D33407" s="27" t="s">
        <v>1816</v>
      </c>
      <c r="E33407" t="s">
        <v>3734</v>
      </c>
      <c r="F33407" t="s">
        <v>190</v>
      </c>
      <c r="G33407" s="185">
        <v>396836.83</v>
      </c>
      <c r="H33407" s="115">
        <v>1</v>
      </c>
      <c r="I33407">
        <v>1</v>
      </c>
      <c r="J33407" t="s">
        <v>2248</v>
      </c>
      <c r="K33407" t="s">
        <v>1765</v>
      </c>
      <c r="L33407" t="s">
        <v>2092</v>
      </c>
    </row>
    <row r="33408" spans="1:12">
      <c r="A33408" t="s">
        <v>79956</v>
      </c>
      <c r="B33408" t="str">
        <f t="shared" si="1042"/>
        <v>DISMOTOS PM EU_Uniforme antifluido 6 – Diseño 2, recomendable para servicios generales y para clima cálido</v>
      </c>
      <c r="C33408" t="str">
        <f t="shared" si="1043"/>
        <v>DISMOTOS PM EU_S1-053</v>
      </c>
      <c r="D33408" s="27" t="s">
        <v>1817</v>
      </c>
      <c r="E33408" t="s">
        <v>3734</v>
      </c>
      <c r="F33408" t="s">
        <v>190</v>
      </c>
      <c r="G33408" s="185">
        <v>396836.83</v>
      </c>
      <c r="H33408" s="115">
        <v>1</v>
      </c>
      <c r="I33408">
        <v>1</v>
      </c>
      <c r="J33408" t="s">
        <v>2248</v>
      </c>
      <c r="K33408" t="s">
        <v>1765</v>
      </c>
      <c r="L33408" t="s">
        <v>2093</v>
      </c>
    </row>
    <row r="33409" spans="1:12">
      <c r="A33409" t="s">
        <v>79957</v>
      </c>
      <c r="B33409" t="str">
        <f t="shared" si="1042"/>
        <v>DISMOTOS PM EU_Uniforme antifluido 6 – Diseño 3, recomendable para servicios generales y para clima cálido</v>
      </c>
      <c r="C33409" t="str">
        <f t="shared" si="1043"/>
        <v>DISMOTOS PM EU_S1-054</v>
      </c>
      <c r="D33409" s="27" t="s">
        <v>1818</v>
      </c>
      <c r="E33409" t="s">
        <v>3734</v>
      </c>
      <c r="F33409" t="s">
        <v>190</v>
      </c>
      <c r="G33409" s="185">
        <v>396836.83</v>
      </c>
      <c r="H33409" s="115">
        <v>1</v>
      </c>
      <c r="I33409">
        <v>1</v>
      </c>
      <c r="J33409" t="s">
        <v>2248</v>
      </c>
      <c r="K33409" t="s">
        <v>1765</v>
      </c>
      <c r="L33409" t="s">
        <v>2094</v>
      </c>
    </row>
    <row r="33410" spans="1:12">
      <c r="A33410" t="s">
        <v>79958</v>
      </c>
      <c r="B33410" t="str">
        <f t="shared" ref="B33410:B33473" si="1044">+E33410&amp;"_"&amp;L33410</f>
        <v>DISMOTOS PM EU_Uniforme antifluido 7 – Diseño 1, recomendable para estilista y para clima cálido</v>
      </c>
      <c r="C33410" t="str">
        <f t="shared" ref="C33410:C33473" si="1045">+E33410&amp;"_"&amp;D33410</f>
        <v>DISMOTOS PM EU_S1-055</v>
      </c>
      <c r="D33410" s="27" t="s">
        <v>1819</v>
      </c>
      <c r="E33410" t="s">
        <v>3734</v>
      </c>
      <c r="F33410" t="s">
        <v>190</v>
      </c>
      <c r="G33410" s="185">
        <v>396836.83</v>
      </c>
      <c r="H33410" s="115">
        <v>1</v>
      </c>
      <c r="I33410">
        <v>1</v>
      </c>
      <c r="J33410" t="s">
        <v>2248</v>
      </c>
      <c r="K33410" t="s">
        <v>1765</v>
      </c>
      <c r="L33410" t="s">
        <v>2095</v>
      </c>
    </row>
    <row r="33411" spans="1:12">
      <c r="A33411" t="s">
        <v>79959</v>
      </c>
      <c r="B33411" t="str">
        <f t="shared" si="1044"/>
        <v>DISMOTOS PM EU_Uniforme antifluido 7 – Diseño 2, recomendable para estilista y para clima cálido</v>
      </c>
      <c r="C33411" t="str">
        <f t="shared" si="1045"/>
        <v>DISMOTOS PM EU_S1-056</v>
      </c>
      <c r="D33411" s="27" t="s">
        <v>1820</v>
      </c>
      <c r="E33411" t="s">
        <v>3734</v>
      </c>
      <c r="F33411" t="s">
        <v>190</v>
      </c>
      <c r="G33411" s="185">
        <v>396836.83</v>
      </c>
      <c r="H33411" s="115">
        <v>1</v>
      </c>
      <c r="I33411">
        <v>1</v>
      </c>
      <c r="J33411" t="s">
        <v>2248</v>
      </c>
      <c r="K33411" t="s">
        <v>1765</v>
      </c>
      <c r="L33411" t="s">
        <v>2096</v>
      </c>
    </row>
    <row r="33412" spans="1:12">
      <c r="A33412" t="s">
        <v>79960</v>
      </c>
      <c r="B33412" t="str">
        <f t="shared" si="1044"/>
        <v>DISMOTOS PM EU_Uniforme antifluido 7 – Diseño 3, recomendable para estilista y para clima cálido</v>
      </c>
      <c r="C33412" t="str">
        <f t="shared" si="1045"/>
        <v>DISMOTOS PM EU_S1-057</v>
      </c>
      <c r="D33412" s="27" t="s">
        <v>1821</v>
      </c>
      <c r="E33412" t="s">
        <v>3734</v>
      </c>
      <c r="F33412" t="s">
        <v>190</v>
      </c>
      <c r="G33412" s="185">
        <v>396836.83</v>
      </c>
      <c r="H33412" s="115">
        <v>1</v>
      </c>
      <c r="I33412">
        <v>1</v>
      </c>
      <c r="J33412" t="s">
        <v>2248</v>
      </c>
      <c r="K33412" t="s">
        <v>1765</v>
      </c>
      <c r="L33412" t="s">
        <v>2097</v>
      </c>
    </row>
    <row r="33413" spans="1:12">
      <c r="A33413" t="s">
        <v>79961</v>
      </c>
      <c r="B33413" t="str">
        <f t="shared" si="1044"/>
        <v>DISMOTOS PM EU_Uniforme antifluido 8 – Diseño 1, recomendable para orientador escolar y para clima cálido</v>
      </c>
      <c r="C33413" t="str">
        <f t="shared" si="1045"/>
        <v>DISMOTOS PM EU_S1-058</v>
      </c>
      <c r="D33413" s="27" t="s">
        <v>1822</v>
      </c>
      <c r="E33413" t="s">
        <v>3734</v>
      </c>
      <c r="F33413" t="s">
        <v>190</v>
      </c>
      <c r="G33413" s="185">
        <v>396836.83</v>
      </c>
      <c r="H33413" s="115">
        <v>1</v>
      </c>
      <c r="I33413">
        <v>1</v>
      </c>
      <c r="J33413" t="s">
        <v>2248</v>
      </c>
      <c r="K33413" t="s">
        <v>1765</v>
      </c>
      <c r="L33413" t="s">
        <v>2098</v>
      </c>
    </row>
    <row r="33414" spans="1:12">
      <c r="A33414" t="s">
        <v>79962</v>
      </c>
      <c r="B33414" t="str">
        <f t="shared" si="1044"/>
        <v>DISMOTOS PM EU_Uniforme antifluido 8 – Diseño 2, recomendable para orientador escolar y para clima cálido</v>
      </c>
      <c r="C33414" t="str">
        <f t="shared" si="1045"/>
        <v>DISMOTOS PM EU_S1-059</v>
      </c>
      <c r="D33414" s="27" t="s">
        <v>1823</v>
      </c>
      <c r="E33414" t="s">
        <v>3734</v>
      </c>
      <c r="F33414" t="s">
        <v>190</v>
      </c>
      <c r="G33414" s="185">
        <v>396836.83</v>
      </c>
      <c r="H33414" s="115">
        <v>1</v>
      </c>
      <c r="I33414">
        <v>1</v>
      </c>
      <c r="J33414" t="s">
        <v>2248</v>
      </c>
      <c r="K33414" t="s">
        <v>1765</v>
      </c>
      <c r="L33414" t="s">
        <v>2099</v>
      </c>
    </row>
    <row r="33415" spans="1:12">
      <c r="A33415" t="s">
        <v>79963</v>
      </c>
      <c r="B33415" t="str">
        <f t="shared" si="1044"/>
        <v>DISMOTOS PM EU_Uniforme antifluido 8 – Diseño 3, recomendable para orientador escolar y para clima cálido</v>
      </c>
      <c r="C33415" t="str">
        <f t="shared" si="1045"/>
        <v>DISMOTOS PM EU_S1-060</v>
      </c>
      <c r="D33415" s="27" t="s">
        <v>1824</v>
      </c>
      <c r="E33415" t="s">
        <v>3734</v>
      </c>
      <c r="F33415" t="s">
        <v>190</v>
      </c>
      <c r="G33415" s="185">
        <v>396836.83</v>
      </c>
      <c r="H33415" s="115">
        <v>1</v>
      </c>
      <c r="I33415">
        <v>1</v>
      </c>
      <c r="J33415" t="s">
        <v>2248</v>
      </c>
      <c r="K33415" t="s">
        <v>1765</v>
      </c>
      <c r="L33415" t="s">
        <v>2100</v>
      </c>
    </row>
    <row r="33416" spans="1:12">
      <c r="A33416" t="s">
        <v>79964</v>
      </c>
      <c r="B33416" t="str">
        <f t="shared" si="1044"/>
        <v>DISMOTOS PM EU_Bata antifluido recomendable para técnico químico, auxiliar de archivo, orientador de familia, bibliotecaria, técnico en seguridad y salud en el trabajo y personal de la salud para clima frío y cálido</v>
      </c>
      <c r="C33416" t="str">
        <f t="shared" si="1045"/>
        <v>DISMOTOS PM EU_S1-061</v>
      </c>
      <c r="D33416" s="27" t="s">
        <v>1825</v>
      </c>
      <c r="E33416" t="s">
        <v>3734</v>
      </c>
      <c r="F33416" t="s">
        <v>190</v>
      </c>
      <c r="G33416" s="185">
        <v>396836.83</v>
      </c>
      <c r="H33416" s="115">
        <v>1</v>
      </c>
      <c r="I33416">
        <v>1</v>
      </c>
      <c r="J33416" t="s">
        <v>2248</v>
      </c>
      <c r="K33416" t="s">
        <v>1765</v>
      </c>
      <c r="L33416" t="s">
        <v>2101</v>
      </c>
    </row>
    <row r="33417" spans="1:12">
      <c r="A33417" t="s">
        <v>79965</v>
      </c>
      <c r="B33417" t="str">
        <f t="shared" si="1044"/>
        <v>DISMOTOS PM EU_Bata o blusa de labor</v>
      </c>
      <c r="C33417" t="str">
        <f t="shared" si="1045"/>
        <v>DISMOTOS PM EU_S1-062</v>
      </c>
      <c r="D33417" s="27" t="s">
        <v>1826</v>
      </c>
      <c r="E33417" t="s">
        <v>3734</v>
      </c>
      <c r="F33417" t="s">
        <v>190</v>
      </c>
      <c r="G33417" s="185">
        <v>226763.91</v>
      </c>
      <c r="H33417" s="115">
        <v>1</v>
      </c>
      <c r="I33417">
        <v>1</v>
      </c>
      <c r="J33417" t="s">
        <v>2248</v>
      </c>
      <c r="K33417" t="s">
        <v>1765</v>
      </c>
      <c r="L33417" t="s">
        <v>2102</v>
      </c>
    </row>
    <row r="33418" spans="1:12">
      <c r="A33418" t="s">
        <v>79966</v>
      </c>
      <c r="B33418" t="str">
        <f t="shared" si="1044"/>
        <v>DISMOTOS PM EU_Uniforme antifluido 9 – Diseño 1, recomendable para chef entre otros. Clima cálido y frío</v>
      </c>
      <c r="C33418" t="str">
        <f t="shared" si="1045"/>
        <v>DISMOTOS PM EU_S1-063</v>
      </c>
      <c r="D33418" s="27" t="s">
        <v>1827</v>
      </c>
      <c r="E33418" t="s">
        <v>3734</v>
      </c>
      <c r="F33418" t="s">
        <v>190</v>
      </c>
      <c r="G33418" s="185">
        <v>1133819.51</v>
      </c>
      <c r="H33418" s="115">
        <v>1</v>
      </c>
      <c r="I33418">
        <v>1</v>
      </c>
      <c r="J33418" t="s">
        <v>2248</v>
      </c>
      <c r="K33418" t="s">
        <v>1765</v>
      </c>
      <c r="L33418" t="s">
        <v>2103</v>
      </c>
    </row>
    <row r="33419" spans="1:12">
      <c r="A33419" t="s">
        <v>79967</v>
      </c>
      <c r="B33419" t="str">
        <f t="shared" si="1044"/>
        <v xml:space="preserve">DISMOTOS PM EU_Uniforme antifluido 9 – Diseño 2, recomendable para cocinero y auxiliar de cocina entre otros. Clima cálido y frío </v>
      </c>
      <c r="C33419" t="str">
        <f t="shared" si="1045"/>
        <v>DISMOTOS PM EU_S1-064</v>
      </c>
      <c r="D33419" s="27" t="s">
        <v>1828</v>
      </c>
      <c r="E33419" t="s">
        <v>3734</v>
      </c>
      <c r="F33419" t="s">
        <v>190</v>
      </c>
      <c r="G33419" s="185">
        <v>1133819.51</v>
      </c>
      <c r="H33419" s="115">
        <v>1</v>
      </c>
      <c r="I33419">
        <v>1</v>
      </c>
      <c r="J33419" t="s">
        <v>2248</v>
      </c>
      <c r="K33419" t="s">
        <v>1765</v>
      </c>
      <c r="L33419" t="s">
        <v>2104</v>
      </c>
    </row>
    <row r="33420" spans="1:12">
      <c r="A33420" t="s">
        <v>79968</v>
      </c>
      <c r="B33420" t="str">
        <f t="shared" si="1044"/>
        <v>DISMOTOS PM EU_Uniforme antifluido 10, recomendable para panadero, entre otros. Clima cálido y frío</v>
      </c>
      <c r="C33420" t="str">
        <f t="shared" si="1045"/>
        <v>DISMOTOS PM EU_S1-065</v>
      </c>
      <c r="D33420" s="27" t="s">
        <v>1829</v>
      </c>
      <c r="E33420" t="s">
        <v>3734</v>
      </c>
      <c r="F33420" t="s">
        <v>190</v>
      </c>
      <c r="G33420" s="185">
        <v>425182.32</v>
      </c>
      <c r="H33420" s="115">
        <v>1</v>
      </c>
      <c r="I33420">
        <v>1</v>
      </c>
      <c r="J33420" t="s">
        <v>2248</v>
      </c>
      <c r="K33420" t="s">
        <v>1765</v>
      </c>
      <c r="L33420" t="s">
        <v>2105</v>
      </c>
    </row>
    <row r="33421" spans="1:12">
      <c r="A33421" t="s">
        <v>79969</v>
      </c>
      <c r="B33421" t="str">
        <f t="shared" si="1044"/>
        <v>DISMOTOS PM EU_Impermeable dos piezas</v>
      </c>
      <c r="C33421" t="str">
        <f t="shared" si="1045"/>
        <v>DISMOTOS PM EU_S1-066</v>
      </c>
      <c r="D33421" s="27" t="s">
        <v>1830</v>
      </c>
      <c r="E33421" t="s">
        <v>3734</v>
      </c>
      <c r="F33421" t="s">
        <v>190</v>
      </c>
      <c r="G33421" s="185">
        <v>439355.07</v>
      </c>
      <c r="H33421" s="115">
        <v>1</v>
      </c>
      <c r="I33421">
        <v>1</v>
      </c>
      <c r="J33421" t="s">
        <v>2248</v>
      </c>
      <c r="K33421" t="s">
        <v>1765</v>
      </c>
      <c r="L33421" t="s">
        <v>2106</v>
      </c>
    </row>
    <row r="33422" spans="1:12">
      <c r="A33422" t="s">
        <v>79970</v>
      </c>
      <c r="B33422" t="str">
        <f t="shared" si="1044"/>
        <v>DISMOTOS PM EU_Impermeable una pieza</v>
      </c>
      <c r="C33422" t="str">
        <f t="shared" si="1045"/>
        <v>DISMOTOS PM EU_S1-067</v>
      </c>
      <c r="D33422" s="27" t="s">
        <v>1831</v>
      </c>
      <c r="E33422" t="s">
        <v>3734</v>
      </c>
      <c r="F33422" t="s">
        <v>190</v>
      </c>
      <c r="G33422" s="185">
        <v>354318.6</v>
      </c>
      <c r="H33422" s="115">
        <v>1</v>
      </c>
      <c r="I33422">
        <v>1</v>
      </c>
      <c r="J33422" t="s">
        <v>2248</v>
      </c>
      <c r="K33422" t="s">
        <v>1765</v>
      </c>
      <c r="L33422" t="s">
        <v>2107</v>
      </c>
    </row>
    <row r="33423" spans="1:12">
      <c r="A33423" t="s">
        <v>79971</v>
      </c>
      <c r="B33423" t="str">
        <f t="shared" si="1044"/>
        <v>DISMOTOS PM EU_Vestido gala femenino recomendable para bandea sinfónica, entre otros. Clima frío y cálido</v>
      </c>
      <c r="C33423" t="str">
        <f t="shared" si="1045"/>
        <v>DISMOTOS PM EU_S1-068</v>
      </c>
      <c r="D33423" s="27" t="s">
        <v>1832</v>
      </c>
      <c r="E33423" t="s">
        <v>3734</v>
      </c>
      <c r="F33423" t="s">
        <v>190</v>
      </c>
      <c r="G33423" s="185">
        <v>1559001.83</v>
      </c>
      <c r="H33423" s="115">
        <v>1</v>
      </c>
      <c r="I33423">
        <v>1</v>
      </c>
      <c r="J33423" t="s">
        <v>2248</v>
      </c>
      <c r="K33423" t="s">
        <v>1765</v>
      </c>
      <c r="L33423" t="s">
        <v>2108</v>
      </c>
    </row>
    <row r="33424" spans="1:12">
      <c r="A33424" t="s">
        <v>79972</v>
      </c>
      <c r="B33424" t="str">
        <f t="shared" si="1044"/>
        <v>DISMOTOS PM EU_Vestido sastre – Diseño 1, recomendable para músicos, entre otros. Clima frío y cálido</v>
      </c>
      <c r="C33424" t="str">
        <f t="shared" si="1045"/>
        <v>DISMOTOS PM EU_S1-069</v>
      </c>
      <c r="D33424" s="27" t="s">
        <v>1833</v>
      </c>
      <c r="E33424" t="s">
        <v>3734</v>
      </c>
      <c r="F33424" t="s">
        <v>190</v>
      </c>
      <c r="G33424" s="185">
        <v>1062955.79</v>
      </c>
      <c r="H33424" s="115">
        <v>1</v>
      </c>
      <c r="I33424">
        <v>1</v>
      </c>
      <c r="J33424" t="s">
        <v>2248</v>
      </c>
      <c r="K33424" t="s">
        <v>1765</v>
      </c>
      <c r="L33424" t="s">
        <v>2109</v>
      </c>
    </row>
    <row r="33425" spans="1:12">
      <c r="A33425" t="s">
        <v>79973</v>
      </c>
      <c r="B33425" t="str">
        <f t="shared" si="1044"/>
        <v>DISMOTOS PM EU_Vestido sastre – Diseño 2, recomendable para músicos, entre otros. Clima frío y cálido</v>
      </c>
      <c r="C33425" t="str">
        <f t="shared" si="1045"/>
        <v>DISMOTOS PM EU_S1-070</v>
      </c>
      <c r="D33425" s="27" t="s">
        <v>1834</v>
      </c>
      <c r="E33425" t="s">
        <v>3734</v>
      </c>
      <c r="F33425" t="s">
        <v>190</v>
      </c>
      <c r="G33425" s="185">
        <v>1062955.79</v>
      </c>
      <c r="H33425" s="115">
        <v>1</v>
      </c>
      <c r="I33425">
        <v>1</v>
      </c>
      <c r="J33425" t="s">
        <v>2248</v>
      </c>
      <c r="K33425" t="s">
        <v>1765</v>
      </c>
      <c r="L33425" t="s">
        <v>2110</v>
      </c>
    </row>
    <row r="33426" spans="1:12">
      <c r="A33426" t="s">
        <v>79974</v>
      </c>
      <c r="B33426" t="str">
        <f t="shared" si="1044"/>
        <v xml:space="preserve">DISMOTOS PM EU_Uniforme tipo 1, recomendable para personal de cafetería;  meseros y bar; y técnico hotelero y para clima frío  </v>
      </c>
      <c r="C33426" t="str">
        <f t="shared" si="1045"/>
        <v>DISMOTOS PM EU_S1-071</v>
      </c>
      <c r="D33426" s="27" t="s">
        <v>1835</v>
      </c>
      <c r="E33426" t="s">
        <v>3734</v>
      </c>
      <c r="F33426" t="s">
        <v>190</v>
      </c>
      <c r="G33426" s="185">
        <v>1062955.79</v>
      </c>
      <c r="H33426" s="115">
        <v>1</v>
      </c>
      <c r="I33426">
        <v>1</v>
      </c>
      <c r="J33426" t="s">
        <v>2248</v>
      </c>
      <c r="K33426" t="s">
        <v>1765</v>
      </c>
      <c r="L33426" t="s">
        <v>2111</v>
      </c>
    </row>
    <row r="33427" spans="1:12">
      <c r="A33427" t="s">
        <v>79975</v>
      </c>
      <c r="B33427" t="str">
        <f t="shared" si="1044"/>
        <v xml:space="preserve">DISMOTOS PM EU_Uniforme tipo 2 – Diseño 1, recomendable para personal de cafetería;  meseros y bar; y técnico hotelero y para clima frío  </v>
      </c>
      <c r="C33427" t="str">
        <f t="shared" si="1045"/>
        <v>DISMOTOS PM EU_S1-072</v>
      </c>
      <c r="D33427" s="27" t="s">
        <v>1836</v>
      </c>
      <c r="E33427" t="s">
        <v>3734</v>
      </c>
      <c r="F33427" t="s">
        <v>190</v>
      </c>
      <c r="G33427" s="185">
        <v>1062955.79</v>
      </c>
      <c r="H33427" s="115">
        <v>1</v>
      </c>
      <c r="I33427">
        <v>1</v>
      </c>
      <c r="J33427" t="s">
        <v>2248</v>
      </c>
      <c r="K33427" t="s">
        <v>1765</v>
      </c>
      <c r="L33427" t="s">
        <v>2112</v>
      </c>
    </row>
    <row r="33428" spans="1:12">
      <c r="A33428" t="s">
        <v>79976</v>
      </c>
      <c r="B33428" t="str">
        <f t="shared" si="1044"/>
        <v xml:space="preserve">DISMOTOS PM EU_Uniforme tipo 2 – Diseño 2, recomendable para personal de cafetería;  meseros y bar; y técnico hotelero y para clima frío  </v>
      </c>
      <c r="C33428" t="str">
        <f t="shared" si="1045"/>
        <v>DISMOTOS PM EU_S1-073</v>
      </c>
      <c r="D33428" s="27" t="s">
        <v>1837</v>
      </c>
      <c r="E33428" t="s">
        <v>3734</v>
      </c>
      <c r="F33428" t="s">
        <v>190</v>
      </c>
      <c r="G33428" s="185">
        <v>1062955.79</v>
      </c>
      <c r="H33428" s="115">
        <v>1</v>
      </c>
      <c r="I33428">
        <v>1</v>
      </c>
      <c r="J33428" t="s">
        <v>2248</v>
      </c>
      <c r="K33428" t="s">
        <v>1765</v>
      </c>
      <c r="L33428" t="s">
        <v>2113</v>
      </c>
    </row>
    <row r="33429" spans="1:12">
      <c r="A33429" t="s">
        <v>79977</v>
      </c>
      <c r="B33429" t="str">
        <f t="shared" si="1044"/>
        <v xml:space="preserve">DISMOTOS PM EU_Blusa tipo 1, recomendable para personal de cafetería;  meseros y bar; y técnico hotelero y para clima frío  </v>
      </c>
      <c r="C33429" t="str">
        <f t="shared" si="1045"/>
        <v>DISMOTOS PM EU_S1-074</v>
      </c>
      <c r="D33429" s="27" t="s">
        <v>1838</v>
      </c>
      <c r="E33429" t="s">
        <v>3734</v>
      </c>
      <c r="F33429" t="s">
        <v>190</v>
      </c>
      <c r="G33429" s="185">
        <v>396836.83</v>
      </c>
      <c r="H33429" s="115">
        <v>1</v>
      </c>
      <c r="I33429">
        <v>1</v>
      </c>
      <c r="J33429" t="s">
        <v>2248</v>
      </c>
      <c r="K33429" t="s">
        <v>1765</v>
      </c>
      <c r="L33429" t="s">
        <v>2114</v>
      </c>
    </row>
    <row r="33430" spans="1:12">
      <c r="A33430" t="s">
        <v>79978</v>
      </c>
      <c r="B33430" t="str">
        <f t="shared" si="1044"/>
        <v xml:space="preserve">DISMOTOS PM EU_Blusa tipo 2 – Diseño 1, recomendable para personal de cafetería;  meseros y bar; y técnico hotelero y para clima frío  </v>
      </c>
      <c r="C33430" t="str">
        <f t="shared" si="1045"/>
        <v>DISMOTOS PM EU_S1-075</v>
      </c>
      <c r="D33430" s="27" t="s">
        <v>1839</v>
      </c>
      <c r="E33430" t="s">
        <v>3734</v>
      </c>
      <c r="F33430" t="s">
        <v>190</v>
      </c>
      <c r="G33430" s="185">
        <v>396836.83</v>
      </c>
      <c r="H33430" s="115">
        <v>1</v>
      </c>
      <c r="I33430">
        <v>1</v>
      </c>
      <c r="J33430" t="s">
        <v>2248</v>
      </c>
      <c r="K33430" t="s">
        <v>1765</v>
      </c>
      <c r="L33430" t="s">
        <v>2115</v>
      </c>
    </row>
    <row r="33431" spans="1:12">
      <c r="A33431" t="s">
        <v>79979</v>
      </c>
      <c r="B33431" t="str">
        <f t="shared" si="1044"/>
        <v xml:space="preserve">DISMOTOS PM EU_Blusa tipo 2 – Diseño 2, recomendable para personal de cafetería;  meseros y bar; y técnico hotelero y para clima frío  </v>
      </c>
      <c r="C33431" t="str">
        <f t="shared" si="1045"/>
        <v>DISMOTOS PM EU_S1-076</v>
      </c>
      <c r="D33431" s="27" t="s">
        <v>1840</v>
      </c>
      <c r="E33431" t="s">
        <v>3734</v>
      </c>
      <c r="F33431" t="s">
        <v>190</v>
      </c>
      <c r="G33431" s="185">
        <v>396836.83</v>
      </c>
      <c r="H33431" s="115">
        <v>1</v>
      </c>
      <c r="I33431">
        <v>1</v>
      </c>
      <c r="J33431" t="s">
        <v>2248</v>
      </c>
      <c r="K33431" t="s">
        <v>1765</v>
      </c>
      <c r="L33431" t="s">
        <v>2116</v>
      </c>
    </row>
    <row r="33432" spans="1:12">
      <c r="A33432" t="s">
        <v>79980</v>
      </c>
      <c r="B33432" t="str">
        <f t="shared" si="1044"/>
        <v xml:space="preserve">DISMOTOS PM EU_Blusa camisera en dril </v>
      </c>
      <c r="C33432" t="str">
        <f t="shared" si="1045"/>
        <v>DISMOTOS PM EU_S1-077</v>
      </c>
      <c r="D33432" s="27" t="s">
        <v>1841</v>
      </c>
      <c r="E33432" t="s">
        <v>3734</v>
      </c>
      <c r="F33432" t="s">
        <v>190</v>
      </c>
      <c r="G33432" s="185">
        <v>354318.6</v>
      </c>
      <c r="H33432" s="115">
        <v>1</v>
      </c>
      <c r="I33432">
        <v>1</v>
      </c>
      <c r="J33432" t="s">
        <v>2248</v>
      </c>
      <c r="K33432" t="s">
        <v>1765</v>
      </c>
      <c r="L33432" t="s">
        <v>2117</v>
      </c>
    </row>
    <row r="33433" spans="1:12">
      <c r="A33433" t="s">
        <v>79981</v>
      </c>
      <c r="B33433" t="str">
        <f t="shared" si="1044"/>
        <v>DISMOTOS PM EU_Pantalón en piqué canutillo</v>
      </c>
      <c r="C33433" t="str">
        <f t="shared" si="1045"/>
        <v>DISMOTOS PM EU_S1-078</v>
      </c>
      <c r="D33433" s="27" t="s">
        <v>1842</v>
      </c>
      <c r="E33433" t="s">
        <v>3734</v>
      </c>
      <c r="F33433" t="s">
        <v>190</v>
      </c>
      <c r="G33433" s="185">
        <v>325973.11</v>
      </c>
      <c r="H33433" s="115">
        <v>1</v>
      </c>
      <c r="I33433">
        <v>1</v>
      </c>
      <c r="J33433" t="s">
        <v>2248</v>
      </c>
      <c r="K33433" t="s">
        <v>1765</v>
      </c>
      <c r="L33433" t="s">
        <v>2118</v>
      </c>
    </row>
    <row r="33434" spans="1:12">
      <c r="A33434" t="s">
        <v>79982</v>
      </c>
      <c r="B33434" t="str">
        <f t="shared" si="1044"/>
        <v>DISMOTOS PM EU_Uniforme tipo 3, recomendable para personal de cafetería;  meseros y bar; y técnico hotelero y para clima cálido</v>
      </c>
      <c r="C33434" t="str">
        <f t="shared" si="1045"/>
        <v>DISMOTOS PM EU_S1-079</v>
      </c>
      <c r="D33434" s="27" t="s">
        <v>1843</v>
      </c>
      <c r="E33434" t="s">
        <v>3734</v>
      </c>
      <c r="F33434" t="s">
        <v>190</v>
      </c>
      <c r="G33434" s="185">
        <v>963746.59</v>
      </c>
      <c r="H33434" s="115">
        <v>1</v>
      </c>
      <c r="I33434">
        <v>1</v>
      </c>
      <c r="J33434" t="s">
        <v>2248</v>
      </c>
      <c r="K33434" t="s">
        <v>1765</v>
      </c>
      <c r="L33434" t="s">
        <v>2119</v>
      </c>
    </row>
    <row r="33435" spans="1:12">
      <c r="A33435" t="s">
        <v>79983</v>
      </c>
      <c r="B33435" t="str">
        <f t="shared" si="1044"/>
        <v>DISMOTOS PM EU_Uniforme tipo 4, recomendable para personal de cafetería;  meseros y bar; y técnico hotelero y para clima cálido</v>
      </c>
      <c r="C33435" t="str">
        <f t="shared" si="1045"/>
        <v>DISMOTOS PM EU_S1-080</v>
      </c>
      <c r="D33435" s="27" t="s">
        <v>1844</v>
      </c>
      <c r="E33435" t="s">
        <v>3734</v>
      </c>
      <c r="F33435" t="s">
        <v>190</v>
      </c>
      <c r="G33435" s="185">
        <v>963746.59</v>
      </c>
      <c r="H33435" s="115">
        <v>1</v>
      </c>
      <c r="I33435">
        <v>1</v>
      </c>
      <c r="J33435" t="s">
        <v>2248</v>
      </c>
      <c r="K33435" t="s">
        <v>1765</v>
      </c>
      <c r="L33435" t="s">
        <v>2120</v>
      </c>
    </row>
    <row r="33436" spans="1:12">
      <c r="A33436" t="s">
        <v>79984</v>
      </c>
      <c r="B33436" t="str">
        <f t="shared" si="1044"/>
        <v>DISMOTOS PM EU_Uniforme tipo 5, recomendable para personal de cafetería;  meseros y bar; y técnico hotelero y para clima cálido</v>
      </c>
      <c r="C33436" t="str">
        <f t="shared" si="1045"/>
        <v>DISMOTOS PM EU_S1-081</v>
      </c>
      <c r="D33436" s="27" t="s">
        <v>1845</v>
      </c>
      <c r="E33436" t="s">
        <v>3734</v>
      </c>
      <c r="F33436" t="s">
        <v>190</v>
      </c>
      <c r="G33436" s="185">
        <v>963746.59</v>
      </c>
      <c r="H33436" s="115">
        <v>1</v>
      </c>
      <c r="I33436">
        <v>1</v>
      </c>
      <c r="J33436" t="s">
        <v>2248</v>
      </c>
      <c r="K33436" t="s">
        <v>1765</v>
      </c>
      <c r="L33436" t="s">
        <v>2121</v>
      </c>
    </row>
    <row r="33437" spans="1:12">
      <c r="A33437" t="s">
        <v>79985</v>
      </c>
      <c r="B33437" t="str">
        <f t="shared" si="1044"/>
        <v>DISMOTOS PM EU_Camiseta recomendable para entrenadora deportiva, técnica entrenadora deportiva, arte circense, entre otros. Clima frío y cálido</v>
      </c>
      <c r="C33437" t="str">
        <f t="shared" si="1045"/>
        <v>DISMOTOS PM EU_S1-082</v>
      </c>
      <c r="D33437" s="27" t="s">
        <v>1846</v>
      </c>
      <c r="E33437" t="s">
        <v>3734</v>
      </c>
      <c r="F33437" t="s">
        <v>190</v>
      </c>
      <c r="G33437" s="185">
        <v>340145.85</v>
      </c>
      <c r="H33437" s="115">
        <v>1</v>
      </c>
      <c r="I33437">
        <v>1</v>
      </c>
      <c r="J33437" t="s">
        <v>2248</v>
      </c>
      <c r="K33437" t="s">
        <v>1765</v>
      </c>
      <c r="L33437" t="s">
        <v>2122</v>
      </c>
    </row>
    <row r="33438" spans="1:12">
      <c r="A33438" t="s">
        <v>79986</v>
      </c>
      <c r="B33438" t="str">
        <f t="shared" si="1044"/>
        <v>DISMOTOS PM EU_Pantalón sudadera tipo 1, recomendable para entrenadora deportiva, técnica entrenadora deportiva, arte circense, entre otros. Clima frío y cálido</v>
      </c>
      <c r="C33438" t="str">
        <f t="shared" si="1045"/>
        <v>DISMOTOS PM EU_S1-083</v>
      </c>
      <c r="D33438" s="27" t="s">
        <v>1847</v>
      </c>
      <c r="E33438" t="s">
        <v>3734</v>
      </c>
      <c r="F33438" t="s">
        <v>190</v>
      </c>
      <c r="G33438" s="185">
        <v>396836.83</v>
      </c>
      <c r="H33438" s="115">
        <v>1</v>
      </c>
      <c r="I33438">
        <v>1</v>
      </c>
      <c r="J33438" t="s">
        <v>2248</v>
      </c>
      <c r="K33438" t="s">
        <v>1765</v>
      </c>
      <c r="L33438" t="s">
        <v>2123</v>
      </c>
    </row>
    <row r="33439" spans="1:12">
      <c r="A33439" t="s">
        <v>79987</v>
      </c>
      <c r="B33439" t="str">
        <f t="shared" si="1044"/>
        <v>DISMOTOS PM EU_Chaqueta tipo 1 recomendable para entrenadora deportiva, técnica entrenadora deportiva, arte circense, entre otros. Clima frío y cálido</v>
      </c>
      <c r="C33439" t="str">
        <f t="shared" si="1045"/>
        <v>DISMOTOS PM EU_S1-084</v>
      </c>
      <c r="D33439" s="27" t="s">
        <v>1848</v>
      </c>
      <c r="E33439" t="s">
        <v>3734</v>
      </c>
      <c r="F33439" t="s">
        <v>190</v>
      </c>
      <c r="G33439" s="185">
        <v>637773.47</v>
      </c>
      <c r="H33439" s="115">
        <v>1</v>
      </c>
      <c r="I33439">
        <v>1</v>
      </c>
      <c r="J33439" t="s">
        <v>2248</v>
      </c>
      <c r="K33439" t="s">
        <v>1765</v>
      </c>
      <c r="L33439" t="s">
        <v>2124</v>
      </c>
    </row>
    <row r="33440" spans="1:12">
      <c r="A33440" t="s">
        <v>79988</v>
      </c>
      <c r="B33440" t="str">
        <f t="shared" si="1044"/>
        <v>DISMOTOS PM EU_Pantaloneta tipo 1 recomendable para entrenadora deportiva, técnica entrenadora deportiva, arte circense, entre otros. Clima frío y cálido</v>
      </c>
      <c r="C33440" t="str">
        <f t="shared" si="1045"/>
        <v>DISMOTOS PM EU_S1-085</v>
      </c>
      <c r="D33440" s="27" t="s">
        <v>1849</v>
      </c>
      <c r="E33440" t="s">
        <v>3734</v>
      </c>
      <c r="F33440" t="s">
        <v>190</v>
      </c>
      <c r="G33440" s="185">
        <v>269282.13</v>
      </c>
      <c r="H33440" s="115">
        <v>1</v>
      </c>
      <c r="I33440">
        <v>1</v>
      </c>
      <c r="J33440" t="s">
        <v>2248</v>
      </c>
      <c r="K33440" t="s">
        <v>1765</v>
      </c>
      <c r="L33440" t="s">
        <v>2125</v>
      </c>
    </row>
    <row r="33441" spans="1:12">
      <c r="A33441" t="s">
        <v>79989</v>
      </c>
      <c r="B33441" t="str">
        <f t="shared" si="1044"/>
        <v>DISMOTOS PM EU_Pantalón sudadera tipo 2, recomendable para piscinera, entre otros. Clima frío y cálido</v>
      </c>
      <c r="C33441" t="str">
        <f t="shared" si="1045"/>
        <v>DISMOTOS PM EU_S1-086</v>
      </c>
      <c r="D33441" s="27" t="s">
        <v>1850</v>
      </c>
      <c r="E33441" t="s">
        <v>3734</v>
      </c>
      <c r="F33441" t="s">
        <v>190</v>
      </c>
      <c r="G33441" s="185">
        <v>403923.21</v>
      </c>
      <c r="H33441" s="115">
        <v>1</v>
      </c>
      <c r="I33441">
        <v>1</v>
      </c>
      <c r="J33441" t="s">
        <v>2248</v>
      </c>
      <c r="K33441" t="s">
        <v>1765</v>
      </c>
      <c r="L33441" t="s">
        <v>2126</v>
      </c>
    </row>
    <row r="33442" spans="1:12">
      <c r="A33442" t="s">
        <v>79990</v>
      </c>
      <c r="B33442" t="str">
        <f t="shared" si="1044"/>
        <v>DISMOTOS PM EU_Chaqueta tipo 2 recomendable para piscinera, entre otros. Clima frío y cálido</v>
      </c>
      <c r="C33442" t="str">
        <f t="shared" si="1045"/>
        <v>DISMOTOS PM EU_S1-087</v>
      </c>
      <c r="D33442" s="27" t="s">
        <v>1851</v>
      </c>
      <c r="E33442" t="s">
        <v>3734</v>
      </c>
      <c r="F33442" t="s">
        <v>190</v>
      </c>
      <c r="G33442" s="185">
        <v>609427.99</v>
      </c>
      <c r="H33442" s="115">
        <v>1</v>
      </c>
      <c r="I33442">
        <v>1</v>
      </c>
      <c r="J33442" t="s">
        <v>2248</v>
      </c>
      <c r="K33442" t="s">
        <v>1765</v>
      </c>
      <c r="L33442" t="s">
        <v>2127</v>
      </c>
    </row>
    <row r="33443" spans="1:12">
      <c r="A33443" t="s">
        <v>79991</v>
      </c>
      <c r="B33443" t="str">
        <f t="shared" si="1044"/>
        <v>DISMOTOS PM EU_Pantaloneta tipo 2 recomendable para piscinera, entre otros. Clima frío y cálido</v>
      </c>
      <c r="C33443" t="str">
        <f t="shared" si="1045"/>
        <v>DISMOTOS PM EU_S1-088</v>
      </c>
      <c r="D33443" s="27" t="s">
        <v>1852</v>
      </c>
      <c r="E33443" t="s">
        <v>3734</v>
      </c>
      <c r="F33443" t="s">
        <v>190</v>
      </c>
      <c r="G33443" s="185">
        <v>255109.39</v>
      </c>
      <c r="H33443" s="115">
        <v>1</v>
      </c>
      <c r="I33443">
        <v>1</v>
      </c>
      <c r="J33443" t="s">
        <v>2248</v>
      </c>
      <c r="K33443" t="s">
        <v>1765</v>
      </c>
      <c r="L33443" t="s">
        <v>2128</v>
      </c>
    </row>
    <row r="33444" spans="1:12">
      <c r="A33444" t="s">
        <v>79992</v>
      </c>
      <c r="B33444" t="str">
        <f t="shared" si="1044"/>
        <v>DISMOTOS PM EU_Pantalón en dril informal clima frío y cálido, recomendable para cualquier tipo de especialidades</v>
      </c>
      <c r="C33444" t="str">
        <f t="shared" si="1045"/>
        <v>DISMOTOS PM EU_S1-089</v>
      </c>
      <c r="D33444" s="27" t="s">
        <v>1853</v>
      </c>
      <c r="E33444" t="s">
        <v>3734</v>
      </c>
      <c r="F33444" t="s">
        <v>190</v>
      </c>
      <c r="G33444" s="185">
        <v>311800.36</v>
      </c>
      <c r="H33444" s="115">
        <v>1</v>
      </c>
      <c r="I33444">
        <v>1</v>
      </c>
      <c r="J33444" t="s">
        <v>2248</v>
      </c>
      <c r="K33444" t="s">
        <v>1765</v>
      </c>
      <c r="L33444" t="s">
        <v>2129</v>
      </c>
    </row>
    <row r="33445" spans="1:12">
      <c r="A33445" t="s">
        <v>79993</v>
      </c>
      <c r="B33445" t="str">
        <f t="shared" si="1044"/>
        <v>DISMOTOS PM EU_Camiseta tipo polo clima frío y cálido, recomendable para cualquier tipo de especialidades</v>
      </c>
      <c r="C33445" t="str">
        <f t="shared" si="1045"/>
        <v>DISMOTOS PM EU_S1-090</v>
      </c>
      <c r="D33445" s="27" t="s">
        <v>1854</v>
      </c>
      <c r="E33445" t="s">
        <v>3734</v>
      </c>
      <c r="F33445" t="s">
        <v>190</v>
      </c>
      <c r="G33445" s="185">
        <v>240936.64</v>
      </c>
      <c r="H33445" s="115">
        <v>1</v>
      </c>
      <c r="I33445">
        <v>1</v>
      </c>
      <c r="J33445" t="s">
        <v>2248</v>
      </c>
      <c r="K33445" t="s">
        <v>1765</v>
      </c>
      <c r="L33445" t="s">
        <v>2130</v>
      </c>
    </row>
    <row r="33446" spans="1:12">
      <c r="A33446" t="s">
        <v>79994</v>
      </c>
      <c r="B33446" t="str">
        <f t="shared" si="1044"/>
        <v xml:space="preserve">DISMOTOS PM EU_Chaleco en dril recomendable para litógrafa, arquitecta, técnica en producción de imprenta, técnica publicista, técnica edición periodística, entre otros. </v>
      </c>
      <c r="C33446" t="str">
        <f t="shared" si="1045"/>
        <v>DISMOTOS PM EU_S1-091</v>
      </c>
      <c r="D33446" s="27" t="s">
        <v>1855</v>
      </c>
      <c r="E33446" t="s">
        <v>3734</v>
      </c>
      <c r="F33446" t="s">
        <v>190</v>
      </c>
      <c r="G33446" s="185">
        <v>354318.6</v>
      </c>
      <c r="H33446" s="115">
        <v>1</v>
      </c>
      <c r="I33446">
        <v>1</v>
      </c>
      <c r="J33446" t="s">
        <v>2248</v>
      </c>
      <c r="K33446" t="s">
        <v>1765</v>
      </c>
      <c r="L33446" t="s">
        <v>2131</v>
      </c>
    </row>
    <row r="33447" spans="1:12">
      <c r="A33447" t="s">
        <v>79995</v>
      </c>
      <c r="B33447" t="str">
        <f t="shared" si="1044"/>
        <v>DISMOTOS PM EU_Chaleco en poliéster, Diseño 1; recomendable para técnica en promoción y prevención social, entre otros.</v>
      </c>
      <c r="C33447" t="str">
        <f t="shared" si="1045"/>
        <v>DISMOTOS PM EU_S1-092</v>
      </c>
      <c r="D33447" s="27" t="s">
        <v>1856</v>
      </c>
      <c r="E33447" t="s">
        <v>3734</v>
      </c>
      <c r="F33447" t="s">
        <v>190</v>
      </c>
      <c r="G33447" s="185">
        <v>354318.6</v>
      </c>
      <c r="H33447" s="115">
        <v>1</v>
      </c>
      <c r="I33447">
        <v>1</v>
      </c>
      <c r="J33447" t="s">
        <v>2248</v>
      </c>
      <c r="K33447" t="s">
        <v>1765</v>
      </c>
      <c r="L33447" t="s">
        <v>2132</v>
      </c>
    </row>
    <row r="33448" spans="1:12">
      <c r="A33448" t="s">
        <v>79996</v>
      </c>
      <c r="B33448" t="str">
        <f t="shared" si="1044"/>
        <v>DISMOTOS PM EU_Chaleco en poliéster, Diseño 2; recomendable para fotógrafa, entre otros</v>
      </c>
      <c r="C33448" t="str">
        <f t="shared" si="1045"/>
        <v>DISMOTOS PM EU_S1-093</v>
      </c>
      <c r="D33448" s="27" t="s">
        <v>1857</v>
      </c>
      <c r="E33448" t="s">
        <v>3734</v>
      </c>
      <c r="F33448" t="s">
        <v>190</v>
      </c>
      <c r="G33448" s="185">
        <v>496046.04</v>
      </c>
      <c r="H33448" s="115">
        <v>1</v>
      </c>
      <c r="I33448">
        <v>1</v>
      </c>
      <c r="J33448" t="s">
        <v>2248</v>
      </c>
      <c r="K33448" t="s">
        <v>1765</v>
      </c>
      <c r="L33448" t="s">
        <v>2133</v>
      </c>
    </row>
    <row r="33449" spans="1:12">
      <c r="A33449" t="s">
        <v>79997</v>
      </c>
      <c r="B33449" t="str">
        <f t="shared" si="1044"/>
        <v>DISMOTOS PM EU_Bata de dril recomendable para operaria de producción, entre otros. Clima frío y cálido</v>
      </c>
      <c r="C33449" t="str">
        <f t="shared" si="1045"/>
        <v>DISMOTOS PM EU_S1-094</v>
      </c>
      <c r="D33449" s="27" t="s">
        <v>1858</v>
      </c>
      <c r="E33449" t="s">
        <v>3734</v>
      </c>
      <c r="F33449" t="s">
        <v>190</v>
      </c>
      <c r="G33449" s="185">
        <v>255109.39</v>
      </c>
      <c r="H33449" s="115">
        <v>1</v>
      </c>
      <c r="I33449">
        <v>1</v>
      </c>
      <c r="J33449" t="s">
        <v>2248</v>
      </c>
      <c r="K33449" t="s">
        <v>1765</v>
      </c>
      <c r="L33449" t="s">
        <v>2134</v>
      </c>
    </row>
    <row r="33450" spans="1:12">
      <c r="A33450" t="s">
        <v>79998</v>
      </c>
      <c r="B33450" t="str">
        <f t="shared" si="1044"/>
        <v>DISMOTOS PM EU_Overol enterizo recomendable para cualquier tipo de cargo que requiera la especificación técnica. Clima cálido y frío</v>
      </c>
      <c r="C33450" t="str">
        <f t="shared" si="1045"/>
        <v>DISMOTOS PM EU_S1-095</v>
      </c>
      <c r="D33450" s="27" t="s">
        <v>1859</v>
      </c>
      <c r="E33450" t="s">
        <v>3734</v>
      </c>
      <c r="F33450" t="s">
        <v>190</v>
      </c>
      <c r="G33450" s="185">
        <v>425182.32</v>
      </c>
      <c r="H33450" s="115">
        <v>1</v>
      </c>
      <c r="I33450">
        <v>1</v>
      </c>
      <c r="J33450" t="s">
        <v>2248</v>
      </c>
      <c r="K33450" t="s">
        <v>1765</v>
      </c>
      <c r="L33450" t="s">
        <v>2135</v>
      </c>
    </row>
    <row r="33451" spans="1:12">
      <c r="A33451" t="s">
        <v>79999</v>
      </c>
      <c r="B33451" t="str">
        <f t="shared" si="1044"/>
        <v>DISMOTOS PM EU_Overol antiestético tipo 1, recomendable para cualquier tipo de cargo que requiera la especificación técnica. Clima cálido y frío.</v>
      </c>
      <c r="C33451" t="str">
        <f t="shared" si="1045"/>
        <v>DISMOTOS PM EU_S1-096</v>
      </c>
      <c r="D33451" s="27" t="s">
        <v>1860</v>
      </c>
      <c r="E33451" t="s">
        <v>3734</v>
      </c>
      <c r="F33451" t="s">
        <v>190</v>
      </c>
      <c r="G33451" s="185">
        <v>992092.07</v>
      </c>
      <c r="H33451" s="115">
        <v>1</v>
      </c>
      <c r="I33451">
        <v>1</v>
      </c>
      <c r="J33451" t="s">
        <v>2248</v>
      </c>
      <c r="K33451" t="s">
        <v>1765</v>
      </c>
      <c r="L33451" t="s">
        <v>2136</v>
      </c>
    </row>
    <row r="33452" spans="1:12">
      <c r="A33452" t="s">
        <v>80000</v>
      </c>
      <c r="B33452" t="str">
        <f t="shared" si="1044"/>
        <v>DISMOTOS PM EU_Overol antiestético tipo 2, recomendable para cualquier tipo de cargo que requiera la especificación técnica. Clima cálido y frío</v>
      </c>
      <c r="C33452" t="str">
        <f t="shared" si="1045"/>
        <v>DISMOTOS PM EU_S1-097</v>
      </c>
      <c r="D33452" s="27" t="s">
        <v>1861</v>
      </c>
      <c r="E33452" t="s">
        <v>3734</v>
      </c>
      <c r="F33452" t="s">
        <v>190</v>
      </c>
      <c r="G33452" s="185">
        <v>992092.07</v>
      </c>
      <c r="H33452" s="115">
        <v>1</v>
      </c>
      <c r="I33452">
        <v>1</v>
      </c>
      <c r="J33452" t="s">
        <v>2248</v>
      </c>
      <c r="K33452" t="s">
        <v>1765</v>
      </c>
      <c r="L33452" t="s">
        <v>2137</v>
      </c>
    </row>
    <row r="33453" spans="1:12">
      <c r="A33453" t="s">
        <v>80001</v>
      </c>
      <c r="B33453" t="str">
        <f t="shared" si="1044"/>
        <v xml:space="preserve">DISMOTOS PM EU_Overol antiestético tipo 3, recomendable para cualquier tipo de cargo que requiera la especificación técnica. Clima cálido y frío </v>
      </c>
      <c r="C33453" t="str">
        <f t="shared" si="1045"/>
        <v>DISMOTOS PM EU_S1-098</v>
      </c>
      <c r="D33453" s="27" t="s">
        <v>1862</v>
      </c>
      <c r="E33453" t="s">
        <v>3734</v>
      </c>
      <c r="F33453" t="s">
        <v>190</v>
      </c>
      <c r="G33453" s="185">
        <v>992092.07</v>
      </c>
      <c r="H33453" s="115">
        <v>1</v>
      </c>
      <c r="I33453">
        <v>1</v>
      </c>
      <c r="J33453" t="s">
        <v>2248</v>
      </c>
      <c r="K33453" t="s">
        <v>1765</v>
      </c>
      <c r="L33453" t="s">
        <v>2138</v>
      </c>
    </row>
    <row r="33454" spans="1:12">
      <c r="A33454" t="s">
        <v>80002</v>
      </c>
      <c r="B33454" t="str">
        <f t="shared" si="1044"/>
        <v>DISMOTOS PM EU_Uniforme antifluido 1 – Diseño 1, recomendable para personal de la salud y médica veterinaria y para clima frío</v>
      </c>
      <c r="C33454" t="str">
        <f t="shared" si="1045"/>
        <v>DISMOTOS PM EU_S1-099</v>
      </c>
      <c r="D33454" s="27" t="s">
        <v>1863</v>
      </c>
      <c r="E33454" t="s">
        <v>3734</v>
      </c>
      <c r="F33454" t="s">
        <v>190</v>
      </c>
      <c r="G33454" s="185">
        <v>538564.27</v>
      </c>
      <c r="H33454" s="115">
        <v>1</v>
      </c>
      <c r="I33454">
        <v>1</v>
      </c>
      <c r="J33454" t="s">
        <v>2248</v>
      </c>
      <c r="K33454" t="s">
        <v>1765</v>
      </c>
      <c r="L33454" t="s">
        <v>2139</v>
      </c>
    </row>
    <row r="33455" spans="1:12">
      <c r="A33455" t="s">
        <v>80003</v>
      </c>
      <c r="B33455" t="str">
        <f t="shared" si="1044"/>
        <v>DISMOTOS PM EU_Uniforme antifluido 1 – Diseño 2, recomendable para personal de la salud y médica veterinaria y para clima frío</v>
      </c>
      <c r="C33455" t="str">
        <f t="shared" si="1045"/>
        <v>DISMOTOS PM EU_S1-100</v>
      </c>
      <c r="D33455" s="27" t="s">
        <v>1864</v>
      </c>
      <c r="E33455" t="s">
        <v>3734</v>
      </c>
      <c r="F33455" t="s">
        <v>190</v>
      </c>
      <c r="G33455" s="185">
        <v>538564.27</v>
      </c>
      <c r="H33455" s="115">
        <v>1</v>
      </c>
      <c r="I33455">
        <v>1</v>
      </c>
      <c r="J33455" t="s">
        <v>2248</v>
      </c>
      <c r="K33455" t="s">
        <v>1765</v>
      </c>
      <c r="L33455" t="s">
        <v>2140</v>
      </c>
    </row>
    <row r="33456" spans="1:12">
      <c r="A33456" t="s">
        <v>80004</v>
      </c>
      <c r="B33456" t="str">
        <f t="shared" si="1044"/>
        <v>DISMOTOS PM EU_Uniforme antifluido 1 – Diseño 3, recomendable para personal de la salud y médica veterinaria y para clima frío</v>
      </c>
      <c r="C33456" t="str">
        <f t="shared" si="1045"/>
        <v>DISMOTOS PM EU_S1-101</v>
      </c>
      <c r="D33456" s="27" t="s">
        <v>1865</v>
      </c>
      <c r="E33456" t="s">
        <v>3734</v>
      </c>
      <c r="F33456" t="s">
        <v>190</v>
      </c>
      <c r="G33456" s="185">
        <v>538564.27</v>
      </c>
      <c r="H33456" s="115">
        <v>1</v>
      </c>
      <c r="I33456">
        <v>1</v>
      </c>
      <c r="J33456" t="s">
        <v>2248</v>
      </c>
      <c r="K33456" t="s">
        <v>1765</v>
      </c>
      <c r="L33456" t="s">
        <v>2141</v>
      </c>
    </row>
    <row r="33457" spans="1:12">
      <c r="A33457" t="s">
        <v>80005</v>
      </c>
      <c r="B33457" t="str">
        <f t="shared" si="1044"/>
        <v>DISMOTOS PM EU_Uniforme antifluido 2 – Diseño 1, recomendable para servicios generales y para clima frío</v>
      </c>
      <c r="C33457" t="str">
        <f t="shared" si="1045"/>
        <v>DISMOTOS PM EU_S1-102</v>
      </c>
      <c r="D33457" s="27" t="s">
        <v>1866</v>
      </c>
      <c r="E33457" t="s">
        <v>3734</v>
      </c>
      <c r="F33457" t="s">
        <v>190</v>
      </c>
      <c r="G33457" s="185">
        <v>396836.83</v>
      </c>
      <c r="H33457" s="115">
        <v>1</v>
      </c>
      <c r="I33457">
        <v>1</v>
      </c>
      <c r="J33457" t="s">
        <v>2248</v>
      </c>
      <c r="K33457" t="s">
        <v>1765</v>
      </c>
      <c r="L33457" t="s">
        <v>2081</v>
      </c>
    </row>
    <row r="33458" spans="1:12">
      <c r="A33458" t="s">
        <v>80006</v>
      </c>
      <c r="B33458" t="str">
        <f t="shared" si="1044"/>
        <v>DISMOTOS PM EU_Uniforme antifluido 2 – Diseño 2, recomendable para servicios generales y para clima frío</v>
      </c>
      <c r="C33458" t="str">
        <f t="shared" si="1045"/>
        <v>DISMOTOS PM EU_S1-103</v>
      </c>
      <c r="D33458" s="27" t="s">
        <v>1867</v>
      </c>
      <c r="E33458" t="s">
        <v>3734</v>
      </c>
      <c r="F33458" t="s">
        <v>190</v>
      </c>
      <c r="G33458" s="185">
        <v>396836.83</v>
      </c>
      <c r="H33458" s="115">
        <v>1</v>
      </c>
      <c r="I33458">
        <v>1</v>
      </c>
      <c r="J33458" t="s">
        <v>2248</v>
      </c>
      <c r="K33458" t="s">
        <v>1765</v>
      </c>
      <c r="L33458" t="s">
        <v>2082</v>
      </c>
    </row>
    <row r="33459" spans="1:12">
      <c r="A33459" t="s">
        <v>80007</v>
      </c>
      <c r="B33459" t="str">
        <f t="shared" si="1044"/>
        <v>DISMOTOS PM EU_Uniforme antifluido 3 – Diseño 1, recomendable para estilista y para clima frío</v>
      </c>
      <c r="C33459" t="str">
        <f t="shared" si="1045"/>
        <v>DISMOTOS PM EU_S1-104</v>
      </c>
      <c r="D33459" s="27" t="s">
        <v>1868</v>
      </c>
      <c r="E33459" t="s">
        <v>3734</v>
      </c>
      <c r="F33459" t="s">
        <v>190</v>
      </c>
      <c r="G33459" s="185">
        <v>396836.83</v>
      </c>
      <c r="H33459" s="115">
        <v>1</v>
      </c>
      <c r="I33459">
        <v>1</v>
      </c>
      <c r="J33459" t="s">
        <v>2248</v>
      </c>
      <c r="K33459" t="s">
        <v>1765</v>
      </c>
      <c r="L33459" t="s">
        <v>2083</v>
      </c>
    </row>
    <row r="33460" spans="1:12">
      <c r="A33460" t="s">
        <v>80008</v>
      </c>
      <c r="B33460" t="str">
        <f t="shared" si="1044"/>
        <v>DISMOTOS PM EU_Uniforme antifluido 3 – Diseño 2, recomendable para estilista y para clima frío</v>
      </c>
      <c r="C33460" t="str">
        <f t="shared" si="1045"/>
        <v>DISMOTOS PM EU_S1-105</v>
      </c>
      <c r="D33460" s="27" t="s">
        <v>1869</v>
      </c>
      <c r="E33460" t="s">
        <v>3734</v>
      </c>
      <c r="F33460" t="s">
        <v>190</v>
      </c>
      <c r="G33460" s="185">
        <v>396836.83</v>
      </c>
      <c r="H33460" s="115">
        <v>1</v>
      </c>
      <c r="I33460">
        <v>1</v>
      </c>
      <c r="J33460" t="s">
        <v>2248</v>
      </c>
      <c r="K33460" t="s">
        <v>1765</v>
      </c>
      <c r="L33460" t="s">
        <v>2084</v>
      </c>
    </row>
    <row r="33461" spans="1:12">
      <c r="A33461" t="s">
        <v>80009</v>
      </c>
      <c r="B33461" t="str">
        <f t="shared" si="1044"/>
        <v>DISMOTOS PM EU_Uniforme antifluido 3 – Diseño 3, recomendable para estilista y para clima frío</v>
      </c>
      <c r="C33461" t="str">
        <f t="shared" si="1045"/>
        <v>DISMOTOS PM EU_S1-106</v>
      </c>
      <c r="D33461" s="27" t="s">
        <v>1870</v>
      </c>
      <c r="E33461" t="s">
        <v>3734</v>
      </c>
      <c r="F33461" t="s">
        <v>190</v>
      </c>
      <c r="G33461" s="185">
        <v>396836.83</v>
      </c>
      <c r="H33461" s="115">
        <v>1</v>
      </c>
      <c r="I33461">
        <v>1</v>
      </c>
      <c r="J33461" t="s">
        <v>2248</v>
      </c>
      <c r="K33461" t="s">
        <v>1765</v>
      </c>
      <c r="L33461" t="s">
        <v>2085</v>
      </c>
    </row>
    <row r="33462" spans="1:12">
      <c r="A33462" t="s">
        <v>80010</v>
      </c>
      <c r="B33462" t="str">
        <f t="shared" si="1044"/>
        <v>DISMOTOS PM EU_Uniforme antifluido 4 – Diseño 1, recomendable para orientadora escolar y para clima frío</v>
      </c>
      <c r="C33462" t="str">
        <f t="shared" si="1045"/>
        <v>DISMOTOS PM EU_S1-107</v>
      </c>
      <c r="D33462" s="27" t="s">
        <v>1871</v>
      </c>
      <c r="E33462" t="s">
        <v>3734</v>
      </c>
      <c r="F33462" t="s">
        <v>190</v>
      </c>
      <c r="G33462" s="185">
        <v>396836.83</v>
      </c>
      <c r="H33462" s="115">
        <v>1</v>
      </c>
      <c r="I33462">
        <v>1</v>
      </c>
      <c r="J33462" t="s">
        <v>2248</v>
      </c>
      <c r="K33462" t="s">
        <v>1765</v>
      </c>
      <c r="L33462" t="s">
        <v>2142</v>
      </c>
    </row>
    <row r="33463" spans="1:12">
      <c r="A33463" t="s">
        <v>80011</v>
      </c>
      <c r="B33463" t="str">
        <f t="shared" si="1044"/>
        <v>DISMOTOS PM EU_Uniforme antifluido 4 – Diseño 2, recomendable para orientadora escolar y para clima frío</v>
      </c>
      <c r="C33463" t="str">
        <f t="shared" si="1045"/>
        <v>DISMOTOS PM EU_S1-108</v>
      </c>
      <c r="D33463" s="27" t="s">
        <v>1872</v>
      </c>
      <c r="E33463" t="s">
        <v>3734</v>
      </c>
      <c r="F33463" t="s">
        <v>190</v>
      </c>
      <c r="G33463" s="185">
        <v>396836.83</v>
      </c>
      <c r="H33463" s="115">
        <v>1</v>
      </c>
      <c r="I33463">
        <v>1</v>
      </c>
      <c r="J33463" t="s">
        <v>2248</v>
      </c>
      <c r="K33463" t="s">
        <v>1765</v>
      </c>
      <c r="L33463" t="s">
        <v>2143</v>
      </c>
    </row>
    <row r="33464" spans="1:12">
      <c r="A33464" t="s">
        <v>80012</v>
      </c>
      <c r="B33464" t="str">
        <f t="shared" si="1044"/>
        <v>DISMOTOS PM EU_Uniforme antifluido 4 – Diseño 3, recomendable para orientadora escolar y para clima frío</v>
      </c>
      <c r="C33464" t="str">
        <f t="shared" si="1045"/>
        <v>DISMOTOS PM EU_S1-109</v>
      </c>
      <c r="D33464" s="27" t="s">
        <v>1873</v>
      </c>
      <c r="E33464" t="s">
        <v>3734</v>
      </c>
      <c r="F33464" t="s">
        <v>190</v>
      </c>
      <c r="G33464" s="185">
        <v>396836.83</v>
      </c>
      <c r="H33464" s="115">
        <v>1</v>
      </c>
      <c r="I33464">
        <v>1</v>
      </c>
      <c r="J33464" t="s">
        <v>2248</v>
      </c>
      <c r="K33464" t="s">
        <v>1765</v>
      </c>
      <c r="L33464" t="s">
        <v>2144</v>
      </c>
    </row>
    <row r="33465" spans="1:12">
      <c r="A33465" t="s">
        <v>80013</v>
      </c>
      <c r="B33465" t="str">
        <f t="shared" si="1044"/>
        <v>DISMOTOS PM EU_Uniforme antifluido 5 – Diseño 1, recomendable para personal de la salud y médica veterinaria y para clima cálido</v>
      </c>
      <c r="C33465" t="str">
        <f t="shared" si="1045"/>
        <v>DISMOTOS PM EU_S1-110</v>
      </c>
      <c r="D33465" s="27" t="s">
        <v>1874</v>
      </c>
      <c r="E33465" t="s">
        <v>3734</v>
      </c>
      <c r="F33465" t="s">
        <v>190</v>
      </c>
      <c r="G33465" s="185">
        <v>538564.27</v>
      </c>
      <c r="H33465" s="115">
        <v>1</v>
      </c>
      <c r="I33465">
        <v>1</v>
      </c>
      <c r="J33465" t="s">
        <v>2248</v>
      </c>
      <c r="K33465" t="s">
        <v>1765</v>
      </c>
      <c r="L33465" t="s">
        <v>2145</v>
      </c>
    </row>
    <row r="33466" spans="1:12">
      <c r="A33466" t="s">
        <v>80014</v>
      </c>
      <c r="B33466" t="str">
        <f t="shared" si="1044"/>
        <v>DISMOTOS PM EU_Uniforme antifluido 5 – Diseño 2, recomendable para personal de la salud y médica veterinaria y para clima cálido</v>
      </c>
      <c r="C33466" t="str">
        <f t="shared" si="1045"/>
        <v>DISMOTOS PM EU_S1-111</v>
      </c>
      <c r="D33466" s="27" t="s">
        <v>1875</v>
      </c>
      <c r="E33466" t="s">
        <v>3734</v>
      </c>
      <c r="F33466" t="s">
        <v>190</v>
      </c>
      <c r="G33466" s="185">
        <v>538564.27</v>
      </c>
      <c r="H33466" s="115">
        <v>1</v>
      </c>
      <c r="I33466">
        <v>1</v>
      </c>
      <c r="J33466" t="s">
        <v>2248</v>
      </c>
      <c r="K33466" t="s">
        <v>1765</v>
      </c>
      <c r="L33466" t="s">
        <v>2146</v>
      </c>
    </row>
    <row r="33467" spans="1:12">
      <c r="A33467" t="s">
        <v>80015</v>
      </c>
      <c r="B33467" t="str">
        <f t="shared" si="1044"/>
        <v>DISMOTOS PM EU_Uniforme antifluido 5 – Diseño 3, recomendable para personal de la salud y médica veterinaria y para clima cálido</v>
      </c>
      <c r="C33467" t="str">
        <f t="shared" si="1045"/>
        <v>DISMOTOS PM EU_S1-112</v>
      </c>
      <c r="D33467" s="27" t="s">
        <v>1876</v>
      </c>
      <c r="E33467" t="s">
        <v>3734</v>
      </c>
      <c r="F33467" t="s">
        <v>190</v>
      </c>
      <c r="G33467" s="185">
        <v>538564.27</v>
      </c>
      <c r="H33467" s="115">
        <v>1</v>
      </c>
      <c r="I33467">
        <v>1</v>
      </c>
      <c r="J33467" t="s">
        <v>2248</v>
      </c>
      <c r="K33467" t="s">
        <v>1765</v>
      </c>
      <c r="L33467" t="s">
        <v>2147</v>
      </c>
    </row>
    <row r="33468" spans="1:12">
      <c r="A33468" t="s">
        <v>80016</v>
      </c>
      <c r="B33468" t="str">
        <f t="shared" si="1044"/>
        <v>DISMOTOS PM EU_Uniforme antifluido 6 – Diseño 1, recomendable para servicios generales y para clima cálido</v>
      </c>
      <c r="C33468" t="str">
        <f t="shared" si="1045"/>
        <v>DISMOTOS PM EU_S1-113</v>
      </c>
      <c r="D33468" s="27" t="s">
        <v>1877</v>
      </c>
      <c r="E33468" t="s">
        <v>3734</v>
      </c>
      <c r="F33468" t="s">
        <v>190</v>
      </c>
      <c r="G33468" s="185">
        <v>396836.83</v>
      </c>
      <c r="H33468" s="115">
        <v>1</v>
      </c>
      <c r="I33468">
        <v>1</v>
      </c>
      <c r="J33468" t="s">
        <v>2248</v>
      </c>
      <c r="K33468" t="s">
        <v>1765</v>
      </c>
      <c r="L33468" t="s">
        <v>2092</v>
      </c>
    </row>
    <row r="33469" spans="1:12">
      <c r="A33469" t="s">
        <v>80017</v>
      </c>
      <c r="B33469" t="str">
        <f t="shared" si="1044"/>
        <v>DISMOTOS PM EU_Uniforme antifluido 6 – Diseño 2, recomendable para servicios generales y para clima cálido</v>
      </c>
      <c r="C33469" t="str">
        <f t="shared" si="1045"/>
        <v>DISMOTOS PM EU_S1-114</v>
      </c>
      <c r="D33469" s="27" t="s">
        <v>1878</v>
      </c>
      <c r="E33469" t="s">
        <v>3734</v>
      </c>
      <c r="F33469" t="s">
        <v>190</v>
      </c>
      <c r="G33469" s="185">
        <v>396836.83</v>
      </c>
      <c r="H33469" s="115">
        <v>1</v>
      </c>
      <c r="I33469">
        <v>1</v>
      </c>
      <c r="J33469" t="s">
        <v>2248</v>
      </c>
      <c r="K33469" t="s">
        <v>1765</v>
      </c>
      <c r="L33469" t="s">
        <v>2093</v>
      </c>
    </row>
    <row r="33470" spans="1:12">
      <c r="A33470" t="s">
        <v>80018</v>
      </c>
      <c r="B33470" t="str">
        <f t="shared" si="1044"/>
        <v>DISMOTOS PM EU_Uniforme antifluido 7 – Diseño 1, recomendable para estilista y para clima cálido</v>
      </c>
      <c r="C33470" t="str">
        <f t="shared" si="1045"/>
        <v>DISMOTOS PM EU_S1-115</v>
      </c>
      <c r="D33470" s="27" t="s">
        <v>1879</v>
      </c>
      <c r="E33470" t="s">
        <v>3734</v>
      </c>
      <c r="F33470" t="s">
        <v>190</v>
      </c>
      <c r="G33470" s="185">
        <v>396836.83</v>
      </c>
      <c r="H33470" s="115">
        <v>1</v>
      </c>
      <c r="I33470">
        <v>1</v>
      </c>
      <c r="J33470" t="s">
        <v>2248</v>
      </c>
      <c r="K33470" t="s">
        <v>1765</v>
      </c>
      <c r="L33470" t="s">
        <v>2095</v>
      </c>
    </row>
    <row r="33471" spans="1:12">
      <c r="A33471" t="s">
        <v>80019</v>
      </c>
      <c r="B33471" t="str">
        <f t="shared" si="1044"/>
        <v>DISMOTOS PM EU_Uniforme antifluido 7 – Diseño 2, recomendable para estilista y para clima cálido</v>
      </c>
      <c r="C33471" t="str">
        <f t="shared" si="1045"/>
        <v>DISMOTOS PM EU_S1-116</v>
      </c>
      <c r="D33471" s="27" t="s">
        <v>1880</v>
      </c>
      <c r="E33471" t="s">
        <v>3734</v>
      </c>
      <c r="F33471" t="s">
        <v>190</v>
      </c>
      <c r="G33471" s="185">
        <v>396836.83</v>
      </c>
      <c r="H33471" s="115">
        <v>1</v>
      </c>
      <c r="I33471">
        <v>1</v>
      </c>
      <c r="J33471" t="s">
        <v>2248</v>
      </c>
      <c r="K33471" t="s">
        <v>1765</v>
      </c>
      <c r="L33471" t="s">
        <v>2096</v>
      </c>
    </row>
    <row r="33472" spans="1:12">
      <c r="A33472" t="s">
        <v>80020</v>
      </c>
      <c r="B33472" t="str">
        <f t="shared" si="1044"/>
        <v>DISMOTOS PM EU_Bata antifluido recomendable para técnica química, auxiliar de archivo, orientadora de familia, bibliotecaria, técnica en seguridad y salud en el trabajo y personal de la salud para clima frío y cálido</v>
      </c>
      <c r="C33472" t="str">
        <f t="shared" si="1045"/>
        <v>DISMOTOS PM EU_S1-117</v>
      </c>
      <c r="D33472" s="27" t="s">
        <v>1881</v>
      </c>
      <c r="E33472" t="s">
        <v>3734</v>
      </c>
      <c r="F33472" t="s">
        <v>190</v>
      </c>
      <c r="G33472" s="185">
        <v>340145.85</v>
      </c>
      <c r="H33472" s="115">
        <v>1</v>
      </c>
      <c r="I33472">
        <v>1</v>
      </c>
      <c r="J33472" t="s">
        <v>2248</v>
      </c>
      <c r="K33472" t="s">
        <v>1765</v>
      </c>
      <c r="L33472" t="s">
        <v>2148</v>
      </c>
    </row>
    <row r="33473" spans="1:12">
      <c r="A33473" t="s">
        <v>80021</v>
      </c>
      <c r="B33473" t="str">
        <f t="shared" si="1044"/>
        <v>DISMOTOS PM EU_Uniforme antifluido 8 – Diseño 1, recomendable para chef entre otros. Clima cálido y frío</v>
      </c>
      <c r="C33473" t="str">
        <f t="shared" si="1045"/>
        <v>DISMOTOS PM EU_S1-118</v>
      </c>
      <c r="D33473" s="27" t="s">
        <v>1882</v>
      </c>
      <c r="E33473" t="s">
        <v>3734</v>
      </c>
      <c r="F33473" t="s">
        <v>190</v>
      </c>
      <c r="G33473" s="185">
        <v>779500.91</v>
      </c>
      <c r="H33473" s="115">
        <v>1</v>
      </c>
      <c r="I33473">
        <v>1</v>
      </c>
      <c r="J33473" t="s">
        <v>2248</v>
      </c>
      <c r="K33473" t="s">
        <v>1765</v>
      </c>
      <c r="L33473" t="s">
        <v>2149</v>
      </c>
    </row>
    <row r="33474" spans="1:12">
      <c r="A33474" t="s">
        <v>80022</v>
      </c>
      <c r="B33474" t="str">
        <f t="shared" ref="B33474:B33537" si="1046">+E33474&amp;"_"&amp;L33474</f>
        <v xml:space="preserve">DISMOTOS PM EU_Uniforme antifluido 8 – Diseño 2, recomendable para cocinero y auxiliar de cocina entre otros. Clima cálido y frío </v>
      </c>
      <c r="C33474" t="str">
        <f t="shared" ref="C33474:C33537" si="1047">+E33474&amp;"_"&amp;D33474</f>
        <v>DISMOTOS PM EU_S1-119</v>
      </c>
      <c r="D33474" s="27" t="s">
        <v>1883</v>
      </c>
      <c r="E33474" t="s">
        <v>3734</v>
      </c>
      <c r="F33474" t="s">
        <v>190</v>
      </c>
      <c r="G33474" s="185">
        <v>779500.91</v>
      </c>
      <c r="H33474" s="115">
        <v>1</v>
      </c>
      <c r="I33474">
        <v>1</v>
      </c>
      <c r="J33474" t="s">
        <v>2248</v>
      </c>
      <c r="K33474" t="s">
        <v>1765</v>
      </c>
      <c r="L33474" t="s">
        <v>2150</v>
      </c>
    </row>
    <row r="33475" spans="1:12">
      <c r="A33475" t="s">
        <v>80023</v>
      </c>
      <c r="B33475" t="str">
        <f t="shared" si="1046"/>
        <v>DISMOTOS PM EU_Uniforme antifluido 9, recomendable para panadero, entre otros. Clima cálido y frío</v>
      </c>
      <c r="C33475" t="str">
        <f t="shared" si="1047"/>
        <v>DISMOTOS PM EU_S1-120</v>
      </c>
      <c r="D33475" s="27" t="s">
        <v>1884</v>
      </c>
      <c r="E33475" t="s">
        <v>3734</v>
      </c>
      <c r="F33475" t="s">
        <v>190</v>
      </c>
      <c r="G33475" s="185">
        <v>425182.32</v>
      </c>
      <c r="H33475" s="115">
        <v>1</v>
      </c>
      <c r="I33475">
        <v>1</v>
      </c>
      <c r="J33475" t="s">
        <v>2248</v>
      </c>
      <c r="K33475" t="s">
        <v>1765</v>
      </c>
      <c r="L33475" t="s">
        <v>2151</v>
      </c>
    </row>
    <row r="33476" spans="1:12">
      <c r="A33476" t="s">
        <v>80024</v>
      </c>
      <c r="B33476" t="str">
        <f t="shared" si="1046"/>
        <v>DISMOTOS PM EU_Uniforme antifluido 10 – Diseño 1, recomendable para orientadora escolar y para clima cálido</v>
      </c>
      <c r="C33476" t="str">
        <f t="shared" si="1047"/>
        <v>DISMOTOS PM EU_S1-121</v>
      </c>
      <c r="D33476" s="27" t="s">
        <v>1885</v>
      </c>
      <c r="E33476" t="s">
        <v>3734</v>
      </c>
      <c r="F33476" t="s">
        <v>190</v>
      </c>
      <c r="G33476" s="185">
        <v>396836.83</v>
      </c>
      <c r="H33476" s="115">
        <v>1</v>
      </c>
      <c r="I33476">
        <v>1</v>
      </c>
      <c r="J33476" t="s">
        <v>2248</v>
      </c>
      <c r="K33476" t="s">
        <v>1765</v>
      </c>
      <c r="L33476" t="s">
        <v>2152</v>
      </c>
    </row>
    <row r="33477" spans="1:12">
      <c r="A33477" t="s">
        <v>80025</v>
      </c>
      <c r="B33477" t="str">
        <f t="shared" si="1046"/>
        <v>DISMOTOS PM EU_Uniforme antifluido 10 – Diseño 2, recomendable para orientadora escolar y para clima cálido</v>
      </c>
      <c r="C33477" t="str">
        <f t="shared" si="1047"/>
        <v>DISMOTOS PM EU_S1-122</v>
      </c>
      <c r="D33477" s="27" t="s">
        <v>1886</v>
      </c>
      <c r="E33477" t="s">
        <v>3734</v>
      </c>
      <c r="F33477" t="s">
        <v>190</v>
      </c>
      <c r="G33477" s="185">
        <v>396836.83</v>
      </c>
      <c r="H33477" s="115">
        <v>1</v>
      </c>
      <c r="I33477">
        <v>1</v>
      </c>
      <c r="J33477" t="s">
        <v>2248</v>
      </c>
      <c r="K33477" t="s">
        <v>1765</v>
      </c>
      <c r="L33477" t="s">
        <v>2153</v>
      </c>
    </row>
    <row r="33478" spans="1:12">
      <c r="A33478" t="s">
        <v>80026</v>
      </c>
      <c r="B33478" t="str">
        <f t="shared" si="1046"/>
        <v>DISMOTOS PM EU_Uniforme antifluido 10 – Diseño 3, recomendable para orientadora escolar y para clima cálido</v>
      </c>
      <c r="C33478" t="str">
        <f t="shared" si="1047"/>
        <v>DISMOTOS PM EU_S1-123</v>
      </c>
      <c r="D33478" s="27" t="s">
        <v>1887</v>
      </c>
      <c r="E33478" t="s">
        <v>3734</v>
      </c>
      <c r="F33478" t="s">
        <v>190</v>
      </c>
      <c r="G33478" s="185">
        <v>396836.83</v>
      </c>
      <c r="H33478" s="115">
        <v>1</v>
      </c>
      <c r="I33478">
        <v>1</v>
      </c>
      <c r="J33478" t="s">
        <v>2248</v>
      </c>
      <c r="K33478" t="s">
        <v>1765</v>
      </c>
      <c r="L33478" t="s">
        <v>2154</v>
      </c>
    </row>
    <row r="33479" spans="1:12">
      <c r="A33479" t="s">
        <v>80027</v>
      </c>
      <c r="B33479" t="str">
        <f t="shared" si="1046"/>
        <v>DISMOTOS PM EU_Porcentaje máximo de aumento para tallas no comerciales</v>
      </c>
      <c r="C33479" t="str">
        <f t="shared" si="1047"/>
        <v>DISMOTOS PM EU_S1-124</v>
      </c>
      <c r="D33479" s="27" t="s">
        <v>1888</v>
      </c>
      <c r="E33479" t="s">
        <v>3734</v>
      </c>
      <c r="F33479" t="s">
        <v>3456</v>
      </c>
      <c r="G33479" s="185">
        <v>0.08</v>
      </c>
      <c r="H33479" s="115">
        <v>1</v>
      </c>
      <c r="I33479">
        <v>1</v>
      </c>
      <c r="J33479" t="s">
        <v>2248</v>
      </c>
      <c r="K33479" t="s">
        <v>1765</v>
      </c>
      <c r="L33479" t="s">
        <v>3458</v>
      </c>
    </row>
    <row r="33480" spans="1:12">
      <c r="A33480" t="s">
        <v>80028</v>
      </c>
      <c r="B33480" t="str">
        <f t="shared" si="1046"/>
        <v>DISMOTOS PM EU_Servicio de distribución - Zona Eje Cafetero (Caldas-Quindío-Risaralda). Máximo 26,9%</v>
      </c>
      <c r="C33480" t="str">
        <f t="shared" si="1047"/>
        <v>DISMOTOS PM EU_S1-125</v>
      </c>
      <c r="D33480" s="27" t="s">
        <v>1889</v>
      </c>
      <c r="E33480" t="s">
        <v>3734</v>
      </c>
      <c r="F33480" t="s">
        <v>3457</v>
      </c>
      <c r="G33480" s="185">
        <v>0.1</v>
      </c>
      <c r="H33480" s="115">
        <v>1</v>
      </c>
      <c r="I33480">
        <v>1</v>
      </c>
      <c r="J33480" t="s">
        <v>2248</v>
      </c>
      <c r="K33480" t="s">
        <v>1765</v>
      </c>
      <c r="L33480" t="s">
        <v>2155</v>
      </c>
    </row>
    <row r="33481" spans="1:12">
      <c r="A33481" t="s">
        <v>80029</v>
      </c>
      <c r="B33481" t="str">
        <f t="shared" si="1046"/>
        <v>DISMOTOS PM EU_Servicio de distribución - Zona Antioquia (Antioquia)-Máximo 19,9%</v>
      </c>
      <c r="C33481" t="str">
        <f t="shared" si="1047"/>
        <v>DISMOTOS PM EU_S1-126</v>
      </c>
      <c r="D33481" s="27" t="s">
        <v>2022</v>
      </c>
      <c r="E33481" t="s">
        <v>3734</v>
      </c>
      <c r="F33481" t="s">
        <v>3457</v>
      </c>
      <c r="G33481" s="185">
        <v>0.1</v>
      </c>
      <c r="H33481" s="115">
        <v>1</v>
      </c>
      <c r="I33481">
        <v>1</v>
      </c>
      <c r="J33481" t="s">
        <v>2248</v>
      </c>
      <c r="K33481" t="s">
        <v>1765</v>
      </c>
      <c r="L33481" t="s">
        <v>3443</v>
      </c>
    </row>
    <row r="33482" spans="1:12">
      <c r="A33482" t="s">
        <v>80030</v>
      </c>
      <c r="B33482" t="str">
        <f t="shared" si="1046"/>
        <v>DISMOTOS PM EU_Servicio de distribución - Zona Santanderes (Santander, N. Santander). Máximo 9,5%</v>
      </c>
      <c r="C33482" t="str">
        <f t="shared" si="1047"/>
        <v>DISMOTOS PM EU_S1-127</v>
      </c>
      <c r="D33482" s="27" t="s">
        <v>2023</v>
      </c>
      <c r="E33482" t="s">
        <v>3734</v>
      </c>
      <c r="F33482" t="s">
        <v>3457</v>
      </c>
      <c r="G33482" s="185">
        <v>0.05</v>
      </c>
      <c r="H33482" s="115">
        <v>1</v>
      </c>
      <c r="I33482">
        <v>1</v>
      </c>
      <c r="J33482" t="s">
        <v>2248</v>
      </c>
      <c r="K33482" t="s">
        <v>1765</v>
      </c>
      <c r="L33482" t="s">
        <v>3449</v>
      </c>
    </row>
    <row r="33483" spans="1:12">
      <c r="A33483" t="s">
        <v>80031</v>
      </c>
      <c r="B33483" t="str">
        <f t="shared" si="1046"/>
        <v>DISMOTOS PM EU_Servicio de distribución - Zona Altiplano. Máximo 19,7%</v>
      </c>
      <c r="C33483" t="str">
        <f t="shared" si="1047"/>
        <v>DISMOTOS PM EU_S1-128</v>
      </c>
      <c r="D33483" s="27" t="s">
        <v>2024</v>
      </c>
      <c r="E33483" t="s">
        <v>3734</v>
      </c>
      <c r="F33483" t="s">
        <v>3457</v>
      </c>
      <c r="G33483" s="185">
        <v>0.08</v>
      </c>
      <c r="H33483" s="115">
        <v>1</v>
      </c>
      <c r="I33483">
        <v>1</v>
      </c>
      <c r="J33483" t="s">
        <v>2248</v>
      </c>
      <c r="K33483" t="s">
        <v>1765</v>
      </c>
      <c r="L33483" t="s">
        <v>3447</v>
      </c>
    </row>
    <row r="33484" spans="1:12">
      <c r="A33484" t="s">
        <v>80032</v>
      </c>
      <c r="B33484" t="str">
        <f t="shared" si="1046"/>
        <v>DISMOTOS PM EU_Servicio de distribución - Zona San Andres Prov y Santa Catalina. Máximo 30,2%</v>
      </c>
      <c r="C33484" t="str">
        <f t="shared" si="1047"/>
        <v>DISMOTOS PM EU_S1-129</v>
      </c>
      <c r="D33484" s="27" t="s">
        <v>2025</v>
      </c>
      <c r="E33484" t="s">
        <v>3734</v>
      </c>
      <c r="F33484" t="s">
        <v>3457</v>
      </c>
      <c r="G33484" s="185">
        <v>0.25</v>
      </c>
      <c r="H33484" s="115">
        <v>1</v>
      </c>
      <c r="I33484">
        <v>1</v>
      </c>
      <c r="J33484" t="s">
        <v>2248</v>
      </c>
      <c r="K33484" t="s">
        <v>1765</v>
      </c>
      <c r="L33484" t="s">
        <v>2205</v>
      </c>
    </row>
    <row r="33485" spans="1:12">
      <c r="A33485" t="s">
        <v>80033</v>
      </c>
      <c r="B33485" t="str">
        <f t="shared" si="1046"/>
        <v>DISMOTOS PM EU_Servicio de distribución - Zona Amazonía. Máximo 19,6%</v>
      </c>
      <c r="C33485" t="str">
        <f t="shared" si="1047"/>
        <v>DISMOTOS PM EU_S1-130</v>
      </c>
      <c r="D33485" s="27" t="s">
        <v>2026</v>
      </c>
      <c r="E33485" t="s">
        <v>3734</v>
      </c>
      <c r="F33485" t="s">
        <v>3457</v>
      </c>
      <c r="G33485" s="185">
        <v>0.15</v>
      </c>
      <c r="H33485" s="115">
        <v>1</v>
      </c>
      <c r="I33485">
        <v>1</v>
      </c>
      <c r="J33485" t="s">
        <v>2248</v>
      </c>
      <c r="K33485" t="s">
        <v>1765</v>
      </c>
      <c r="L33485" t="s">
        <v>2220</v>
      </c>
    </row>
    <row r="33486" spans="1:12">
      <c r="A33486" t="s">
        <v>80034</v>
      </c>
      <c r="B33486" t="str">
        <f t="shared" si="1046"/>
        <v>DISMOTOS PM EU_Servicio de distribución - Zona Tolima y Huila. Máximo 30,0%</v>
      </c>
      <c r="C33486" t="str">
        <f t="shared" si="1047"/>
        <v>DISMOTOS PM EU_S1-131</v>
      </c>
      <c r="D33486" s="27" t="s">
        <v>2027</v>
      </c>
      <c r="E33486" t="s">
        <v>3734</v>
      </c>
      <c r="F33486" t="s">
        <v>3457</v>
      </c>
      <c r="G33486" s="185">
        <v>0.1</v>
      </c>
      <c r="H33486" s="115">
        <v>1</v>
      </c>
      <c r="I33486">
        <v>1</v>
      </c>
      <c r="J33486" t="s">
        <v>2248</v>
      </c>
      <c r="K33486" t="s">
        <v>1765</v>
      </c>
      <c r="L33486" t="s">
        <v>3448</v>
      </c>
    </row>
    <row r="33487" spans="1:12">
      <c r="A33487" t="s">
        <v>80035</v>
      </c>
      <c r="B33487" t="str">
        <f t="shared" si="1046"/>
        <v>DISMOTOS PM EU_Servicio de distribución - Zona Orinoquía. Máximo 29,4%</v>
      </c>
      <c r="C33487" t="str">
        <f t="shared" si="1047"/>
        <v>DISMOTOS PM EU_S1-132</v>
      </c>
      <c r="D33487" s="27" t="s">
        <v>2028</v>
      </c>
      <c r="E33487" t="s">
        <v>3734</v>
      </c>
      <c r="F33487" t="s">
        <v>3457</v>
      </c>
      <c r="G33487" s="185">
        <v>0.25</v>
      </c>
      <c r="H33487" s="115">
        <v>1</v>
      </c>
      <c r="I33487">
        <v>1</v>
      </c>
      <c r="J33487" t="s">
        <v>2248</v>
      </c>
      <c r="K33487" t="s">
        <v>1765</v>
      </c>
      <c r="L33487" t="s">
        <v>3441</v>
      </c>
    </row>
    <row r="33488" spans="1:12">
      <c r="A33488" t="s">
        <v>80036</v>
      </c>
      <c r="B33488" t="str">
        <f t="shared" si="1046"/>
        <v>DISMOTOS PM EU_Servicio de distribución - Zona Pacífico Central. Máximo 13,9%</v>
      </c>
      <c r="C33488" t="str">
        <f t="shared" si="1047"/>
        <v>DISMOTOS PM EU_S1-133</v>
      </c>
      <c r="D33488" s="27" t="s">
        <v>2029</v>
      </c>
      <c r="E33488" t="s">
        <v>3734</v>
      </c>
      <c r="F33488" t="s">
        <v>3457</v>
      </c>
      <c r="G33488" s="185">
        <v>0.12</v>
      </c>
      <c r="H33488" s="115">
        <v>1</v>
      </c>
      <c r="I33488">
        <v>1</v>
      </c>
      <c r="J33488" t="s">
        <v>2248</v>
      </c>
      <c r="K33488" t="s">
        <v>1765</v>
      </c>
      <c r="L33488" t="s">
        <v>3442</v>
      </c>
    </row>
    <row r="33489" spans="1:13">
      <c r="A33489" t="s">
        <v>80037</v>
      </c>
      <c r="B33489" t="str">
        <f t="shared" si="1046"/>
        <v>DISMOTOS PM EU_Servicio de distribución - Zona Pacífico Norte. Máximo 16,4%</v>
      </c>
      <c r="C33489" t="str">
        <f t="shared" si="1047"/>
        <v>DISMOTOS PM EU_S1-134</v>
      </c>
      <c r="D33489" s="27" t="s">
        <v>2030</v>
      </c>
      <c r="E33489" t="s">
        <v>3734</v>
      </c>
      <c r="F33489" t="s">
        <v>3457</v>
      </c>
      <c r="G33489" s="185">
        <v>0.15</v>
      </c>
      <c r="H33489" s="115">
        <v>1</v>
      </c>
      <c r="I33489">
        <v>1</v>
      </c>
      <c r="J33489" t="s">
        <v>2248</v>
      </c>
      <c r="K33489" t="s">
        <v>1765</v>
      </c>
      <c r="L33489" t="s">
        <v>3446</v>
      </c>
    </row>
    <row r="33490" spans="1:13">
      <c r="A33490" t="s">
        <v>80038</v>
      </c>
      <c r="B33490" t="str">
        <f t="shared" si="1046"/>
        <v>DISMOTOS PM EU_Servicio de distribución - Zona Pacífico Sur Máximo 19,7%</v>
      </c>
      <c r="C33490" t="str">
        <f t="shared" si="1047"/>
        <v>DISMOTOS PM EU_S1-135</v>
      </c>
      <c r="D33490" s="27" t="s">
        <v>2031</v>
      </c>
      <c r="E33490" t="s">
        <v>3734</v>
      </c>
      <c r="F33490" t="s">
        <v>3457</v>
      </c>
      <c r="G33490" s="185">
        <v>0.15</v>
      </c>
      <c r="H33490" s="115">
        <v>1</v>
      </c>
      <c r="I33490">
        <v>1</v>
      </c>
      <c r="J33490" t="s">
        <v>2248</v>
      </c>
      <c r="K33490" t="s">
        <v>1765</v>
      </c>
      <c r="L33490" t="s">
        <v>3444</v>
      </c>
    </row>
    <row r="33491" spans="1:13">
      <c r="A33491" t="s">
        <v>80039</v>
      </c>
      <c r="B33491" t="str">
        <f t="shared" si="1046"/>
        <v>DISMOTOS PM EU_Servicio de distribución - Zona Caribe Central. Máximo 17,7%</v>
      </c>
      <c r="C33491" t="str">
        <f t="shared" si="1047"/>
        <v>DISMOTOS PM EU_S1-136</v>
      </c>
      <c r="D33491" s="27" t="s">
        <v>2032</v>
      </c>
      <c r="E33491" t="s">
        <v>3734</v>
      </c>
      <c r="F33491" t="s">
        <v>3457</v>
      </c>
      <c r="G33491" s="185">
        <v>0.15</v>
      </c>
      <c r="H33491" s="115">
        <v>1</v>
      </c>
      <c r="I33491">
        <v>1</v>
      </c>
      <c r="J33491" t="s">
        <v>2248</v>
      </c>
      <c r="K33491" t="s">
        <v>1765</v>
      </c>
      <c r="L33491" t="s">
        <v>3445</v>
      </c>
    </row>
    <row r="33492" spans="1:13">
      <c r="A33492" t="s">
        <v>80040</v>
      </c>
      <c r="B33492" t="str">
        <f t="shared" si="1046"/>
        <v>DISMOTOS PM EU_Servicio de distribución - Zona Caribe Oriental. Máximo 7,5%</v>
      </c>
      <c r="C33492" t="str">
        <f t="shared" si="1047"/>
        <v>DISMOTOS PM EU_S1-137</v>
      </c>
      <c r="D33492" s="27" t="s">
        <v>2033</v>
      </c>
      <c r="E33492" t="s">
        <v>3734</v>
      </c>
      <c r="F33492" t="s">
        <v>3457</v>
      </c>
      <c r="G33492" s="185">
        <v>0.05</v>
      </c>
      <c r="H33492" s="115">
        <v>1</v>
      </c>
      <c r="I33492">
        <v>1</v>
      </c>
      <c r="J33492" t="s">
        <v>2248</v>
      </c>
      <c r="K33492" t="s">
        <v>1765</v>
      </c>
      <c r="L33492" t="s">
        <v>3440</v>
      </c>
    </row>
    <row r="33493" spans="1:13">
      <c r="A33493" t="s">
        <v>80041</v>
      </c>
      <c r="B33493" t="str">
        <f t="shared" si="1046"/>
        <v>DISMOTOS PM EU_Servicio de distribución - Zona Caribe Occidental. Máximo 9,5%</v>
      </c>
      <c r="C33493" t="str">
        <f t="shared" si="1047"/>
        <v>DISMOTOS PM EU_S1-138</v>
      </c>
      <c r="D33493" s="27" t="s">
        <v>2034</v>
      </c>
      <c r="E33493" t="s">
        <v>3734</v>
      </c>
      <c r="F33493" t="s">
        <v>3457</v>
      </c>
      <c r="G33493" s="185">
        <v>0.05</v>
      </c>
      <c r="H33493" s="115">
        <v>1</v>
      </c>
      <c r="I33493">
        <v>1</v>
      </c>
      <c r="J33493" t="s">
        <v>2248</v>
      </c>
      <c r="K33493" t="s">
        <v>1765</v>
      </c>
      <c r="L33493" t="s">
        <v>2204</v>
      </c>
    </row>
    <row r="33494" spans="1:13">
      <c r="A33494" t="s">
        <v>83830</v>
      </c>
      <c r="B33494" t="str">
        <f t="shared" si="1046"/>
        <v>DISMOTOS PM EU_Camisa manga larga Oxford blanca con logo de la entidad</v>
      </c>
      <c r="C33494" t="str">
        <f t="shared" si="1047"/>
        <v>DISMOTOS PM EU_S1-139</v>
      </c>
      <c r="D33494" s="27" t="s">
        <v>83630</v>
      </c>
      <c r="E33494" t="s">
        <v>3734</v>
      </c>
      <c r="F33494" t="s">
        <v>190</v>
      </c>
      <c r="G33494" s="185">
        <v>147600</v>
      </c>
      <c r="H33494" s="115">
        <v>1</v>
      </c>
      <c r="I33494">
        <v>1</v>
      </c>
      <c r="J33494" t="s">
        <v>2248</v>
      </c>
      <c r="K33494" t="s">
        <v>1765</v>
      </c>
      <c r="L33494" t="s">
        <v>83631</v>
      </c>
      <c r="M33494" t="s">
        <v>83638</v>
      </c>
    </row>
    <row r="33495" spans="1:13">
      <c r="A33495" t="s">
        <v>83831</v>
      </c>
      <c r="B33495" t="str">
        <f t="shared" si="1046"/>
        <v>DISMOTOS PM EU_Chaqueta clima cálido color azul con mangas removibles y logo de la entidad</v>
      </c>
      <c r="C33495" t="str">
        <f t="shared" si="1047"/>
        <v>DISMOTOS PM EU_S1-140</v>
      </c>
      <c r="D33495" s="27" t="s">
        <v>83632</v>
      </c>
      <c r="E33495" t="s">
        <v>3734</v>
      </c>
      <c r="F33495" t="s">
        <v>190</v>
      </c>
      <c r="G33495" s="185">
        <v>344400</v>
      </c>
      <c r="H33495" s="115">
        <v>1</v>
      </c>
      <c r="I33495">
        <v>1</v>
      </c>
      <c r="J33495" t="s">
        <v>2248</v>
      </c>
      <c r="K33495" t="s">
        <v>1765</v>
      </c>
      <c r="L33495" t="s">
        <v>83633</v>
      </c>
      <c r="M33495" t="s">
        <v>83638</v>
      </c>
    </row>
    <row r="33496" spans="1:13">
      <c r="A33496" t="s">
        <v>83832</v>
      </c>
      <c r="B33496" t="str">
        <f t="shared" si="1046"/>
        <v>DISMOTOS PM EU_Camiseta tipo polo con logo de la entidad</v>
      </c>
      <c r="C33496" t="str">
        <f t="shared" si="1047"/>
        <v>DISMOTOS PM EU_S1-141</v>
      </c>
      <c r="D33496" s="27" t="s">
        <v>83634</v>
      </c>
      <c r="E33496" t="s">
        <v>3734</v>
      </c>
      <c r="F33496" t="s">
        <v>190</v>
      </c>
      <c r="G33496" s="185">
        <v>86100</v>
      </c>
      <c r="H33496" s="115">
        <v>1</v>
      </c>
      <c r="I33496">
        <v>1</v>
      </c>
      <c r="J33496" t="s">
        <v>2248</v>
      </c>
      <c r="K33496" t="s">
        <v>1765</v>
      </c>
      <c r="L33496" t="s">
        <v>83635</v>
      </c>
      <c r="M33496" t="s">
        <v>83638</v>
      </c>
    </row>
    <row r="33497" spans="1:13">
      <c r="A33497" t="s">
        <v>83833</v>
      </c>
      <c r="B33497" t="str">
        <f t="shared" si="1046"/>
        <v>DISMOTOS PM EU_Gorra en dril con logo de la entidad</v>
      </c>
      <c r="C33497" t="str">
        <f t="shared" si="1047"/>
        <v>DISMOTOS PM EU_S1-142</v>
      </c>
      <c r="D33497" s="27" t="s">
        <v>83636</v>
      </c>
      <c r="E33497" t="s">
        <v>3734</v>
      </c>
      <c r="F33497" t="s">
        <v>190</v>
      </c>
      <c r="G33497" s="185">
        <v>36900</v>
      </c>
      <c r="H33497" s="115">
        <v>1</v>
      </c>
      <c r="I33497">
        <v>1</v>
      </c>
      <c r="J33497" t="s">
        <v>2248</v>
      </c>
      <c r="K33497" t="s">
        <v>1765</v>
      </c>
      <c r="L33497" t="s">
        <v>83637</v>
      </c>
      <c r="M33497" t="s">
        <v>83638</v>
      </c>
    </row>
    <row r="33498" spans="1:13">
      <c r="A33498" t="s">
        <v>77183</v>
      </c>
      <c r="B33498" t="str">
        <f t="shared" si="1046"/>
        <v>INVERSIONES SARHEM DE COLOMBIA S.A.S._Uniforme con chaleco smoking recomendable para personal de banda sinfónica, entre otros. Clima frío y cálido.</v>
      </c>
      <c r="C33498" t="str">
        <f t="shared" si="1047"/>
        <v>INVERSIONES SARHEM DE COLOMBIA S.A.S._S1-001</v>
      </c>
      <c r="D33498" s="27" t="s">
        <v>1763</v>
      </c>
      <c r="E33498" t="s">
        <v>3731</v>
      </c>
      <c r="F33498" t="s">
        <v>190</v>
      </c>
      <c r="G33498" s="185">
        <v>625868.37</v>
      </c>
      <c r="H33498" s="115">
        <v>1</v>
      </c>
      <c r="I33498">
        <v>1</v>
      </c>
      <c r="J33498" t="s">
        <v>2248</v>
      </c>
      <c r="K33498" t="s">
        <v>1765</v>
      </c>
      <c r="L33498" t="s">
        <v>2043</v>
      </c>
    </row>
    <row r="33499" spans="1:13">
      <c r="A33499" t="s">
        <v>77184</v>
      </c>
      <c r="B33499" t="str">
        <f t="shared" si="1046"/>
        <v>INVERSIONES SARHEM DE COLOMBIA S.A.S._Uniforme tipo 1 recomendable para personal de banda sinfónica, entre otros. Clima frío y cálido.</v>
      </c>
      <c r="C33499" t="str">
        <f t="shared" si="1047"/>
        <v>INVERSIONES SARHEM DE COLOMBIA S.A.S._S1-002</v>
      </c>
      <c r="D33499" s="27" t="s">
        <v>1766</v>
      </c>
      <c r="E33499" t="s">
        <v>3731</v>
      </c>
      <c r="F33499" t="s">
        <v>190</v>
      </c>
      <c r="G33499" s="185">
        <v>608861.07999999996</v>
      </c>
      <c r="H33499" s="115">
        <v>1</v>
      </c>
      <c r="I33499">
        <v>1</v>
      </c>
      <c r="J33499" t="s">
        <v>2248</v>
      </c>
      <c r="K33499" t="s">
        <v>1765</v>
      </c>
      <c r="L33499" t="s">
        <v>1271</v>
      </c>
    </row>
    <row r="33500" spans="1:13">
      <c r="A33500" t="s">
        <v>77185</v>
      </c>
      <c r="B33500" t="str">
        <f t="shared" si="1046"/>
        <v>INVERSIONES SARHEM DE COLOMBIA S.A.S._Uniforme tipo 2 recomendable para músicos, entre otros. Clima frío y cálido.</v>
      </c>
      <c r="C33500" t="str">
        <f t="shared" si="1047"/>
        <v>INVERSIONES SARHEM DE COLOMBIA S.A.S._S1-003</v>
      </c>
      <c r="D33500" s="27" t="s">
        <v>1767</v>
      </c>
      <c r="E33500" t="s">
        <v>3731</v>
      </c>
      <c r="F33500" t="s">
        <v>190</v>
      </c>
      <c r="G33500" s="185">
        <v>595255.24</v>
      </c>
      <c r="H33500" s="115">
        <v>1</v>
      </c>
      <c r="I33500">
        <v>1</v>
      </c>
      <c r="J33500" t="s">
        <v>2248</v>
      </c>
      <c r="K33500" t="s">
        <v>1765</v>
      </c>
      <c r="L33500" t="s">
        <v>2044</v>
      </c>
    </row>
    <row r="33501" spans="1:13">
      <c r="A33501" t="s">
        <v>77186</v>
      </c>
      <c r="B33501" t="str">
        <f t="shared" si="1046"/>
        <v>INVERSIONES SARHEM DE COLOMBIA S.A.S._Uniforme tipo 3 recomendable para músicos, entre otros. Clima frío y cálido.</v>
      </c>
      <c r="C33501" t="str">
        <f t="shared" si="1047"/>
        <v>INVERSIONES SARHEM DE COLOMBIA S.A.S._S1-004</v>
      </c>
      <c r="D33501" s="27" t="s">
        <v>1768</v>
      </c>
      <c r="E33501" t="s">
        <v>3731</v>
      </c>
      <c r="F33501" t="s">
        <v>190</v>
      </c>
      <c r="G33501" s="185">
        <v>598656.71</v>
      </c>
      <c r="H33501" s="115">
        <v>1</v>
      </c>
      <c r="I33501">
        <v>1</v>
      </c>
      <c r="J33501" t="s">
        <v>2248</v>
      </c>
      <c r="K33501" t="s">
        <v>1765</v>
      </c>
      <c r="L33501" t="s">
        <v>2045</v>
      </c>
    </row>
    <row r="33502" spans="1:13">
      <c r="A33502" t="s">
        <v>77187</v>
      </c>
      <c r="B33502" t="str">
        <f t="shared" si="1046"/>
        <v>INVERSIONES SARHEM DE COLOMBIA S.A.S._Uniforme tipo 4 recomendable para príncipes de gales y músicos, entre otros. Clima frío y cálido.</v>
      </c>
      <c r="C33502" t="str">
        <f t="shared" si="1047"/>
        <v>INVERSIONES SARHEM DE COLOMBIA S.A.S._S1-005</v>
      </c>
      <c r="D33502" s="27" t="s">
        <v>1769</v>
      </c>
      <c r="E33502" t="s">
        <v>3731</v>
      </c>
      <c r="F33502" t="s">
        <v>190</v>
      </c>
      <c r="G33502" s="185">
        <v>724510.66</v>
      </c>
      <c r="H33502" s="115">
        <v>1</v>
      </c>
      <c r="I33502">
        <v>1</v>
      </c>
      <c r="J33502" t="s">
        <v>2248</v>
      </c>
      <c r="K33502" t="s">
        <v>1765</v>
      </c>
      <c r="L33502" t="s">
        <v>2046</v>
      </c>
    </row>
    <row r="33503" spans="1:13">
      <c r="A33503" t="s">
        <v>77188</v>
      </c>
      <c r="B33503" t="str">
        <f t="shared" si="1046"/>
        <v>INVERSIONES SARHEM DE COLOMBIA S.A.S._Saco sastre recomendable para músicos, entre otros. Clima frío y cálido.</v>
      </c>
      <c r="C33503" t="str">
        <f t="shared" si="1047"/>
        <v>INVERSIONES SARHEM DE COLOMBIA S.A.S._S1-006</v>
      </c>
      <c r="D33503" s="27" t="s">
        <v>1770</v>
      </c>
      <c r="E33503" t="s">
        <v>3731</v>
      </c>
      <c r="F33503" t="s">
        <v>190</v>
      </c>
      <c r="G33503" s="185">
        <v>537430.43999999994</v>
      </c>
      <c r="H33503" s="115">
        <v>1</v>
      </c>
      <c r="I33503">
        <v>1</v>
      </c>
      <c r="J33503" t="s">
        <v>2248</v>
      </c>
      <c r="K33503" t="s">
        <v>1765</v>
      </c>
      <c r="L33503" t="s">
        <v>2047</v>
      </c>
    </row>
    <row r="33504" spans="1:13">
      <c r="A33504" t="s">
        <v>77189</v>
      </c>
      <c r="B33504" t="str">
        <f t="shared" si="1046"/>
        <v>INVERSIONES SARHEM DE COLOMBIA S.A.S._Saco smoking recomendable para banda sinfónica, entre otros. Clima frío y cálido.</v>
      </c>
      <c r="C33504" t="str">
        <f t="shared" si="1047"/>
        <v>INVERSIONES SARHEM DE COLOMBIA S.A.S._S1-007</v>
      </c>
      <c r="D33504" s="27" t="s">
        <v>1771</v>
      </c>
      <c r="E33504" t="s">
        <v>3731</v>
      </c>
      <c r="F33504" t="s">
        <v>190</v>
      </c>
      <c r="G33504" s="185">
        <v>513620.24</v>
      </c>
      <c r="H33504" s="115">
        <v>1</v>
      </c>
      <c r="I33504">
        <v>1</v>
      </c>
      <c r="J33504" t="s">
        <v>2248</v>
      </c>
      <c r="K33504" t="s">
        <v>1765</v>
      </c>
      <c r="L33504" t="s">
        <v>2048</v>
      </c>
    </row>
    <row r="33505" spans="1:12">
      <c r="A33505" t="s">
        <v>77190</v>
      </c>
      <c r="B33505" t="str">
        <f t="shared" si="1046"/>
        <v xml:space="preserve">INVERSIONES SARHEM DE COLOMBIA S.A.S._Camisa formal manga larga. </v>
      </c>
      <c r="C33505" t="str">
        <f t="shared" si="1047"/>
        <v>INVERSIONES SARHEM DE COLOMBIA S.A.S._S1-008</v>
      </c>
      <c r="D33505" s="27" t="s">
        <v>1772</v>
      </c>
      <c r="E33505" t="s">
        <v>3731</v>
      </c>
      <c r="F33505" t="s">
        <v>190</v>
      </c>
      <c r="G33505" s="185">
        <v>173474.39</v>
      </c>
      <c r="H33505" s="115">
        <v>1</v>
      </c>
      <c r="I33505">
        <v>1</v>
      </c>
      <c r="J33505" t="s">
        <v>2248</v>
      </c>
      <c r="K33505" t="s">
        <v>1765</v>
      </c>
      <c r="L33505" t="s">
        <v>2049</v>
      </c>
    </row>
    <row r="33506" spans="1:12">
      <c r="A33506" t="s">
        <v>77191</v>
      </c>
      <c r="B33506" t="str">
        <f t="shared" si="1046"/>
        <v>INVERSIONES SARHEM DE COLOMBIA S.A.S._Corbata.</v>
      </c>
      <c r="C33506" t="str">
        <f t="shared" si="1047"/>
        <v>INVERSIONES SARHEM DE COLOMBIA S.A.S._S1-009</v>
      </c>
      <c r="D33506" s="27" t="s">
        <v>1773</v>
      </c>
      <c r="E33506" t="s">
        <v>3731</v>
      </c>
      <c r="F33506" t="s">
        <v>190</v>
      </c>
      <c r="G33506" s="185">
        <v>77950.09</v>
      </c>
      <c r="H33506" s="115">
        <v>1</v>
      </c>
      <c r="I33506">
        <v>1</v>
      </c>
      <c r="J33506" t="s">
        <v>2248</v>
      </c>
      <c r="K33506" t="s">
        <v>1765</v>
      </c>
      <c r="L33506" t="s">
        <v>1280</v>
      </c>
    </row>
    <row r="33507" spans="1:12">
      <c r="A33507" t="s">
        <v>77192</v>
      </c>
      <c r="B33507" t="str">
        <f t="shared" si="1046"/>
        <v xml:space="preserve">INVERSIONES SARHEM DE COLOMBIA S.A.S._Uniforme tipo 5, recomendable para personal de cafetería;  meseros y bar; y técnico hotelero y para clima frío  </v>
      </c>
      <c r="C33507" t="str">
        <f t="shared" si="1047"/>
        <v>INVERSIONES SARHEM DE COLOMBIA S.A.S._S1-010</v>
      </c>
      <c r="D33507" s="27" t="s">
        <v>1774</v>
      </c>
      <c r="E33507" t="s">
        <v>3731</v>
      </c>
      <c r="F33507" t="s">
        <v>190</v>
      </c>
      <c r="G33507" s="185">
        <v>625868.37</v>
      </c>
      <c r="H33507" s="115">
        <v>1</v>
      </c>
      <c r="I33507">
        <v>1</v>
      </c>
      <c r="J33507" t="s">
        <v>2248</v>
      </c>
      <c r="K33507" t="s">
        <v>1765</v>
      </c>
      <c r="L33507" t="s">
        <v>2050</v>
      </c>
    </row>
    <row r="33508" spans="1:12">
      <c r="A33508" t="s">
        <v>77193</v>
      </c>
      <c r="B33508" t="str">
        <f t="shared" si="1046"/>
        <v xml:space="preserve">INVERSIONES SARHEM DE COLOMBIA S.A.S._Uniforme tipo 6 – Diseño 1, recomendable para personal de cafetería;  meseros y bar; y técnico hotelero y para clima frío  </v>
      </c>
      <c r="C33508" t="str">
        <f t="shared" si="1047"/>
        <v>INVERSIONES SARHEM DE COLOMBIA S.A.S._S1-011</v>
      </c>
      <c r="D33508" s="27" t="s">
        <v>1775</v>
      </c>
      <c r="E33508" t="s">
        <v>3731</v>
      </c>
      <c r="F33508" t="s">
        <v>190</v>
      </c>
      <c r="G33508" s="185">
        <v>608861.07999999996</v>
      </c>
      <c r="H33508" s="115">
        <v>1</v>
      </c>
      <c r="I33508">
        <v>1</v>
      </c>
      <c r="J33508" t="s">
        <v>2248</v>
      </c>
      <c r="K33508" t="s">
        <v>1765</v>
      </c>
      <c r="L33508" t="s">
        <v>2051</v>
      </c>
    </row>
    <row r="33509" spans="1:12">
      <c r="A33509" t="s">
        <v>77194</v>
      </c>
      <c r="B33509" t="str">
        <f t="shared" si="1046"/>
        <v xml:space="preserve">INVERSIONES SARHEM DE COLOMBIA S.A.S._Uniforme tipo 6 – Diseño 2, recomendable para personal de cafetería;  meseros y bar; y técnico hotelero y para clima frío  </v>
      </c>
      <c r="C33509" t="str">
        <f t="shared" si="1047"/>
        <v>INVERSIONES SARHEM DE COLOMBIA S.A.S._S1-012</v>
      </c>
      <c r="D33509" s="27" t="s">
        <v>1776</v>
      </c>
      <c r="E33509" t="s">
        <v>3731</v>
      </c>
      <c r="F33509" t="s">
        <v>190</v>
      </c>
      <c r="G33509" s="185">
        <v>625868.37</v>
      </c>
      <c r="H33509" s="115">
        <v>1</v>
      </c>
      <c r="I33509">
        <v>1</v>
      </c>
      <c r="J33509" t="s">
        <v>2248</v>
      </c>
      <c r="K33509" t="s">
        <v>1765</v>
      </c>
      <c r="L33509" t="s">
        <v>2052</v>
      </c>
    </row>
    <row r="33510" spans="1:12">
      <c r="A33510" t="s">
        <v>77195</v>
      </c>
      <c r="B33510" t="str">
        <f t="shared" si="1046"/>
        <v>INVERSIONES SARHEM DE COLOMBIA S.A.S._Uniforme tipo 7, recomendable para personal de cafetería;  meseros y bar; y técnico hotelero y para clima cálido</v>
      </c>
      <c r="C33510" t="str">
        <f t="shared" si="1047"/>
        <v>INVERSIONES SARHEM DE COLOMBIA S.A.S._S1-013</v>
      </c>
      <c r="D33510" s="27" t="s">
        <v>1777</v>
      </c>
      <c r="E33510" t="s">
        <v>3731</v>
      </c>
      <c r="F33510" t="s">
        <v>190</v>
      </c>
      <c r="G33510" s="185">
        <v>598656.71</v>
      </c>
      <c r="H33510" s="115">
        <v>1</v>
      </c>
      <c r="I33510">
        <v>1</v>
      </c>
      <c r="J33510" t="s">
        <v>2248</v>
      </c>
      <c r="K33510" t="s">
        <v>1765</v>
      </c>
      <c r="L33510" t="s">
        <v>2053</v>
      </c>
    </row>
    <row r="33511" spans="1:12">
      <c r="A33511" t="s">
        <v>77196</v>
      </c>
      <c r="B33511" t="str">
        <f t="shared" si="1046"/>
        <v>INVERSIONES SARHEM DE COLOMBIA S.A.S._Uniforme tipo 8 – Diseño 1, recomendable para personal de cafetería;  meseros y bar; y técnico hotelero y para clima cálido</v>
      </c>
      <c r="C33511" t="str">
        <f t="shared" si="1047"/>
        <v>INVERSIONES SARHEM DE COLOMBIA S.A.S._S1-014</v>
      </c>
      <c r="D33511" s="27" t="s">
        <v>1778</v>
      </c>
      <c r="E33511" t="s">
        <v>3731</v>
      </c>
      <c r="F33511" t="s">
        <v>190</v>
      </c>
      <c r="G33511" s="185">
        <v>619065.46</v>
      </c>
      <c r="H33511" s="115">
        <v>1</v>
      </c>
      <c r="I33511">
        <v>1</v>
      </c>
      <c r="J33511" t="s">
        <v>2248</v>
      </c>
      <c r="K33511" t="s">
        <v>1765</v>
      </c>
      <c r="L33511" t="s">
        <v>2054</v>
      </c>
    </row>
    <row r="33512" spans="1:12">
      <c r="A33512" t="s">
        <v>77197</v>
      </c>
      <c r="B33512" t="str">
        <f t="shared" si="1046"/>
        <v>INVERSIONES SARHEM DE COLOMBIA S.A.S._Uniforme tipo 8 – Diseño 2, recomendable para personal de cafetería;  meseros y bar; y técnico hotelero y para clima cálido</v>
      </c>
      <c r="C33512" t="str">
        <f t="shared" si="1047"/>
        <v>INVERSIONES SARHEM DE COLOMBIA S.A.S._S1-015</v>
      </c>
      <c r="D33512" s="27" t="s">
        <v>1779</v>
      </c>
      <c r="E33512" t="s">
        <v>3731</v>
      </c>
      <c r="F33512" t="s">
        <v>190</v>
      </c>
      <c r="G33512" s="185">
        <v>615663.99</v>
      </c>
      <c r="H33512" s="115">
        <v>1</v>
      </c>
      <c r="I33512">
        <v>1</v>
      </c>
      <c r="J33512" t="s">
        <v>2248</v>
      </c>
      <c r="K33512" t="s">
        <v>1765</v>
      </c>
      <c r="L33512" t="s">
        <v>2055</v>
      </c>
    </row>
    <row r="33513" spans="1:12">
      <c r="A33513" t="s">
        <v>77198</v>
      </c>
      <c r="B33513" t="str">
        <f t="shared" si="1046"/>
        <v>INVERSIONES SARHEM DE COLOMBIA S.A.S._Camiseta recomendable para entrenador deportivo, técnico entrenador deportivo, arte circense y piscinero, entre otros. Clima frío y cálido</v>
      </c>
      <c r="C33513" t="str">
        <f t="shared" si="1047"/>
        <v>INVERSIONES SARHEM DE COLOMBIA S.A.S._S1-016</v>
      </c>
      <c r="D33513" s="27" t="s">
        <v>1780</v>
      </c>
      <c r="E33513" t="s">
        <v>3731</v>
      </c>
      <c r="F33513" t="s">
        <v>190</v>
      </c>
      <c r="G33513" s="185">
        <v>81635</v>
      </c>
      <c r="H33513" s="115">
        <v>1</v>
      </c>
      <c r="I33513">
        <v>1</v>
      </c>
      <c r="J33513" t="s">
        <v>2248</v>
      </c>
      <c r="K33513" t="s">
        <v>1765</v>
      </c>
      <c r="L33513" t="s">
        <v>2056</v>
      </c>
    </row>
    <row r="33514" spans="1:12">
      <c r="A33514" t="s">
        <v>77199</v>
      </c>
      <c r="B33514" t="str">
        <f t="shared" si="1046"/>
        <v>INVERSIONES SARHEM DE COLOMBIA S.A.S._Pantalón sudadera tipo 1, recomendable para entrenador deportivo, técnico entrenador deportivo, arte circense, entre otros. Clima frío y cálido</v>
      </c>
      <c r="C33514" t="str">
        <f t="shared" si="1047"/>
        <v>INVERSIONES SARHEM DE COLOMBIA S.A.S._S1-017</v>
      </c>
      <c r="D33514" s="27" t="s">
        <v>1781</v>
      </c>
      <c r="E33514" t="s">
        <v>3731</v>
      </c>
      <c r="F33514" t="s">
        <v>190</v>
      </c>
      <c r="G33514" s="185">
        <v>105445.22</v>
      </c>
      <c r="H33514" s="115">
        <v>1</v>
      </c>
      <c r="I33514">
        <v>1</v>
      </c>
      <c r="J33514" t="s">
        <v>2248</v>
      </c>
      <c r="K33514" t="s">
        <v>1765</v>
      </c>
      <c r="L33514" t="s">
        <v>2057</v>
      </c>
    </row>
    <row r="33515" spans="1:12">
      <c r="A33515" t="s">
        <v>77200</v>
      </c>
      <c r="B33515" t="str">
        <f t="shared" si="1046"/>
        <v>INVERSIONES SARHEM DE COLOMBIA S.A.S._Chaqueta tipo 1 recomendable para entrenador deportivo, técnico entrenador deportivo, arte circense, entre otros. Clima frío y cálido</v>
      </c>
      <c r="C33515" t="str">
        <f t="shared" si="1047"/>
        <v>INVERSIONES SARHEM DE COLOMBIA S.A.S._S1-018</v>
      </c>
      <c r="D33515" s="27" t="s">
        <v>1782</v>
      </c>
      <c r="E33515" t="s">
        <v>3731</v>
      </c>
      <c r="F33515" t="s">
        <v>190</v>
      </c>
      <c r="G33515" s="185">
        <v>173474.39</v>
      </c>
      <c r="H33515" s="115">
        <v>1</v>
      </c>
      <c r="I33515">
        <v>1</v>
      </c>
      <c r="J33515" t="s">
        <v>2248</v>
      </c>
      <c r="K33515" t="s">
        <v>1765</v>
      </c>
      <c r="L33515" t="s">
        <v>2058</v>
      </c>
    </row>
    <row r="33516" spans="1:12">
      <c r="A33516" t="s">
        <v>77201</v>
      </c>
      <c r="B33516" t="str">
        <f t="shared" si="1046"/>
        <v>INVERSIONES SARHEM DE COLOMBIA S.A.S._Pantaloneta tipo 1 recomendable para entrenador deportivo, técnico entrenador deportivo, arte circense, entre otros. Clima frío y cálido</v>
      </c>
      <c r="C33516" t="str">
        <f t="shared" si="1047"/>
        <v>INVERSIONES SARHEM DE COLOMBIA S.A.S._S1-019</v>
      </c>
      <c r="D33516" s="27" t="s">
        <v>1783</v>
      </c>
      <c r="E33516" t="s">
        <v>3731</v>
      </c>
      <c r="F33516" t="s">
        <v>190</v>
      </c>
      <c r="G33516" s="185">
        <v>88437.92</v>
      </c>
      <c r="H33516" s="115">
        <v>1</v>
      </c>
      <c r="I33516">
        <v>1</v>
      </c>
      <c r="J33516" t="s">
        <v>2248</v>
      </c>
      <c r="K33516" t="s">
        <v>1765</v>
      </c>
      <c r="L33516" t="s">
        <v>2059</v>
      </c>
    </row>
    <row r="33517" spans="1:12">
      <c r="A33517" t="s">
        <v>77202</v>
      </c>
      <c r="B33517" t="str">
        <f t="shared" si="1046"/>
        <v>INVERSIONES SARHEM DE COLOMBIA S.A.S._Pantalón sudadera tipo 2, recomendable para piscinero, entre otros. Clima frío y cálido</v>
      </c>
      <c r="C33517" t="str">
        <f t="shared" si="1047"/>
        <v>INVERSIONES SARHEM DE COLOMBIA S.A.S._S1-020</v>
      </c>
      <c r="D33517" s="27" t="s">
        <v>1784</v>
      </c>
      <c r="E33517" t="s">
        <v>3731</v>
      </c>
      <c r="F33517" t="s">
        <v>190</v>
      </c>
      <c r="G33517" s="185">
        <v>115649.59</v>
      </c>
      <c r="H33517" s="115">
        <v>1</v>
      </c>
      <c r="I33517">
        <v>1</v>
      </c>
      <c r="J33517" t="s">
        <v>2248</v>
      </c>
      <c r="K33517" t="s">
        <v>1765</v>
      </c>
      <c r="L33517" t="s">
        <v>2060</v>
      </c>
    </row>
    <row r="33518" spans="1:12">
      <c r="A33518" t="s">
        <v>77203</v>
      </c>
      <c r="B33518" t="str">
        <f t="shared" si="1046"/>
        <v>INVERSIONES SARHEM DE COLOMBIA S.A.S._Chaqueta tipo 2 recomendable para piscinero, entre otros. Clima frío y cálido</v>
      </c>
      <c r="C33518" t="str">
        <f t="shared" si="1047"/>
        <v>INVERSIONES SARHEM DE COLOMBIA S.A.S._S1-021</v>
      </c>
      <c r="D33518" s="27" t="s">
        <v>1785</v>
      </c>
      <c r="E33518" t="s">
        <v>3731</v>
      </c>
      <c r="F33518" t="s">
        <v>190</v>
      </c>
      <c r="G33518" s="185">
        <v>173474.39</v>
      </c>
      <c r="H33518" s="115">
        <v>1</v>
      </c>
      <c r="I33518">
        <v>1</v>
      </c>
      <c r="J33518" t="s">
        <v>2248</v>
      </c>
      <c r="K33518" t="s">
        <v>1765</v>
      </c>
      <c r="L33518" t="s">
        <v>2061</v>
      </c>
    </row>
    <row r="33519" spans="1:12">
      <c r="A33519" t="s">
        <v>77204</v>
      </c>
      <c r="B33519" t="str">
        <f t="shared" si="1046"/>
        <v>INVERSIONES SARHEM DE COLOMBIA S.A.S._Pantaloneta tipo 2 recomendable para piscinero, entre otros. Clima frío y cálido</v>
      </c>
      <c r="C33519" t="str">
        <f t="shared" si="1047"/>
        <v>INVERSIONES SARHEM DE COLOMBIA S.A.S._S1-022</v>
      </c>
      <c r="D33519" s="27" t="s">
        <v>1786</v>
      </c>
      <c r="E33519" t="s">
        <v>3731</v>
      </c>
      <c r="F33519" t="s">
        <v>190</v>
      </c>
      <c r="G33519" s="185">
        <v>85036.47</v>
      </c>
      <c r="H33519" s="115">
        <v>1</v>
      </c>
      <c r="I33519">
        <v>1</v>
      </c>
      <c r="J33519" t="s">
        <v>2248</v>
      </c>
      <c r="K33519" t="s">
        <v>1765</v>
      </c>
      <c r="L33519" t="s">
        <v>2062</v>
      </c>
    </row>
    <row r="33520" spans="1:12">
      <c r="A33520" t="s">
        <v>77205</v>
      </c>
      <c r="B33520" t="str">
        <f t="shared" si="1046"/>
        <v xml:space="preserve">INVERSIONES SARHEM DE COLOMBIA S.A.S._Gorra </v>
      </c>
      <c r="C33520" t="str">
        <f t="shared" si="1047"/>
        <v>INVERSIONES SARHEM DE COLOMBIA S.A.S._S1-023</v>
      </c>
      <c r="D33520" s="27" t="s">
        <v>1787</v>
      </c>
      <c r="E33520" t="s">
        <v>3731</v>
      </c>
      <c r="F33520" t="s">
        <v>190</v>
      </c>
      <c r="G33520" s="185">
        <v>77950.09</v>
      </c>
      <c r="H33520" s="115">
        <v>1</v>
      </c>
      <c r="I33520">
        <v>1</v>
      </c>
      <c r="J33520" t="s">
        <v>2248</v>
      </c>
      <c r="K33520" t="s">
        <v>1765</v>
      </c>
      <c r="L33520" t="s">
        <v>2063</v>
      </c>
    </row>
    <row r="33521" spans="1:12">
      <c r="A33521" t="s">
        <v>77206</v>
      </c>
      <c r="B33521" t="str">
        <f t="shared" si="1046"/>
        <v xml:space="preserve">INVERSIONES SARHEM DE COLOMBIA S.A.S._Pantalón en dril informal clima frío y cálido Diseño 1, recomendable para conductor y otro tipo de especialidades </v>
      </c>
      <c r="C33521" t="str">
        <f t="shared" si="1047"/>
        <v>INVERSIONES SARHEM DE COLOMBIA S.A.S._S1-024</v>
      </c>
      <c r="D33521" s="27" t="s">
        <v>1788</v>
      </c>
      <c r="E33521" t="s">
        <v>3731</v>
      </c>
      <c r="F33521" t="s">
        <v>190</v>
      </c>
      <c r="G33521" s="185">
        <v>146262.72</v>
      </c>
      <c r="H33521" s="115">
        <v>1</v>
      </c>
      <c r="I33521">
        <v>1</v>
      </c>
      <c r="J33521" t="s">
        <v>2248</v>
      </c>
      <c r="K33521" t="s">
        <v>1765</v>
      </c>
      <c r="L33521" t="s">
        <v>2064</v>
      </c>
    </row>
    <row r="33522" spans="1:12">
      <c r="A33522" t="s">
        <v>77207</v>
      </c>
      <c r="B33522" t="str">
        <f t="shared" si="1046"/>
        <v>INVERSIONES SARHEM DE COLOMBIA S.A.S._Pantalón en dril informal clima frío y cálido Diseño 2, recomendable para conductor y otro tipo de especialidades</v>
      </c>
      <c r="C33522" t="str">
        <f t="shared" si="1047"/>
        <v>INVERSIONES SARHEM DE COLOMBIA S.A.S._S1-025</v>
      </c>
      <c r="D33522" s="27" t="s">
        <v>1789</v>
      </c>
      <c r="E33522" t="s">
        <v>3731</v>
      </c>
      <c r="F33522" t="s">
        <v>190</v>
      </c>
      <c r="G33522" s="185">
        <v>142861.25</v>
      </c>
      <c r="H33522" s="115">
        <v>1</v>
      </c>
      <c r="I33522">
        <v>1</v>
      </c>
      <c r="J33522" t="s">
        <v>2248</v>
      </c>
      <c r="K33522" t="s">
        <v>1765</v>
      </c>
      <c r="L33522" t="s">
        <v>2065</v>
      </c>
    </row>
    <row r="33523" spans="1:12">
      <c r="A33523" t="s">
        <v>77208</v>
      </c>
      <c r="B33523" t="str">
        <f t="shared" si="1046"/>
        <v xml:space="preserve">INVERSIONES SARHEM DE COLOMBIA S.A.S._Camiseta tipo polo clima frío y cálido, recomendable para conductor y otro tipo de especialidades </v>
      </c>
      <c r="C33523" t="str">
        <f t="shared" si="1047"/>
        <v>INVERSIONES SARHEM DE COLOMBIA S.A.S._S1-026</v>
      </c>
      <c r="D33523" s="27" t="s">
        <v>1790</v>
      </c>
      <c r="E33523" t="s">
        <v>3731</v>
      </c>
      <c r="F33523" t="s">
        <v>190</v>
      </c>
      <c r="G33523" s="185">
        <v>105445.22</v>
      </c>
      <c r="H33523" s="115">
        <v>1</v>
      </c>
      <c r="I33523">
        <v>1</v>
      </c>
      <c r="J33523" t="s">
        <v>2248</v>
      </c>
      <c r="K33523" t="s">
        <v>1765</v>
      </c>
      <c r="L33523" t="s">
        <v>2066</v>
      </c>
    </row>
    <row r="33524" spans="1:12">
      <c r="A33524" t="s">
        <v>77209</v>
      </c>
      <c r="B33524" t="str">
        <f t="shared" si="1046"/>
        <v>INVERSIONES SARHEM DE COLOMBIA S.A.S._Camibuso clima frío y cálido manga corta, recomendable para conductor y otro tipo de especialidades</v>
      </c>
      <c r="C33524" t="str">
        <f t="shared" si="1047"/>
        <v>INVERSIONES SARHEM DE COLOMBIA S.A.S._S1-027</v>
      </c>
      <c r="D33524" s="27" t="s">
        <v>1791</v>
      </c>
      <c r="E33524" t="s">
        <v>3731</v>
      </c>
      <c r="F33524" t="s">
        <v>190</v>
      </c>
      <c r="G33524" s="185">
        <v>139459.79999999999</v>
      </c>
      <c r="H33524" s="115">
        <v>1</v>
      </c>
      <c r="I33524">
        <v>1</v>
      </c>
      <c r="J33524" t="s">
        <v>2248</v>
      </c>
      <c r="K33524" t="s">
        <v>1765</v>
      </c>
      <c r="L33524" t="s">
        <v>2067</v>
      </c>
    </row>
    <row r="33525" spans="1:12">
      <c r="A33525" t="s">
        <v>77210</v>
      </c>
      <c r="B33525" t="str">
        <f t="shared" si="1046"/>
        <v>INVERSIONES SARHEM DE COLOMBIA S.A.S._Camibuso clima frío y cálido manga larga, recomendable para conductor y otro tipo de especialidades</v>
      </c>
      <c r="C33525" t="str">
        <f t="shared" si="1047"/>
        <v>INVERSIONES SARHEM DE COLOMBIA S.A.S._S1-028</v>
      </c>
      <c r="D33525" s="27" t="s">
        <v>1792</v>
      </c>
      <c r="E33525" t="s">
        <v>3731</v>
      </c>
      <c r="F33525" t="s">
        <v>190</v>
      </c>
      <c r="G33525" s="185">
        <v>129255.42</v>
      </c>
      <c r="H33525" s="115">
        <v>1</v>
      </c>
      <c r="I33525">
        <v>1</v>
      </c>
      <c r="J33525" t="s">
        <v>2248</v>
      </c>
      <c r="K33525" t="s">
        <v>1765</v>
      </c>
      <c r="L33525" t="s">
        <v>2068</v>
      </c>
    </row>
    <row r="33526" spans="1:12">
      <c r="A33526" t="s">
        <v>77211</v>
      </c>
      <c r="B33526" t="str">
        <f t="shared" si="1046"/>
        <v>INVERSIONES SARHEM DE COLOMBIA S.A.S._Chaqueta en poliéster, recomendable para cualquier tipo de cargo</v>
      </c>
      <c r="C33526" t="str">
        <f t="shared" si="1047"/>
        <v>INVERSIONES SARHEM DE COLOMBIA S.A.S._S1-029</v>
      </c>
      <c r="D33526" s="27" t="s">
        <v>1793</v>
      </c>
      <c r="E33526" t="s">
        <v>3731</v>
      </c>
      <c r="F33526" t="s">
        <v>190</v>
      </c>
      <c r="G33526" s="185">
        <v>251707.93</v>
      </c>
      <c r="H33526" s="115">
        <v>1</v>
      </c>
      <c r="I33526">
        <v>1</v>
      </c>
      <c r="J33526" t="s">
        <v>2248</v>
      </c>
      <c r="K33526" t="s">
        <v>1765</v>
      </c>
      <c r="L33526" t="s">
        <v>2069</v>
      </c>
    </row>
    <row r="33527" spans="1:12">
      <c r="A33527" t="s">
        <v>77212</v>
      </c>
      <c r="B33527" t="str">
        <f t="shared" si="1046"/>
        <v>INVERSIONES SARHEM DE COLOMBIA S.A.S._Chaleco en dril recomendable para litógrafo, arquitecto, técnico en producción de imprenta, técnico publicista, técnico edición periodística, entre otros.</v>
      </c>
      <c r="C33527" t="str">
        <f t="shared" si="1047"/>
        <v>INVERSIONES SARHEM DE COLOMBIA S.A.S._S1-030</v>
      </c>
      <c r="D33527" s="27" t="s">
        <v>1794</v>
      </c>
      <c r="E33527" t="s">
        <v>3731</v>
      </c>
      <c r="F33527" t="s">
        <v>190</v>
      </c>
      <c r="G33527" s="185">
        <v>197284.6</v>
      </c>
      <c r="H33527" s="115">
        <v>1</v>
      </c>
      <c r="I33527">
        <v>1</v>
      </c>
      <c r="J33527" t="s">
        <v>2248</v>
      </c>
      <c r="K33527" t="s">
        <v>1765</v>
      </c>
      <c r="L33527" t="s">
        <v>2070</v>
      </c>
    </row>
    <row r="33528" spans="1:12">
      <c r="A33528" t="s">
        <v>77213</v>
      </c>
      <c r="B33528" t="str">
        <f t="shared" si="1046"/>
        <v>INVERSIONES SARHEM DE COLOMBIA S.A.S._Chaleco en poliéster, Diseño 1; recomendable para técnico en promoción y prevención social, entre otros.</v>
      </c>
      <c r="C33528" t="str">
        <f t="shared" si="1047"/>
        <v>INVERSIONES SARHEM DE COLOMBIA S.A.S._S1-031</v>
      </c>
      <c r="D33528" s="27" t="s">
        <v>1795</v>
      </c>
      <c r="E33528" t="s">
        <v>3731</v>
      </c>
      <c r="F33528" t="s">
        <v>190</v>
      </c>
      <c r="G33528" s="185">
        <v>173474.39</v>
      </c>
      <c r="H33528" s="115">
        <v>1</v>
      </c>
      <c r="I33528">
        <v>1</v>
      </c>
      <c r="J33528" t="s">
        <v>2248</v>
      </c>
      <c r="K33528" t="s">
        <v>1765</v>
      </c>
      <c r="L33528" t="s">
        <v>2071</v>
      </c>
    </row>
    <row r="33529" spans="1:12">
      <c r="A33529" t="s">
        <v>77214</v>
      </c>
      <c r="B33529" t="str">
        <f t="shared" si="1046"/>
        <v>INVERSIONES SARHEM DE COLOMBIA S.A.S._Chaleco en poliéster, Diseño 2; recomendable para fotógrafo, entre otros</v>
      </c>
      <c r="C33529" t="str">
        <f t="shared" si="1047"/>
        <v>INVERSIONES SARHEM DE COLOMBIA S.A.S._S1-032</v>
      </c>
      <c r="D33529" s="27" t="s">
        <v>1796</v>
      </c>
      <c r="E33529" t="s">
        <v>3731</v>
      </c>
      <c r="F33529" t="s">
        <v>190</v>
      </c>
      <c r="G33529" s="185">
        <v>166671.47</v>
      </c>
      <c r="H33529" s="115">
        <v>1</v>
      </c>
      <c r="I33529">
        <v>1</v>
      </c>
      <c r="J33529" t="s">
        <v>2248</v>
      </c>
      <c r="K33529" t="s">
        <v>1765</v>
      </c>
      <c r="L33529" t="s">
        <v>2072</v>
      </c>
    </row>
    <row r="33530" spans="1:12">
      <c r="A33530" t="s">
        <v>77215</v>
      </c>
      <c r="B33530" t="str">
        <f t="shared" si="1046"/>
        <v>INVERSIONES SARHEM DE COLOMBIA S.A.S._Bata de dril recomendable para operario de producción, entre otros. Clima frío y cálido</v>
      </c>
      <c r="C33530" t="str">
        <f t="shared" si="1047"/>
        <v>INVERSIONES SARHEM DE COLOMBIA S.A.S._S1-033</v>
      </c>
      <c r="D33530" s="27" t="s">
        <v>1797</v>
      </c>
      <c r="E33530" t="s">
        <v>3731</v>
      </c>
      <c r="F33530" t="s">
        <v>190</v>
      </c>
      <c r="G33530" s="185">
        <v>146262.72</v>
      </c>
      <c r="H33530" s="115">
        <v>1</v>
      </c>
      <c r="I33530">
        <v>1</v>
      </c>
      <c r="J33530" t="s">
        <v>2248</v>
      </c>
      <c r="K33530" t="s">
        <v>1765</v>
      </c>
      <c r="L33530" t="s">
        <v>2073</v>
      </c>
    </row>
    <row r="33531" spans="1:12">
      <c r="A33531" t="s">
        <v>77216</v>
      </c>
      <c r="B33531" t="str">
        <f t="shared" si="1046"/>
        <v>INVERSIONES SARHEM DE COLOMBIA S.A.S.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33531" t="str">
        <f t="shared" si="1047"/>
        <v>INVERSIONES SARHEM DE COLOMBIA S.A.S._S1-034</v>
      </c>
      <c r="D33531" s="27" t="s">
        <v>1798</v>
      </c>
      <c r="E33531" t="s">
        <v>3731</v>
      </c>
      <c r="F33531" t="s">
        <v>190</v>
      </c>
      <c r="G33531" s="185">
        <v>321437.83</v>
      </c>
      <c r="H33531" s="115">
        <v>1</v>
      </c>
      <c r="I33531">
        <v>1</v>
      </c>
      <c r="J33531" t="s">
        <v>2248</v>
      </c>
      <c r="K33531" t="s">
        <v>1765</v>
      </c>
      <c r="L33531" t="s">
        <v>2074</v>
      </c>
    </row>
    <row r="33532" spans="1:12">
      <c r="A33532" t="s">
        <v>77217</v>
      </c>
      <c r="B33532" t="str">
        <f t="shared" si="1046"/>
        <v>INVERSIONES SARHEM DE COLOMBIA S.A.S._Overol antiestético tipo 1, recomendable para electricista, técnico electricista automotríz, soldador, entre otros. Clima cálido y frío.</v>
      </c>
      <c r="C33532" t="str">
        <f t="shared" si="1047"/>
        <v>INVERSIONES SARHEM DE COLOMBIA S.A.S._S1-035</v>
      </c>
      <c r="D33532" s="27" t="s">
        <v>1799</v>
      </c>
      <c r="E33532" t="s">
        <v>3731</v>
      </c>
      <c r="F33532" t="s">
        <v>190</v>
      </c>
      <c r="G33532" s="185">
        <v>357153.14</v>
      </c>
      <c r="H33532" s="115">
        <v>1</v>
      </c>
      <c r="I33532">
        <v>1</v>
      </c>
      <c r="J33532" t="s">
        <v>2248</v>
      </c>
      <c r="K33532" t="s">
        <v>1765</v>
      </c>
      <c r="L33532" t="s">
        <v>2075</v>
      </c>
    </row>
    <row r="33533" spans="1:12">
      <c r="A33533" t="s">
        <v>77218</v>
      </c>
      <c r="B33533" t="str">
        <f t="shared" si="1046"/>
        <v>INVERSIONES SARHEM DE COLOMBIA S.A.S._Overol antiestético tipo 2, recomendable para electricista, técnico electricista automotríz, soldador, entre otros. Clima cálido y frío.</v>
      </c>
      <c r="C33533" t="str">
        <f t="shared" si="1047"/>
        <v>INVERSIONES SARHEM DE COLOMBIA S.A.S._S1-036</v>
      </c>
      <c r="D33533" s="27" t="s">
        <v>1800</v>
      </c>
      <c r="E33533" t="s">
        <v>3731</v>
      </c>
      <c r="F33533" t="s">
        <v>190</v>
      </c>
      <c r="G33533" s="185">
        <v>353751.69</v>
      </c>
      <c r="H33533" s="115">
        <v>1</v>
      </c>
      <c r="I33533">
        <v>1</v>
      </c>
      <c r="J33533" t="s">
        <v>2248</v>
      </c>
      <c r="K33533" t="s">
        <v>1765</v>
      </c>
      <c r="L33533" t="s">
        <v>2076</v>
      </c>
    </row>
    <row r="33534" spans="1:12">
      <c r="A33534" t="s">
        <v>77219</v>
      </c>
      <c r="B33534" t="str">
        <f t="shared" si="1046"/>
        <v>INVERSIONES SARHEM DE COLOMBIA S.A.S._Overol antiestético tipo 3, recomendable para electricista, técnico electricista automotríz, soldador, entre otros. Clima cálido y frío.</v>
      </c>
      <c r="C33534" t="str">
        <f t="shared" si="1047"/>
        <v>INVERSIONES SARHEM DE COLOMBIA S.A.S._S1-037</v>
      </c>
      <c r="D33534" s="27" t="s">
        <v>1801</v>
      </c>
      <c r="E33534" t="s">
        <v>3731</v>
      </c>
      <c r="F33534" t="s">
        <v>190</v>
      </c>
      <c r="G33534" s="185">
        <v>350350.22</v>
      </c>
      <c r="H33534" s="115">
        <v>1</v>
      </c>
      <c r="I33534">
        <v>1</v>
      </c>
      <c r="J33534" t="s">
        <v>2248</v>
      </c>
      <c r="K33534" t="s">
        <v>1765</v>
      </c>
      <c r="L33534" t="s">
        <v>2077</v>
      </c>
    </row>
    <row r="33535" spans="1:12">
      <c r="A33535" t="s">
        <v>77220</v>
      </c>
      <c r="B33535" t="str">
        <f t="shared" si="1046"/>
        <v>INVERSIONES SARHEM DE COLOMBIA S.A.S._Uniforme de alba recomendable para orientador espiritual, entre otros. Clima cálido y frío</v>
      </c>
      <c r="C33535" t="str">
        <f t="shared" si="1047"/>
        <v>INVERSIONES SARHEM DE COLOMBIA S.A.S._S1-038</v>
      </c>
      <c r="D33535" s="27" t="s">
        <v>1802</v>
      </c>
      <c r="E33535" t="s">
        <v>3731</v>
      </c>
      <c r="F33535" t="s">
        <v>190</v>
      </c>
      <c r="G33535" s="185">
        <v>479605.66</v>
      </c>
      <c r="H33535" s="115">
        <v>1</v>
      </c>
      <c r="I33535">
        <v>1</v>
      </c>
      <c r="J33535" t="s">
        <v>2248</v>
      </c>
      <c r="K33535" t="s">
        <v>1765</v>
      </c>
      <c r="L33535" t="s">
        <v>2078</v>
      </c>
    </row>
    <row r="33536" spans="1:12">
      <c r="A33536" t="s">
        <v>77221</v>
      </c>
      <c r="B33536" t="str">
        <f t="shared" si="1046"/>
        <v>INVERSIONES SARHEM DE COLOMBIA S.A.S._Uniforme antifluido 1 – Diseño 1, recomendable para personal de la salud y médico veterinario y para clima frío</v>
      </c>
      <c r="C33536" t="str">
        <f t="shared" si="1047"/>
        <v>INVERSIONES SARHEM DE COLOMBIA S.A.S._S1-039</v>
      </c>
      <c r="D33536" s="27" t="s">
        <v>1803</v>
      </c>
      <c r="E33536" t="s">
        <v>3731</v>
      </c>
      <c r="F33536" t="s">
        <v>190</v>
      </c>
      <c r="G33536" s="185">
        <v>333342.94</v>
      </c>
      <c r="H33536" s="115">
        <v>1</v>
      </c>
      <c r="I33536">
        <v>1</v>
      </c>
      <c r="J33536" t="s">
        <v>2248</v>
      </c>
      <c r="K33536" t="s">
        <v>1765</v>
      </c>
      <c r="L33536" t="s">
        <v>2079</v>
      </c>
    </row>
    <row r="33537" spans="1:12">
      <c r="A33537" t="s">
        <v>77222</v>
      </c>
      <c r="B33537" t="str">
        <f t="shared" si="1046"/>
        <v>INVERSIONES SARHEM DE COLOMBIA S.A.S._Uniforme antifluido 1 – Diseño 2, recomendable para personal de la salud y médico veterinario y para clima frío</v>
      </c>
      <c r="C33537" t="str">
        <f t="shared" si="1047"/>
        <v>INVERSIONES SARHEM DE COLOMBIA S.A.S._S1-040</v>
      </c>
      <c r="D33537" s="27" t="s">
        <v>1804</v>
      </c>
      <c r="E33537" t="s">
        <v>3731</v>
      </c>
      <c r="F33537" t="s">
        <v>190</v>
      </c>
      <c r="G33537" s="185">
        <v>336744.39</v>
      </c>
      <c r="H33537" s="115">
        <v>1</v>
      </c>
      <c r="I33537">
        <v>1</v>
      </c>
      <c r="J33537" t="s">
        <v>2248</v>
      </c>
      <c r="K33537" t="s">
        <v>1765</v>
      </c>
      <c r="L33537" t="s">
        <v>2080</v>
      </c>
    </row>
    <row r="33538" spans="1:12">
      <c r="A33538" t="s">
        <v>77223</v>
      </c>
      <c r="B33538" t="str">
        <f t="shared" ref="B33538:B33601" si="1048">+E33538&amp;"_"&amp;L33538</f>
        <v>INVERSIONES SARHEM DE COLOMBIA S.A.S._Uniforme antifluido 2 – Diseño 1, recomendable para servicios generales y para clima frío</v>
      </c>
      <c r="C33538" t="str">
        <f t="shared" ref="C33538:C33601" si="1049">+E33538&amp;"_"&amp;D33538</f>
        <v>INVERSIONES SARHEM DE COLOMBIA S.A.S._S1-041</v>
      </c>
      <c r="D33538" s="27" t="s">
        <v>1805</v>
      </c>
      <c r="E33538" t="s">
        <v>3731</v>
      </c>
      <c r="F33538" t="s">
        <v>190</v>
      </c>
      <c r="G33538" s="185">
        <v>333342.94</v>
      </c>
      <c r="H33538" s="115">
        <v>1</v>
      </c>
      <c r="I33538">
        <v>1</v>
      </c>
      <c r="J33538" t="s">
        <v>2248</v>
      </c>
      <c r="K33538" t="s">
        <v>1765</v>
      </c>
      <c r="L33538" t="s">
        <v>2081</v>
      </c>
    </row>
    <row r="33539" spans="1:12">
      <c r="A33539" t="s">
        <v>77224</v>
      </c>
      <c r="B33539" t="str">
        <f t="shared" si="1048"/>
        <v>INVERSIONES SARHEM DE COLOMBIA S.A.S._Uniforme antifluido 2 – Diseño 2, recomendable para servicios generales y para clima frío</v>
      </c>
      <c r="C33539" t="str">
        <f t="shared" si="1049"/>
        <v>INVERSIONES SARHEM DE COLOMBIA S.A.S._S1-042</v>
      </c>
      <c r="D33539" s="27" t="s">
        <v>1806</v>
      </c>
      <c r="E33539" t="s">
        <v>3731</v>
      </c>
      <c r="F33539" t="s">
        <v>190</v>
      </c>
      <c r="G33539" s="185">
        <v>343547.31</v>
      </c>
      <c r="H33539" s="115">
        <v>1</v>
      </c>
      <c r="I33539">
        <v>1</v>
      </c>
      <c r="J33539" t="s">
        <v>2248</v>
      </c>
      <c r="K33539" t="s">
        <v>1765</v>
      </c>
      <c r="L33539" t="s">
        <v>2082</v>
      </c>
    </row>
    <row r="33540" spans="1:12">
      <c r="A33540" t="s">
        <v>77225</v>
      </c>
      <c r="B33540" t="str">
        <f t="shared" si="1048"/>
        <v>INVERSIONES SARHEM DE COLOMBIA S.A.S._Uniforme antifluido 3 – Diseño 1, recomendable para estilista y para clima frío</v>
      </c>
      <c r="C33540" t="str">
        <f t="shared" si="1049"/>
        <v>INVERSIONES SARHEM DE COLOMBIA S.A.S._S1-043</v>
      </c>
      <c r="D33540" s="27" t="s">
        <v>1807</v>
      </c>
      <c r="E33540" t="s">
        <v>3731</v>
      </c>
      <c r="F33540" t="s">
        <v>190</v>
      </c>
      <c r="G33540" s="185">
        <v>336744.39</v>
      </c>
      <c r="H33540" s="115">
        <v>1</v>
      </c>
      <c r="I33540">
        <v>1</v>
      </c>
      <c r="J33540" t="s">
        <v>2248</v>
      </c>
      <c r="K33540" t="s">
        <v>1765</v>
      </c>
      <c r="L33540" t="s">
        <v>2083</v>
      </c>
    </row>
    <row r="33541" spans="1:12">
      <c r="A33541" t="s">
        <v>77226</v>
      </c>
      <c r="B33541" t="str">
        <f t="shared" si="1048"/>
        <v>INVERSIONES SARHEM DE COLOMBIA S.A.S._Uniforme antifluido 3 – Diseño 2, recomendable para estilista y para clima frío</v>
      </c>
      <c r="C33541" t="str">
        <f t="shared" si="1049"/>
        <v>INVERSIONES SARHEM DE COLOMBIA S.A.S._S1-044</v>
      </c>
      <c r="D33541" s="27" t="s">
        <v>1808</v>
      </c>
      <c r="E33541" t="s">
        <v>3731</v>
      </c>
      <c r="F33541" t="s">
        <v>190</v>
      </c>
      <c r="G33541" s="185">
        <v>336744.39</v>
      </c>
      <c r="H33541" s="115">
        <v>1</v>
      </c>
      <c r="I33541">
        <v>1</v>
      </c>
      <c r="J33541" t="s">
        <v>2248</v>
      </c>
      <c r="K33541" t="s">
        <v>1765</v>
      </c>
      <c r="L33541" t="s">
        <v>2084</v>
      </c>
    </row>
    <row r="33542" spans="1:12">
      <c r="A33542" t="s">
        <v>77227</v>
      </c>
      <c r="B33542" t="str">
        <f t="shared" si="1048"/>
        <v>INVERSIONES SARHEM DE COLOMBIA S.A.S._Uniforme antifluido 3 – Diseño 3, recomendable para estilista y para clima frío</v>
      </c>
      <c r="C33542" t="str">
        <f t="shared" si="1049"/>
        <v>INVERSIONES SARHEM DE COLOMBIA S.A.S._S1-045</v>
      </c>
      <c r="D33542" s="27" t="s">
        <v>1809</v>
      </c>
      <c r="E33542" t="s">
        <v>3731</v>
      </c>
      <c r="F33542" t="s">
        <v>190</v>
      </c>
      <c r="G33542" s="185">
        <v>343547.31</v>
      </c>
      <c r="H33542" s="115">
        <v>1</v>
      </c>
      <c r="I33542">
        <v>1</v>
      </c>
      <c r="J33542" t="s">
        <v>2248</v>
      </c>
      <c r="K33542" t="s">
        <v>1765</v>
      </c>
      <c r="L33542" t="s">
        <v>2085</v>
      </c>
    </row>
    <row r="33543" spans="1:12">
      <c r="A33543" t="s">
        <v>77228</v>
      </c>
      <c r="B33543" t="str">
        <f t="shared" si="1048"/>
        <v>INVERSIONES SARHEM DE COLOMBIA S.A.S._Uniforme antifluido 4 – Diseño 1, recomendable para orientador escolar y para clima frío</v>
      </c>
      <c r="C33543" t="str">
        <f t="shared" si="1049"/>
        <v>INVERSIONES SARHEM DE COLOMBIA S.A.S._S1-046</v>
      </c>
      <c r="D33543" s="27" t="s">
        <v>1810</v>
      </c>
      <c r="E33543" t="s">
        <v>3731</v>
      </c>
      <c r="F33543" t="s">
        <v>190</v>
      </c>
      <c r="G33543" s="185">
        <v>336744.39</v>
      </c>
      <c r="H33543" s="115">
        <v>1</v>
      </c>
      <c r="I33543">
        <v>1</v>
      </c>
      <c r="J33543" t="s">
        <v>2248</v>
      </c>
      <c r="K33543" t="s">
        <v>1765</v>
      </c>
      <c r="L33543" t="s">
        <v>2086</v>
      </c>
    </row>
    <row r="33544" spans="1:12">
      <c r="A33544" t="s">
        <v>77229</v>
      </c>
      <c r="B33544" t="str">
        <f t="shared" si="1048"/>
        <v>INVERSIONES SARHEM DE COLOMBIA S.A.S._Uniforme antifluido 4 – Diseño 2, recomendable para orientador escolar y para clima frío</v>
      </c>
      <c r="C33544" t="str">
        <f t="shared" si="1049"/>
        <v>INVERSIONES SARHEM DE COLOMBIA S.A.S._S1-047</v>
      </c>
      <c r="D33544" s="27" t="s">
        <v>1811</v>
      </c>
      <c r="E33544" t="s">
        <v>3731</v>
      </c>
      <c r="F33544" t="s">
        <v>190</v>
      </c>
      <c r="G33544" s="185">
        <v>350350.22</v>
      </c>
      <c r="H33544" s="115">
        <v>1</v>
      </c>
      <c r="I33544">
        <v>1</v>
      </c>
      <c r="J33544" t="s">
        <v>2248</v>
      </c>
      <c r="K33544" t="s">
        <v>1765</v>
      </c>
      <c r="L33544" t="s">
        <v>2087</v>
      </c>
    </row>
    <row r="33545" spans="1:12">
      <c r="A33545" t="s">
        <v>77230</v>
      </c>
      <c r="B33545" t="str">
        <f t="shared" si="1048"/>
        <v>INVERSIONES SARHEM DE COLOMBIA S.A.S._Uniforme antifluido 4 – Diseño 3, recomendable para orientador escolar y para clima frío</v>
      </c>
      <c r="C33545" t="str">
        <f t="shared" si="1049"/>
        <v>INVERSIONES SARHEM DE COLOMBIA S.A.S._S1-048</v>
      </c>
      <c r="D33545" s="27" t="s">
        <v>1812</v>
      </c>
      <c r="E33545" t="s">
        <v>3731</v>
      </c>
      <c r="F33545" t="s">
        <v>190</v>
      </c>
      <c r="G33545" s="185">
        <v>346948.77</v>
      </c>
      <c r="H33545" s="115">
        <v>1</v>
      </c>
      <c r="I33545">
        <v>1</v>
      </c>
      <c r="J33545" t="s">
        <v>2248</v>
      </c>
      <c r="K33545" t="s">
        <v>1765</v>
      </c>
      <c r="L33545" t="s">
        <v>2088</v>
      </c>
    </row>
    <row r="33546" spans="1:12">
      <c r="A33546" t="s">
        <v>77231</v>
      </c>
      <c r="B33546" t="str">
        <f t="shared" si="1048"/>
        <v xml:space="preserve">INVERSIONES SARHEM DE COLOMBIA S.A.S._Uniforme antifluido 5 – Diseño 1, recomendable para personal de la salud y médico veterinario y para clima cálido </v>
      </c>
      <c r="C33546" t="str">
        <f t="shared" si="1049"/>
        <v>INVERSIONES SARHEM DE COLOMBIA S.A.S._S1-049</v>
      </c>
      <c r="D33546" s="27" t="s">
        <v>1813</v>
      </c>
      <c r="E33546" t="s">
        <v>3731</v>
      </c>
      <c r="F33546" t="s">
        <v>190</v>
      </c>
      <c r="G33546" s="185">
        <v>353751.69</v>
      </c>
      <c r="H33546" s="115">
        <v>1</v>
      </c>
      <c r="I33546">
        <v>1</v>
      </c>
      <c r="J33546" t="s">
        <v>2248</v>
      </c>
      <c r="K33546" t="s">
        <v>1765</v>
      </c>
      <c r="L33546" t="s">
        <v>2089</v>
      </c>
    </row>
    <row r="33547" spans="1:12">
      <c r="A33547" t="s">
        <v>77232</v>
      </c>
      <c r="B33547" t="str">
        <f t="shared" si="1048"/>
        <v xml:space="preserve">INVERSIONES SARHEM DE COLOMBIA S.A.S._Uniforme antifluido 5 – Diseño 2, recomendable para personal de la salud y médico veterinario y para clima cálido </v>
      </c>
      <c r="C33547" t="str">
        <f t="shared" si="1049"/>
        <v>INVERSIONES SARHEM DE COLOMBIA S.A.S._S1-050</v>
      </c>
      <c r="D33547" s="27" t="s">
        <v>1814</v>
      </c>
      <c r="E33547" t="s">
        <v>3731</v>
      </c>
      <c r="F33547" t="s">
        <v>190</v>
      </c>
      <c r="G33547" s="185">
        <v>350350.22</v>
      </c>
      <c r="H33547" s="115">
        <v>1</v>
      </c>
      <c r="I33547">
        <v>1</v>
      </c>
      <c r="J33547" t="s">
        <v>2248</v>
      </c>
      <c r="K33547" t="s">
        <v>1765</v>
      </c>
      <c r="L33547" t="s">
        <v>2090</v>
      </c>
    </row>
    <row r="33548" spans="1:12">
      <c r="A33548" t="s">
        <v>77233</v>
      </c>
      <c r="B33548" t="str">
        <f t="shared" si="1048"/>
        <v xml:space="preserve">INVERSIONES SARHEM DE COLOMBIA S.A.S._Uniforme antifluido 5 – Diseño 3, recomendable para personal de la salud y médico veterinario y para clima cálido </v>
      </c>
      <c r="C33548" t="str">
        <f t="shared" si="1049"/>
        <v>INVERSIONES SARHEM DE COLOMBIA S.A.S._S1-051</v>
      </c>
      <c r="D33548" s="27" t="s">
        <v>1815</v>
      </c>
      <c r="E33548" t="s">
        <v>3731</v>
      </c>
      <c r="F33548" t="s">
        <v>190</v>
      </c>
      <c r="G33548" s="185">
        <v>346948.77</v>
      </c>
      <c r="H33548" s="115">
        <v>1</v>
      </c>
      <c r="I33548">
        <v>1</v>
      </c>
      <c r="J33548" t="s">
        <v>2248</v>
      </c>
      <c r="K33548" t="s">
        <v>1765</v>
      </c>
      <c r="L33548" t="s">
        <v>2091</v>
      </c>
    </row>
    <row r="33549" spans="1:12">
      <c r="A33549" t="s">
        <v>77234</v>
      </c>
      <c r="B33549" t="str">
        <f t="shared" si="1048"/>
        <v>INVERSIONES SARHEM DE COLOMBIA S.A.S._Uniforme antifluido 6 – Diseño 1, recomendable para servicios generales y para clima cálido</v>
      </c>
      <c r="C33549" t="str">
        <f t="shared" si="1049"/>
        <v>INVERSIONES SARHEM DE COLOMBIA S.A.S._S1-052</v>
      </c>
      <c r="D33549" s="27" t="s">
        <v>1816</v>
      </c>
      <c r="E33549" t="s">
        <v>3731</v>
      </c>
      <c r="F33549" t="s">
        <v>190</v>
      </c>
      <c r="G33549" s="185">
        <v>353751.69</v>
      </c>
      <c r="H33549" s="115">
        <v>1</v>
      </c>
      <c r="I33549">
        <v>1</v>
      </c>
      <c r="J33549" t="s">
        <v>2248</v>
      </c>
      <c r="K33549" t="s">
        <v>1765</v>
      </c>
      <c r="L33549" t="s">
        <v>2092</v>
      </c>
    </row>
    <row r="33550" spans="1:12">
      <c r="A33550" t="s">
        <v>77235</v>
      </c>
      <c r="B33550" t="str">
        <f t="shared" si="1048"/>
        <v>INVERSIONES SARHEM DE COLOMBIA S.A.S._Uniforme antifluido 6 – Diseño 2, recomendable para servicios generales y para clima cálido</v>
      </c>
      <c r="C33550" t="str">
        <f t="shared" si="1049"/>
        <v>INVERSIONES SARHEM DE COLOMBIA S.A.S._S1-053</v>
      </c>
      <c r="D33550" s="27" t="s">
        <v>1817</v>
      </c>
      <c r="E33550" t="s">
        <v>3731</v>
      </c>
      <c r="F33550" t="s">
        <v>190</v>
      </c>
      <c r="G33550" s="185">
        <v>350350.22</v>
      </c>
      <c r="H33550" s="115">
        <v>1</v>
      </c>
      <c r="I33550">
        <v>1</v>
      </c>
      <c r="J33550" t="s">
        <v>2248</v>
      </c>
      <c r="K33550" t="s">
        <v>1765</v>
      </c>
      <c r="L33550" t="s">
        <v>2093</v>
      </c>
    </row>
    <row r="33551" spans="1:12">
      <c r="A33551" t="s">
        <v>77236</v>
      </c>
      <c r="B33551" t="str">
        <f t="shared" si="1048"/>
        <v>INVERSIONES SARHEM DE COLOMBIA S.A.S._Uniforme antifluido 6 – Diseño 3, recomendable para servicios generales y para clima cálido</v>
      </c>
      <c r="C33551" t="str">
        <f t="shared" si="1049"/>
        <v>INVERSIONES SARHEM DE COLOMBIA S.A.S._S1-054</v>
      </c>
      <c r="D33551" s="27" t="s">
        <v>1818</v>
      </c>
      <c r="E33551" t="s">
        <v>3731</v>
      </c>
      <c r="F33551" t="s">
        <v>190</v>
      </c>
      <c r="G33551" s="185">
        <v>353751.69</v>
      </c>
      <c r="H33551" s="115">
        <v>1</v>
      </c>
      <c r="I33551">
        <v>1</v>
      </c>
      <c r="J33551" t="s">
        <v>2248</v>
      </c>
      <c r="K33551" t="s">
        <v>1765</v>
      </c>
      <c r="L33551" t="s">
        <v>2094</v>
      </c>
    </row>
    <row r="33552" spans="1:12">
      <c r="A33552" t="s">
        <v>77237</v>
      </c>
      <c r="B33552" t="str">
        <f t="shared" si="1048"/>
        <v>INVERSIONES SARHEM DE COLOMBIA S.A.S._Uniforme antifluido 7 – Diseño 1, recomendable para estilista y para clima cálido</v>
      </c>
      <c r="C33552" t="str">
        <f t="shared" si="1049"/>
        <v>INVERSIONES SARHEM DE COLOMBIA S.A.S._S1-055</v>
      </c>
      <c r="D33552" s="27" t="s">
        <v>1819</v>
      </c>
      <c r="E33552" t="s">
        <v>3731</v>
      </c>
      <c r="F33552" t="s">
        <v>190</v>
      </c>
      <c r="G33552" s="185">
        <v>357153.14</v>
      </c>
      <c r="H33552" s="115">
        <v>1</v>
      </c>
      <c r="I33552">
        <v>1</v>
      </c>
      <c r="J33552" t="s">
        <v>2248</v>
      </c>
      <c r="K33552" t="s">
        <v>1765</v>
      </c>
      <c r="L33552" t="s">
        <v>2095</v>
      </c>
    </row>
    <row r="33553" spans="1:12">
      <c r="A33553" t="s">
        <v>77238</v>
      </c>
      <c r="B33553" t="str">
        <f t="shared" si="1048"/>
        <v>INVERSIONES SARHEM DE COLOMBIA S.A.S._Uniforme antifluido 7 – Diseño 2, recomendable para estilista y para clima cálido</v>
      </c>
      <c r="C33553" t="str">
        <f t="shared" si="1049"/>
        <v>INVERSIONES SARHEM DE COLOMBIA S.A.S._S1-056</v>
      </c>
      <c r="D33553" s="27" t="s">
        <v>1820</v>
      </c>
      <c r="E33553" t="s">
        <v>3731</v>
      </c>
      <c r="F33553" t="s">
        <v>190</v>
      </c>
      <c r="G33553" s="185">
        <v>353751.69</v>
      </c>
      <c r="H33553" s="115">
        <v>1</v>
      </c>
      <c r="I33553">
        <v>1</v>
      </c>
      <c r="J33553" t="s">
        <v>2248</v>
      </c>
      <c r="K33553" t="s">
        <v>1765</v>
      </c>
      <c r="L33553" t="s">
        <v>2096</v>
      </c>
    </row>
    <row r="33554" spans="1:12">
      <c r="A33554" t="s">
        <v>77239</v>
      </c>
      <c r="B33554" t="str">
        <f t="shared" si="1048"/>
        <v>INVERSIONES SARHEM DE COLOMBIA S.A.S._Uniforme antifluido 7 – Diseño 3, recomendable para estilista y para clima cálido</v>
      </c>
      <c r="C33554" t="str">
        <f t="shared" si="1049"/>
        <v>INVERSIONES SARHEM DE COLOMBIA S.A.S._S1-057</v>
      </c>
      <c r="D33554" s="27" t="s">
        <v>1821</v>
      </c>
      <c r="E33554" t="s">
        <v>3731</v>
      </c>
      <c r="F33554" t="s">
        <v>190</v>
      </c>
      <c r="G33554" s="185">
        <v>350350.22</v>
      </c>
      <c r="H33554" s="115">
        <v>1</v>
      </c>
      <c r="I33554">
        <v>1</v>
      </c>
      <c r="J33554" t="s">
        <v>2248</v>
      </c>
      <c r="K33554" t="s">
        <v>1765</v>
      </c>
      <c r="L33554" t="s">
        <v>2097</v>
      </c>
    </row>
    <row r="33555" spans="1:12">
      <c r="A33555" t="s">
        <v>77240</v>
      </c>
      <c r="B33555" t="str">
        <f t="shared" si="1048"/>
        <v>INVERSIONES SARHEM DE COLOMBIA S.A.S._Uniforme antifluido 8 – Diseño 1, recomendable para orientador escolar y para clima cálido</v>
      </c>
      <c r="C33555" t="str">
        <f t="shared" si="1049"/>
        <v>INVERSIONES SARHEM DE COLOMBIA S.A.S._S1-058</v>
      </c>
      <c r="D33555" s="27" t="s">
        <v>1822</v>
      </c>
      <c r="E33555" t="s">
        <v>3731</v>
      </c>
      <c r="F33555" t="s">
        <v>190</v>
      </c>
      <c r="G33555" s="185">
        <v>357153.14</v>
      </c>
      <c r="H33555" s="115">
        <v>1</v>
      </c>
      <c r="I33555">
        <v>1</v>
      </c>
      <c r="J33555" t="s">
        <v>2248</v>
      </c>
      <c r="K33555" t="s">
        <v>1765</v>
      </c>
      <c r="L33555" t="s">
        <v>2098</v>
      </c>
    </row>
    <row r="33556" spans="1:12">
      <c r="A33556" t="s">
        <v>77241</v>
      </c>
      <c r="B33556" t="str">
        <f t="shared" si="1048"/>
        <v>INVERSIONES SARHEM DE COLOMBIA S.A.S._Uniforme antifluido 8 – Diseño 2, recomendable para orientador escolar y para clima cálido</v>
      </c>
      <c r="C33556" t="str">
        <f t="shared" si="1049"/>
        <v>INVERSIONES SARHEM DE COLOMBIA S.A.S._S1-059</v>
      </c>
      <c r="D33556" s="27" t="s">
        <v>1823</v>
      </c>
      <c r="E33556" t="s">
        <v>3731</v>
      </c>
      <c r="F33556" t="s">
        <v>190</v>
      </c>
      <c r="G33556" s="185">
        <v>353751.69</v>
      </c>
      <c r="H33556" s="115">
        <v>1</v>
      </c>
      <c r="I33556">
        <v>1</v>
      </c>
      <c r="J33556" t="s">
        <v>2248</v>
      </c>
      <c r="K33556" t="s">
        <v>1765</v>
      </c>
      <c r="L33556" t="s">
        <v>2099</v>
      </c>
    </row>
    <row r="33557" spans="1:12">
      <c r="A33557" t="s">
        <v>77242</v>
      </c>
      <c r="B33557" t="str">
        <f t="shared" si="1048"/>
        <v>INVERSIONES SARHEM DE COLOMBIA S.A.S._Uniforme antifluido 8 – Diseño 3, recomendable para orientador escolar y para clima cálido</v>
      </c>
      <c r="C33557" t="str">
        <f t="shared" si="1049"/>
        <v>INVERSIONES SARHEM DE COLOMBIA S.A.S._S1-060</v>
      </c>
      <c r="D33557" s="27" t="s">
        <v>1824</v>
      </c>
      <c r="E33557" t="s">
        <v>3731</v>
      </c>
      <c r="F33557" t="s">
        <v>190</v>
      </c>
      <c r="G33557" s="185">
        <v>350350.22</v>
      </c>
      <c r="H33557" s="115">
        <v>1</v>
      </c>
      <c r="I33557">
        <v>1</v>
      </c>
      <c r="J33557" t="s">
        <v>2248</v>
      </c>
      <c r="K33557" t="s">
        <v>1765</v>
      </c>
      <c r="L33557" t="s">
        <v>2100</v>
      </c>
    </row>
    <row r="33558" spans="1:12">
      <c r="A33558" t="s">
        <v>77243</v>
      </c>
      <c r="B33558" t="str">
        <f t="shared" si="1048"/>
        <v>INVERSIONES SARHEM DE COLOMBIA S.A.S._Bata antifluido recomendable para técnico químico, auxiliar de archivo, orientador de familia, bibliotecaria, técnico en seguridad y salud en el trabajo y personal de la salud para clima frío y cálido</v>
      </c>
      <c r="C33558" t="str">
        <f t="shared" si="1049"/>
        <v>INVERSIONES SARHEM DE COLOMBIA S.A.S._S1-061</v>
      </c>
      <c r="D33558" s="27" t="s">
        <v>1825</v>
      </c>
      <c r="E33558" t="s">
        <v>3731</v>
      </c>
      <c r="F33558" t="s">
        <v>190</v>
      </c>
      <c r="G33558" s="185">
        <v>163270.01999999999</v>
      </c>
      <c r="H33558" s="115">
        <v>1</v>
      </c>
      <c r="I33558">
        <v>1</v>
      </c>
      <c r="J33558" t="s">
        <v>2248</v>
      </c>
      <c r="K33558" t="s">
        <v>1765</v>
      </c>
      <c r="L33558" t="s">
        <v>2101</v>
      </c>
    </row>
    <row r="33559" spans="1:12">
      <c r="A33559" t="s">
        <v>77244</v>
      </c>
      <c r="B33559" t="str">
        <f t="shared" si="1048"/>
        <v>INVERSIONES SARHEM DE COLOMBIA S.A.S._Bata o blusa de labor</v>
      </c>
      <c r="C33559" t="str">
        <f t="shared" si="1049"/>
        <v>INVERSIONES SARHEM DE COLOMBIA S.A.S._S1-062</v>
      </c>
      <c r="D33559" s="27" t="s">
        <v>1826</v>
      </c>
      <c r="E33559" t="s">
        <v>3731</v>
      </c>
      <c r="F33559" t="s">
        <v>190</v>
      </c>
      <c r="G33559" s="185">
        <v>156467.09</v>
      </c>
      <c r="H33559" s="115">
        <v>1</v>
      </c>
      <c r="I33559">
        <v>1</v>
      </c>
      <c r="J33559" t="s">
        <v>2248</v>
      </c>
      <c r="K33559" t="s">
        <v>1765</v>
      </c>
      <c r="L33559" t="s">
        <v>2102</v>
      </c>
    </row>
    <row r="33560" spans="1:12">
      <c r="A33560" t="s">
        <v>77245</v>
      </c>
      <c r="B33560" t="str">
        <f t="shared" si="1048"/>
        <v>INVERSIONES SARHEM DE COLOMBIA S.A.S._Uniforme antifluido 9 – Diseño 1, recomendable para chef entre otros. Clima cálido y frío</v>
      </c>
      <c r="C33560" t="str">
        <f t="shared" si="1049"/>
        <v>INVERSIONES SARHEM DE COLOMBIA S.A.S._S1-063</v>
      </c>
      <c r="D33560" s="27" t="s">
        <v>1827</v>
      </c>
      <c r="E33560" t="s">
        <v>3731</v>
      </c>
      <c r="F33560" t="s">
        <v>190</v>
      </c>
      <c r="G33560" s="185">
        <v>367357.52</v>
      </c>
      <c r="H33560" s="115">
        <v>1</v>
      </c>
      <c r="I33560">
        <v>1</v>
      </c>
      <c r="J33560" t="s">
        <v>2248</v>
      </c>
      <c r="K33560" t="s">
        <v>1765</v>
      </c>
      <c r="L33560" t="s">
        <v>2103</v>
      </c>
    </row>
    <row r="33561" spans="1:12">
      <c r="A33561" t="s">
        <v>77246</v>
      </c>
      <c r="B33561" t="str">
        <f t="shared" si="1048"/>
        <v xml:space="preserve">INVERSIONES SARHEM DE COLOMBIA S.A.S._Uniforme antifluido 9 – Diseño 2, recomendable para cocinero y auxiliar de cocina entre otros. Clima cálido y frío </v>
      </c>
      <c r="C33561" t="str">
        <f t="shared" si="1049"/>
        <v>INVERSIONES SARHEM DE COLOMBIA S.A.S._S1-064</v>
      </c>
      <c r="D33561" s="27" t="s">
        <v>1828</v>
      </c>
      <c r="E33561" t="s">
        <v>3731</v>
      </c>
      <c r="F33561" t="s">
        <v>190</v>
      </c>
      <c r="G33561" s="185">
        <v>363956.07</v>
      </c>
      <c r="H33561" s="115">
        <v>1</v>
      </c>
      <c r="I33561">
        <v>1</v>
      </c>
      <c r="J33561" t="s">
        <v>2248</v>
      </c>
      <c r="K33561" t="s">
        <v>1765</v>
      </c>
      <c r="L33561" t="s">
        <v>2104</v>
      </c>
    </row>
    <row r="33562" spans="1:12">
      <c r="A33562" t="s">
        <v>77247</v>
      </c>
      <c r="B33562" t="str">
        <f t="shared" si="1048"/>
        <v>INVERSIONES SARHEM DE COLOMBIA S.A.S._Uniforme antifluido 10, recomendable para panadero, entre otros. Clima cálido y frío</v>
      </c>
      <c r="C33562" t="str">
        <f t="shared" si="1049"/>
        <v>INVERSIONES SARHEM DE COLOMBIA S.A.S._S1-065</v>
      </c>
      <c r="D33562" s="27" t="s">
        <v>1829</v>
      </c>
      <c r="E33562" t="s">
        <v>3731</v>
      </c>
      <c r="F33562" t="s">
        <v>190</v>
      </c>
      <c r="G33562" s="185">
        <v>363956.07</v>
      </c>
      <c r="H33562" s="115">
        <v>1</v>
      </c>
      <c r="I33562">
        <v>1</v>
      </c>
      <c r="J33562" t="s">
        <v>2248</v>
      </c>
      <c r="K33562" t="s">
        <v>1765</v>
      </c>
      <c r="L33562" t="s">
        <v>2105</v>
      </c>
    </row>
    <row r="33563" spans="1:12">
      <c r="A33563" t="s">
        <v>77248</v>
      </c>
      <c r="B33563" t="str">
        <f t="shared" si="1048"/>
        <v>INVERSIONES SARHEM DE COLOMBIA S.A.S._Impermeable dos piezas</v>
      </c>
      <c r="C33563" t="str">
        <f t="shared" si="1049"/>
        <v>INVERSIONES SARHEM DE COLOMBIA S.A.S._S1-066</v>
      </c>
      <c r="D33563" s="27" t="s">
        <v>1830</v>
      </c>
      <c r="E33563" t="s">
        <v>3731</v>
      </c>
      <c r="F33563" t="s">
        <v>190</v>
      </c>
      <c r="G33563" s="185">
        <v>486408.57</v>
      </c>
      <c r="H33563" s="115">
        <v>1</v>
      </c>
      <c r="I33563">
        <v>1</v>
      </c>
      <c r="J33563" t="s">
        <v>2248</v>
      </c>
      <c r="K33563" t="s">
        <v>1765</v>
      </c>
      <c r="L33563" t="s">
        <v>2106</v>
      </c>
    </row>
    <row r="33564" spans="1:12">
      <c r="A33564" t="s">
        <v>77249</v>
      </c>
      <c r="B33564" t="str">
        <f t="shared" si="1048"/>
        <v>INVERSIONES SARHEM DE COLOMBIA S.A.S._Impermeable una pieza</v>
      </c>
      <c r="C33564" t="str">
        <f t="shared" si="1049"/>
        <v>INVERSIONES SARHEM DE COLOMBIA S.A.S._S1-067</v>
      </c>
      <c r="D33564" s="27" t="s">
        <v>1831</v>
      </c>
      <c r="E33564" t="s">
        <v>3731</v>
      </c>
      <c r="F33564" t="s">
        <v>190</v>
      </c>
      <c r="G33564" s="185">
        <v>411576.49</v>
      </c>
      <c r="H33564" s="115">
        <v>1</v>
      </c>
      <c r="I33564">
        <v>1</v>
      </c>
      <c r="J33564" t="s">
        <v>2248</v>
      </c>
      <c r="K33564" t="s">
        <v>1765</v>
      </c>
      <c r="L33564" t="s">
        <v>2107</v>
      </c>
    </row>
    <row r="33565" spans="1:12">
      <c r="A33565" t="s">
        <v>77250</v>
      </c>
      <c r="B33565" t="str">
        <f t="shared" si="1048"/>
        <v>INVERSIONES SARHEM DE COLOMBIA S.A.S._Vestido gala femenino recomendable para bandea sinfónica, entre otros. Clima frío y cálido</v>
      </c>
      <c r="C33565" t="str">
        <f t="shared" si="1049"/>
        <v>INVERSIONES SARHEM DE COLOMBIA S.A.S._S1-068</v>
      </c>
      <c r="D33565" s="27" t="s">
        <v>1832</v>
      </c>
      <c r="E33565" t="s">
        <v>3731</v>
      </c>
      <c r="F33565" t="s">
        <v>190</v>
      </c>
      <c r="G33565" s="185">
        <v>540831.91</v>
      </c>
      <c r="H33565" s="115">
        <v>1</v>
      </c>
      <c r="I33565">
        <v>1</v>
      </c>
      <c r="J33565" t="s">
        <v>2248</v>
      </c>
      <c r="K33565" t="s">
        <v>1765</v>
      </c>
      <c r="L33565" t="s">
        <v>2108</v>
      </c>
    </row>
    <row r="33566" spans="1:12">
      <c r="A33566" t="s">
        <v>77251</v>
      </c>
      <c r="B33566" t="str">
        <f t="shared" si="1048"/>
        <v>INVERSIONES SARHEM DE COLOMBIA S.A.S._Vestido sastre – Diseño 1, recomendable para músicos, entre otros. Clima frío y cálido</v>
      </c>
      <c r="C33566" t="str">
        <f t="shared" si="1049"/>
        <v>INVERSIONES SARHEM DE COLOMBIA S.A.S._S1-069</v>
      </c>
      <c r="D33566" s="27" t="s">
        <v>1833</v>
      </c>
      <c r="E33566" t="s">
        <v>3731</v>
      </c>
      <c r="F33566" t="s">
        <v>190</v>
      </c>
      <c r="G33566" s="185">
        <v>544233.36</v>
      </c>
      <c r="H33566" s="115">
        <v>1</v>
      </c>
      <c r="I33566">
        <v>1</v>
      </c>
      <c r="J33566" t="s">
        <v>2248</v>
      </c>
      <c r="K33566" t="s">
        <v>1765</v>
      </c>
      <c r="L33566" t="s">
        <v>2109</v>
      </c>
    </row>
    <row r="33567" spans="1:12">
      <c r="A33567" t="s">
        <v>77252</v>
      </c>
      <c r="B33567" t="str">
        <f t="shared" si="1048"/>
        <v>INVERSIONES SARHEM DE COLOMBIA S.A.S._Vestido sastre – Diseño 2, recomendable para músicos, entre otros. Clima frío y cálido</v>
      </c>
      <c r="C33567" t="str">
        <f t="shared" si="1049"/>
        <v>INVERSIONES SARHEM DE COLOMBIA S.A.S._S1-070</v>
      </c>
      <c r="D33567" s="27" t="s">
        <v>1834</v>
      </c>
      <c r="E33567" t="s">
        <v>3731</v>
      </c>
      <c r="F33567" t="s">
        <v>190</v>
      </c>
      <c r="G33567" s="185">
        <v>537430.43999999994</v>
      </c>
      <c r="H33567" s="115">
        <v>1</v>
      </c>
      <c r="I33567">
        <v>1</v>
      </c>
      <c r="J33567" t="s">
        <v>2248</v>
      </c>
      <c r="K33567" t="s">
        <v>1765</v>
      </c>
      <c r="L33567" t="s">
        <v>2110</v>
      </c>
    </row>
    <row r="33568" spans="1:12">
      <c r="A33568" t="s">
        <v>77253</v>
      </c>
      <c r="B33568" t="str">
        <f t="shared" si="1048"/>
        <v xml:space="preserve">INVERSIONES SARHEM DE COLOMBIA S.A.S._Uniforme tipo 1, recomendable para personal de cafetería;  meseros y bar; y técnico hotelero y para clima frío  </v>
      </c>
      <c r="C33568" t="str">
        <f t="shared" si="1049"/>
        <v>INVERSIONES SARHEM DE COLOMBIA S.A.S._S1-071</v>
      </c>
      <c r="D33568" s="27" t="s">
        <v>1835</v>
      </c>
      <c r="E33568" t="s">
        <v>3731</v>
      </c>
      <c r="F33568" t="s">
        <v>190</v>
      </c>
      <c r="G33568" s="185">
        <v>486408.57</v>
      </c>
      <c r="H33568" s="115">
        <v>1</v>
      </c>
      <c r="I33568">
        <v>1</v>
      </c>
      <c r="J33568" t="s">
        <v>2248</v>
      </c>
      <c r="K33568" t="s">
        <v>1765</v>
      </c>
      <c r="L33568" t="s">
        <v>2111</v>
      </c>
    </row>
    <row r="33569" spans="1:12">
      <c r="A33569" t="s">
        <v>77254</v>
      </c>
      <c r="B33569" t="str">
        <f t="shared" si="1048"/>
        <v xml:space="preserve">INVERSIONES SARHEM DE COLOMBIA S.A.S._Uniforme tipo 2 – Diseño 1, recomendable para personal de cafetería;  meseros y bar; y técnico hotelero y para clima frío  </v>
      </c>
      <c r="C33569" t="str">
        <f t="shared" si="1049"/>
        <v>INVERSIONES SARHEM DE COLOMBIA S.A.S._S1-072</v>
      </c>
      <c r="D33569" s="27" t="s">
        <v>1836</v>
      </c>
      <c r="E33569" t="s">
        <v>3731</v>
      </c>
      <c r="F33569" t="s">
        <v>190</v>
      </c>
      <c r="G33569" s="185">
        <v>483007.11</v>
      </c>
      <c r="H33569" s="115">
        <v>1</v>
      </c>
      <c r="I33569">
        <v>1</v>
      </c>
      <c r="J33569" t="s">
        <v>2248</v>
      </c>
      <c r="K33569" t="s">
        <v>1765</v>
      </c>
      <c r="L33569" t="s">
        <v>2112</v>
      </c>
    </row>
    <row r="33570" spans="1:12">
      <c r="A33570" t="s">
        <v>77255</v>
      </c>
      <c r="B33570" t="str">
        <f t="shared" si="1048"/>
        <v xml:space="preserve">INVERSIONES SARHEM DE COLOMBIA S.A.S._Uniforme tipo 2 – Diseño 2, recomendable para personal de cafetería;  meseros y bar; y técnico hotelero y para clima frío  </v>
      </c>
      <c r="C33570" t="str">
        <f t="shared" si="1049"/>
        <v>INVERSIONES SARHEM DE COLOMBIA S.A.S._S1-073</v>
      </c>
      <c r="D33570" s="27" t="s">
        <v>1837</v>
      </c>
      <c r="E33570" t="s">
        <v>3731</v>
      </c>
      <c r="F33570" t="s">
        <v>190</v>
      </c>
      <c r="G33570" s="185">
        <v>472802.74</v>
      </c>
      <c r="H33570" s="115">
        <v>1</v>
      </c>
      <c r="I33570">
        <v>1</v>
      </c>
      <c r="J33570" t="s">
        <v>2248</v>
      </c>
      <c r="K33570" t="s">
        <v>1765</v>
      </c>
      <c r="L33570" t="s">
        <v>2113</v>
      </c>
    </row>
    <row r="33571" spans="1:12">
      <c r="A33571" t="s">
        <v>77256</v>
      </c>
      <c r="B33571" t="str">
        <f t="shared" si="1048"/>
        <v xml:space="preserve">INVERSIONES SARHEM DE COLOMBIA S.A.S._Blusa tipo 1, recomendable para personal de cafetería;  meseros y bar; y técnico hotelero y para clima frío  </v>
      </c>
      <c r="C33571" t="str">
        <f t="shared" si="1049"/>
        <v>INVERSIONES SARHEM DE COLOMBIA S.A.S._S1-074</v>
      </c>
      <c r="D33571" s="27" t="s">
        <v>1838</v>
      </c>
      <c r="E33571" t="s">
        <v>3731</v>
      </c>
      <c r="F33571" t="s">
        <v>190</v>
      </c>
      <c r="G33571" s="185">
        <v>173474.39</v>
      </c>
      <c r="H33571" s="115">
        <v>1</v>
      </c>
      <c r="I33571">
        <v>1</v>
      </c>
      <c r="J33571" t="s">
        <v>2248</v>
      </c>
      <c r="K33571" t="s">
        <v>1765</v>
      </c>
      <c r="L33571" t="s">
        <v>2114</v>
      </c>
    </row>
    <row r="33572" spans="1:12">
      <c r="A33572" t="s">
        <v>77257</v>
      </c>
      <c r="B33572" t="str">
        <f t="shared" si="1048"/>
        <v xml:space="preserve">INVERSIONES SARHEM DE COLOMBIA S.A.S._Blusa tipo 2 – Diseño 1, recomendable para personal de cafetería;  meseros y bar; y técnico hotelero y para clima frío  </v>
      </c>
      <c r="C33572" t="str">
        <f t="shared" si="1049"/>
        <v>INVERSIONES SARHEM DE COLOMBIA S.A.S._S1-075</v>
      </c>
      <c r="D33572" s="27" t="s">
        <v>1839</v>
      </c>
      <c r="E33572" t="s">
        <v>3731</v>
      </c>
      <c r="F33572" t="s">
        <v>190</v>
      </c>
      <c r="G33572" s="185">
        <v>166671.47</v>
      </c>
      <c r="H33572" s="115">
        <v>1</v>
      </c>
      <c r="I33572">
        <v>1</v>
      </c>
      <c r="J33572" t="s">
        <v>2248</v>
      </c>
      <c r="K33572" t="s">
        <v>1765</v>
      </c>
      <c r="L33572" t="s">
        <v>2115</v>
      </c>
    </row>
    <row r="33573" spans="1:12">
      <c r="A33573" t="s">
        <v>77258</v>
      </c>
      <c r="B33573" t="str">
        <f t="shared" si="1048"/>
        <v xml:space="preserve">INVERSIONES SARHEM DE COLOMBIA S.A.S._Blusa tipo 2 – Diseño 2, recomendable para personal de cafetería;  meseros y bar; y técnico hotelero y para clima frío  </v>
      </c>
      <c r="C33573" t="str">
        <f t="shared" si="1049"/>
        <v>INVERSIONES SARHEM DE COLOMBIA S.A.S._S1-076</v>
      </c>
      <c r="D33573" s="27" t="s">
        <v>1840</v>
      </c>
      <c r="E33573" t="s">
        <v>3731</v>
      </c>
      <c r="F33573" t="s">
        <v>190</v>
      </c>
      <c r="G33573" s="185">
        <v>166671.47</v>
      </c>
      <c r="H33573" s="115">
        <v>1</v>
      </c>
      <c r="I33573">
        <v>1</v>
      </c>
      <c r="J33573" t="s">
        <v>2248</v>
      </c>
      <c r="K33573" t="s">
        <v>1765</v>
      </c>
      <c r="L33573" t="s">
        <v>2116</v>
      </c>
    </row>
    <row r="33574" spans="1:12">
      <c r="A33574" t="s">
        <v>77259</v>
      </c>
      <c r="B33574" t="str">
        <f t="shared" si="1048"/>
        <v xml:space="preserve">INVERSIONES SARHEM DE COLOMBIA S.A.S._Blusa camisera en dril </v>
      </c>
      <c r="C33574" t="str">
        <f t="shared" si="1049"/>
        <v>INVERSIONES SARHEM DE COLOMBIA S.A.S._S1-077</v>
      </c>
      <c r="D33574" s="27" t="s">
        <v>1841</v>
      </c>
      <c r="E33574" t="s">
        <v>3731</v>
      </c>
      <c r="F33574" t="s">
        <v>190</v>
      </c>
      <c r="G33574" s="185">
        <v>173474.39</v>
      </c>
      <c r="H33574" s="115">
        <v>1</v>
      </c>
      <c r="I33574">
        <v>1</v>
      </c>
      <c r="J33574" t="s">
        <v>2248</v>
      </c>
      <c r="K33574" t="s">
        <v>1765</v>
      </c>
      <c r="L33574" t="s">
        <v>2117</v>
      </c>
    </row>
    <row r="33575" spans="1:12">
      <c r="A33575" t="s">
        <v>77260</v>
      </c>
      <c r="B33575" t="str">
        <f t="shared" si="1048"/>
        <v>INVERSIONES SARHEM DE COLOMBIA S.A.S._Pantalón en piqué canutillo</v>
      </c>
      <c r="C33575" t="str">
        <f t="shared" si="1049"/>
        <v>INVERSIONES SARHEM DE COLOMBIA S.A.S._S1-078</v>
      </c>
      <c r="D33575" s="27" t="s">
        <v>1842</v>
      </c>
      <c r="E33575" t="s">
        <v>3731</v>
      </c>
      <c r="F33575" t="s">
        <v>190</v>
      </c>
      <c r="G33575" s="185">
        <v>333342.94</v>
      </c>
      <c r="H33575" s="115">
        <v>1</v>
      </c>
      <c r="I33575">
        <v>1</v>
      </c>
      <c r="J33575" t="s">
        <v>2248</v>
      </c>
      <c r="K33575" t="s">
        <v>1765</v>
      </c>
      <c r="L33575" t="s">
        <v>2118</v>
      </c>
    </row>
    <row r="33576" spans="1:12">
      <c r="A33576" t="s">
        <v>77261</v>
      </c>
      <c r="B33576" t="str">
        <f t="shared" si="1048"/>
        <v>INVERSIONES SARHEM DE COLOMBIA S.A.S._Uniforme tipo 3, recomendable para personal de cafetería;  meseros y bar; y técnico hotelero y para clima cálido</v>
      </c>
      <c r="C33576" t="str">
        <f t="shared" si="1049"/>
        <v>INVERSIONES SARHEM DE COLOMBIA S.A.S._S1-079</v>
      </c>
      <c r="D33576" s="27" t="s">
        <v>1843</v>
      </c>
      <c r="E33576" t="s">
        <v>3731</v>
      </c>
      <c r="F33576" t="s">
        <v>190</v>
      </c>
      <c r="G33576" s="185">
        <v>367357.52</v>
      </c>
      <c r="H33576" s="115">
        <v>1</v>
      </c>
      <c r="I33576">
        <v>1</v>
      </c>
      <c r="J33576" t="s">
        <v>2248</v>
      </c>
      <c r="K33576" t="s">
        <v>1765</v>
      </c>
      <c r="L33576" t="s">
        <v>2119</v>
      </c>
    </row>
    <row r="33577" spans="1:12">
      <c r="A33577" t="s">
        <v>77262</v>
      </c>
      <c r="B33577" t="str">
        <f t="shared" si="1048"/>
        <v>INVERSIONES SARHEM DE COLOMBIA S.A.S._Uniforme tipo 4, recomendable para personal de cafetería;  meseros y bar; y técnico hotelero y para clima cálido</v>
      </c>
      <c r="C33577" t="str">
        <f t="shared" si="1049"/>
        <v>INVERSIONES SARHEM DE COLOMBIA S.A.S._S1-080</v>
      </c>
      <c r="D33577" s="27" t="s">
        <v>1844</v>
      </c>
      <c r="E33577" t="s">
        <v>3731</v>
      </c>
      <c r="F33577" t="s">
        <v>190</v>
      </c>
      <c r="G33577" s="185">
        <v>374160.44</v>
      </c>
      <c r="H33577" s="115">
        <v>1</v>
      </c>
      <c r="I33577">
        <v>1</v>
      </c>
      <c r="J33577" t="s">
        <v>2248</v>
      </c>
      <c r="K33577" t="s">
        <v>1765</v>
      </c>
      <c r="L33577" t="s">
        <v>2120</v>
      </c>
    </row>
    <row r="33578" spans="1:12">
      <c r="A33578" t="s">
        <v>77263</v>
      </c>
      <c r="B33578" t="str">
        <f t="shared" si="1048"/>
        <v>INVERSIONES SARHEM DE COLOMBIA S.A.S._Uniforme tipo 5, recomendable para personal de cafetería;  meseros y bar; y técnico hotelero y para clima cálido</v>
      </c>
      <c r="C33578" t="str">
        <f t="shared" si="1049"/>
        <v>INVERSIONES SARHEM DE COLOMBIA S.A.S._S1-081</v>
      </c>
      <c r="D33578" s="27" t="s">
        <v>1845</v>
      </c>
      <c r="E33578" t="s">
        <v>3731</v>
      </c>
      <c r="F33578" t="s">
        <v>190</v>
      </c>
      <c r="G33578" s="185">
        <v>380963.36</v>
      </c>
      <c r="H33578" s="115">
        <v>1</v>
      </c>
      <c r="I33578">
        <v>1</v>
      </c>
      <c r="J33578" t="s">
        <v>2248</v>
      </c>
      <c r="K33578" t="s">
        <v>1765</v>
      </c>
      <c r="L33578" t="s">
        <v>2121</v>
      </c>
    </row>
    <row r="33579" spans="1:12">
      <c r="A33579" t="s">
        <v>77264</v>
      </c>
      <c r="B33579" t="str">
        <f t="shared" si="1048"/>
        <v>INVERSIONES SARHEM DE COLOMBIA S.A.S._Camiseta recomendable para entrenadora deportiva, técnica entrenadora deportiva, arte circense, entre otros. Clima frío y cálido</v>
      </c>
      <c r="C33579" t="str">
        <f t="shared" si="1049"/>
        <v>INVERSIONES SARHEM DE COLOMBIA S.A.S._S1-082</v>
      </c>
      <c r="D33579" s="27" t="s">
        <v>1846</v>
      </c>
      <c r="E33579" t="s">
        <v>3731</v>
      </c>
      <c r="F33579" t="s">
        <v>190</v>
      </c>
      <c r="G33579" s="185">
        <v>81635</v>
      </c>
      <c r="H33579" s="115">
        <v>1</v>
      </c>
      <c r="I33579">
        <v>1</v>
      </c>
      <c r="J33579" t="s">
        <v>2248</v>
      </c>
      <c r="K33579" t="s">
        <v>1765</v>
      </c>
      <c r="L33579" t="s">
        <v>2122</v>
      </c>
    </row>
    <row r="33580" spans="1:12">
      <c r="A33580" t="s">
        <v>77265</v>
      </c>
      <c r="B33580" t="str">
        <f t="shared" si="1048"/>
        <v>INVERSIONES SARHEM DE COLOMBIA S.A.S._Pantalón sudadera tipo 1, recomendable para entrenadora deportiva, técnica entrenadora deportiva, arte circense, entre otros. Clima frío y cálido</v>
      </c>
      <c r="C33580" t="str">
        <f t="shared" si="1049"/>
        <v>INVERSIONES SARHEM DE COLOMBIA S.A.S._S1-083</v>
      </c>
      <c r="D33580" s="27" t="s">
        <v>1847</v>
      </c>
      <c r="E33580" t="s">
        <v>3731</v>
      </c>
      <c r="F33580" t="s">
        <v>190</v>
      </c>
      <c r="G33580" s="185">
        <v>122452.5</v>
      </c>
      <c r="H33580" s="115">
        <v>1</v>
      </c>
      <c r="I33580">
        <v>1</v>
      </c>
      <c r="J33580" t="s">
        <v>2248</v>
      </c>
      <c r="K33580" t="s">
        <v>1765</v>
      </c>
      <c r="L33580" t="s">
        <v>2123</v>
      </c>
    </row>
    <row r="33581" spans="1:12">
      <c r="A33581" t="s">
        <v>77266</v>
      </c>
      <c r="B33581" t="str">
        <f t="shared" si="1048"/>
        <v>INVERSIONES SARHEM DE COLOMBIA S.A.S._Chaqueta tipo 1 recomendable para entrenadora deportiva, técnica entrenadora deportiva, arte circense, entre otros. Clima frío y cálido</v>
      </c>
      <c r="C33581" t="str">
        <f t="shared" si="1049"/>
        <v>INVERSIONES SARHEM DE COLOMBIA S.A.S._S1-084</v>
      </c>
      <c r="D33581" s="27" t="s">
        <v>1848</v>
      </c>
      <c r="E33581" t="s">
        <v>3731</v>
      </c>
      <c r="F33581" t="s">
        <v>190</v>
      </c>
      <c r="G33581" s="185">
        <v>173474.39</v>
      </c>
      <c r="H33581" s="115">
        <v>1</v>
      </c>
      <c r="I33581">
        <v>1</v>
      </c>
      <c r="J33581" t="s">
        <v>2248</v>
      </c>
      <c r="K33581" t="s">
        <v>1765</v>
      </c>
      <c r="L33581" t="s">
        <v>2124</v>
      </c>
    </row>
    <row r="33582" spans="1:12">
      <c r="A33582" t="s">
        <v>77267</v>
      </c>
      <c r="B33582" t="str">
        <f t="shared" si="1048"/>
        <v>INVERSIONES SARHEM DE COLOMBIA S.A.S._Pantaloneta tipo 1 recomendable para entrenadora deportiva, técnica entrenadora deportiva, arte circense, entre otros. Clima frío y cálido</v>
      </c>
      <c r="C33582" t="str">
        <f t="shared" si="1049"/>
        <v>INVERSIONES SARHEM DE COLOMBIA S.A.S._S1-085</v>
      </c>
      <c r="D33582" s="27" t="s">
        <v>1849</v>
      </c>
      <c r="E33582" t="s">
        <v>3731</v>
      </c>
      <c r="F33582" t="s">
        <v>190</v>
      </c>
      <c r="G33582" s="185">
        <v>85036.47</v>
      </c>
      <c r="H33582" s="115">
        <v>1</v>
      </c>
      <c r="I33582">
        <v>1</v>
      </c>
      <c r="J33582" t="s">
        <v>2248</v>
      </c>
      <c r="K33582" t="s">
        <v>1765</v>
      </c>
      <c r="L33582" t="s">
        <v>2125</v>
      </c>
    </row>
    <row r="33583" spans="1:12">
      <c r="A33583" t="s">
        <v>77268</v>
      </c>
      <c r="B33583" t="str">
        <f t="shared" si="1048"/>
        <v>INVERSIONES SARHEM DE COLOMBIA S.A.S._Pantalón sudadera tipo 2, recomendable para piscinera, entre otros. Clima frío y cálido</v>
      </c>
      <c r="C33583" t="str">
        <f t="shared" si="1049"/>
        <v>INVERSIONES SARHEM DE COLOMBIA S.A.S._S1-086</v>
      </c>
      <c r="D33583" s="27" t="s">
        <v>1850</v>
      </c>
      <c r="E33583" t="s">
        <v>3731</v>
      </c>
      <c r="F33583" t="s">
        <v>190</v>
      </c>
      <c r="G33583" s="185">
        <v>129255.42</v>
      </c>
      <c r="H33583" s="115">
        <v>1</v>
      </c>
      <c r="I33583">
        <v>1</v>
      </c>
      <c r="J33583" t="s">
        <v>2248</v>
      </c>
      <c r="K33583" t="s">
        <v>1765</v>
      </c>
      <c r="L33583" t="s">
        <v>2126</v>
      </c>
    </row>
    <row r="33584" spans="1:12">
      <c r="A33584" t="s">
        <v>77269</v>
      </c>
      <c r="B33584" t="str">
        <f t="shared" si="1048"/>
        <v>INVERSIONES SARHEM DE COLOMBIA S.A.S._Chaqueta tipo 2 recomendable para piscinera, entre otros. Clima frío y cálido</v>
      </c>
      <c r="C33584" t="str">
        <f t="shared" si="1049"/>
        <v>INVERSIONES SARHEM DE COLOMBIA S.A.S._S1-087</v>
      </c>
      <c r="D33584" s="27" t="s">
        <v>1851</v>
      </c>
      <c r="E33584" t="s">
        <v>3731</v>
      </c>
      <c r="F33584" t="s">
        <v>190</v>
      </c>
      <c r="G33584" s="185">
        <v>214291.89</v>
      </c>
      <c r="H33584" s="115">
        <v>1</v>
      </c>
      <c r="I33584">
        <v>1</v>
      </c>
      <c r="J33584" t="s">
        <v>2248</v>
      </c>
      <c r="K33584" t="s">
        <v>1765</v>
      </c>
      <c r="L33584" t="s">
        <v>2127</v>
      </c>
    </row>
    <row r="33585" spans="1:12">
      <c r="A33585" t="s">
        <v>77270</v>
      </c>
      <c r="B33585" t="str">
        <f t="shared" si="1048"/>
        <v>INVERSIONES SARHEM DE COLOMBIA S.A.S._Pantaloneta tipo 2 recomendable para piscinera, entre otros. Clima frío y cálido</v>
      </c>
      <c r="C33585" t="str">
        <f t="shared" si="1049"/>
        <v>INVERSIONES SARHEM DE COLOMBIA S.A.S._S1-088</v>
      </c>
      <c r="D33585" s="27" t="s">
        <v>1852</v>
      </c>
      <c r="E33585" t="s">
        <v>3731</v>
      </c>
      <c r="F33585" t="s">
        <v>190</v>
      </c>
      <c r="G33585" s="185">
        <v>105445.22</v>
      </c>
      <c r="H33585" s="115">
        <v>1</v>
      </c>
      <c r="I33585">
        <v>1</v>
      </c>
      <c r="J33585" t="s">
        <v>2248</v>
      </c>
      <c r="K33585" t="s">
        <v>1765</v>
      </c>
      <c r="L33585" t="s">
        <v>2128</v>
      </c>
    </row>
    <row r="33586" spans="1:12">
      <c r="A33586" t="s">
        <v>77271</v>
      </c>
      <c r="B33586" t="str">
        <f t="shared" si="1048"/>
        <v>INVERSIONES SARHEM DE COLOMBIA S.A.S._Pantalón en dril informal clima frío y cálido, recomendable para cualquier tipo de especialidades</v>
      </c>
      <c r="C33586" t="str">
        <f t="shared" si="1049"/>
        <v>INVERSIONES SARHEM DE COLOMBIA S.A.S._S1-089</v>
      </c>
      <c r="D33586" s="27" t="s">
        <v>1853</v>
      </c>
      <c r="E33586" t="s">
        <v>3731</v>
      </c>
      <c r="F33586" t="s">
        <v>190</v>
      </c>
      <c r="G33586" s="185">
        <v>163270.01999999999</v>
      </c>
      <c r="H33586" s="115">
        <v>1</v>
      </c>
      <c r="I33586">
        <v>1</v>
      </c>
      <c r="J33586" t="s">
        <v>2248</v>
      </c>
      <c r="K33586" t="s">
        <v>1765</v>
      </c>
      <c r="L33586" t="s">
        <v>2129</v>
      </c>
    </row>
    <row r="33587" spans="1:12">
      <c r="A33587" t="s">
        <v>77272</v>
      </c>
      <c r="B33587" t="str">
        <f t="shared" si="1048"/>
        <v>INVERSIONES SARHEM DE COLOMBIA S.A.S._Camiseta tipo polo clima frío y cálido, recomendable para cualquier tipo de especialidades</v>
      </c>
      <c r="C33587" t="str">
        <f t="shared" si="1049"/>
        <v>INVERSIONES SARHEM DE COLOMBIA S.A.S._S1-090</v>
      </c>
      <c r="D33587" s="27" t="s">
        <v>1854</v>
      </c>
      <c r="E33587" t="s">
        <v>3731</v>
      </c>
      <c r="F33587" t="s">
        <v>190</v>
      </c>
      <c r="G33587" s="185">
        <v>95240.84</v>
      </c>
      <c r="H33587" s="115">
        <v>1</v>
      </c>
      <c r="I33587">
        <v>1</v>
      </c>
      <c r="J33587" t="s">
        <v>2248</v>
      </c>
      <c r="K33587" t="s">
        <v>1765</v>
      </c>
      <c r="L33587" t="s">
        <v>2130</v>
      </c>
    </row>
    <row r="33588" spans="1:12">
      <c r="A33588" t="s">
        <v>77273</v>
      </c>
      <c r="B33588" t="str">
        <f t="shared" si="1048"/>
        <v xml:space="preserve">INVERSIONES SARHEM DE COLOMBIA S.A.S._Chaleco en dril recomendable para litógrafa, arquitecta, técnica en producción de imprenta, técnica publicista, técnica edición periodística, entre otros. </v>
      </c>
      <c r="C33588" t="str">
        <f t="shared" si="1049"/>
        <v>INVERSIONES SARHEM DE COLOMBIA S.A.S._S1-091</v>
      </c>
      <c r="D33588" s="27" t="s">
        <v>1855</v>
      </c>
      <c r="E33588" t="s">
        <v>3731</v>
      </c>
      <c r="F33588" t="s">
        <v>190</v>
      </c>
      <c r="G33588" s="185">
        <v>214291.89</v>
      </c>
      <c r="H33588" s="115">
        <v>1</v>
      </c>
      <c r="I33588">
        <v>1</v>
      </c>
      <c r="J33588" t="s">
        <v>2248</v>
      </c>
      <c r="K33588" t="s">
        <v>1765</v>
      </c>
      <c r="L33588" t="s">
        <v>2131</v>
      </c>
    </row>
    <row r="33589" spans="1:12">
      <c r="A33589" t="s">
        <v>77274</v>
      </c>
      <c r="B33589" t="str">
        <f t="shared" si="1048"/>
        <v>INVERSIONES SARHEM DE COLOMBIA S.A.S._Chaleco en poliéster, Diseño 1; recomendable para técnica en promoción y prevención social, entre otros.</v>
      </c>
      <c r="C33589" t="str">
        <f t="shared" si="1049"/>
        <v>INVERSIONES SARHEM DE COLOMBIA S.A.S._S1-092</v>
      </c>
      <c r="D33589" s="27" t="s">
        <v>1856</v>
      </c>
      <c r="E33589" t="s">
        <v>3731</v>
      </c>
      <c r="F33589" t="s">
        <v>190</v>
      </c>
      <c r="G33589" s="185">
        <v>173474.39</v>
      </c>
      <c r="H33589" s="115">
        <v>1</v>
      </c>
      <c r="I33589">
        <v>1</v>
      </c>
      <c r="J33589" t="s">
        <v>2248</v>
      </c>
      <c r="K33589" t="s">
        <v>1765</v>
      </c>
      <c r="L33589" t="s">
        <v>2132</v>
      </c>
    </row>
    <row r="33590" spans="1:12">
      <c r="A33590" t="s">
        <v>77275</v>
      </c>
      <c r="B33590" t="str">
        <f t="shared" si="1048"/>
        <v>INVERSIONES SARHEM DE COLOMBIA S.A.S._Chaleco en poliéster, Diseño 2; recomendable para fotógrafa, entre otros</v>
      </c>
      <c r="C33590" t="str">
        <f t="shared" si="1049"/>
        <v>INVERSIONES SARHEM DE COLOMBIA S.A.S._S1-093</v>
      </c>
      <c r="D33590" s="27" t="s">
        <v>1857</v>
      </c>
      <c r="E33590" t="s">
        <v>3731</v>
      </c>
      <c r="F33590" t="s">
        <v>190</v>
      </c>
      <c r="G33590" s="185">
        <v>183678.77</v>
      </c>
      <c r="H33590" s="115">
        <v>1</v>
      </c>
      <c r="I33590">
        <v>1</v>
      </c>
      <c r="J33590" t="s">
        <v>2248</v>
      </c>
      <c r="K33590" t="s">
        <v>1765</v>
      </c>
      <c r="L33590" t="s">
        <v>2133</v>
      </c>
    </row>
    <row r="33591" spans="1:12">
      <c r="A33591" t="s">
        <v>77276</v>
      </c>
      <c r="B33591" t="str">
        <f t="shared" si="1048"/>
        <v>INVERSIONES SARHEM DE COLOMBIA S.A.S._Bata de dril recomendable para operaria de producción, entre otros. Clima frío y cálido</v>
      </c>
      <c r="C33591" t="str">
        <f t="shared" si="1049"/>
        <v>INVERSIONES SARHEM DE COLOMBIA S.A.S._S1-094</v>
      </c>
      <c r="D33591" s="27" t="s">
        <v>1858</v>
      </c>
      <c r="E33591" t="s">
        <v>3731</v>
      </c>
      <c r="F33591" t="s">
        <v>190</v>
      </c>
      <c r="G33591" s="185">
        <v>163270.01999999999</v>
      </c>
      <c r="H33591" s="115">
        <v>1</v>
      </c>
      <c r="I33591">
        <v>1</v>
      </c>
      <c r="J33591" t="s">
        <v>2248</v>
      </c>
      <c r="K33591" t="s">
        <v>1765</v>
      </c>
      <c r="L33591" t="s">
        <v>2134</v>
      </c>
    </row>
    <row r="33592" spans="1:12">
      <c r="A33592" t="s">
        <v>77277</v>
      </c>
      <c r="B33592" t="str">
        <f t="shared" si="1048"/>
        <v>INVERSIONES SARHEM DE COLOMBIA S.A.S._Overol enterizo recomendable para cualquier tipo de cargo que requiera la especificación técnica. Clima cálido y frío</v>
      </c>
      <c r="C33592" t="str">
        <f t="shared" si="1049"/>
        <v>INVERSIONES SARHEM DE COLOMBIA S.A.S._S1-095</v>
      </c>
      <c r="D33592" s="27" t="s">
        <v>1859</v>
      </c>
      <c r="E33592" t="s">
        <v>3731</v>
      </c>
      <c r="F33592" t="s">
        <v>190</v>
      </c>
      <c r="G33592" s="185">
        <v>343547.31</v>
      </c>
      <c r="H33592" s="115">
        <v>1</v>
      </c>
      <c r="I33592">
        <v>1</v>
      </c>
      <c r="J33592" t="s">
        <v>2248</v>
      </c>
      <c r="K33592" t="s">
        <v>1765</v>
      </c>
      <c r="L33592" t="s">
        <v>2135</v>
      </c>
    </row>
    <row r="33593" spans="1:12">
      <c r="A33593" t="s">
        <v>77278</v>
      </c>
      <c r="B33593" t="str">
        <f t="shared" si="1048"/>
        <v>INVERSIONES SARHEM DE COLOMBIA S.A.S._Overol antiestético tipo 1, recomendable para cualquier tipo de cargo que requiera la especificación técnica. Clima cálido y frío.</v>
      </c>
      <c r="C33593" t="str">
        <f t="shared" si="1049"/>
        <v>INVERSIONES SARHEM DE COLOMBIA S.A.S._S1-096</v>
      </c>
      <c r="D33593" s="27" t="s">
        <v>1860</v>
      </c>
      <c r="E33593" t="s">
        <v>3731</v>
      </c>
      <c r="F33593" t="s">
        <v>190</v>
      </c>
      <c r="G33593" s="185">
        <v>442189.61</v>
      </c>
      <c r="H33593" s="115">
        <v>1</v>
      </c>
      <c r="I33593">
        <v>1</v>
      </c>
      <c r="J33593" t="s">
        <v>2248</v>
      </c>
      <c r="K33593" t="s">
        <v>1765</v>
      </c>
      <c r="L33593" t="s">
        <v>2136</v>
      </c>
    </row>
    <row r="33594" spans="1:12">
      <c r="A33594" t="s">
        <v>77279</v>
      </c>
      <c r="B33594" t="str">
        <f t="shared" si="1048"/>
        <v>INVERSIONES SARHEM DE COLOMBIA S.A.S._Overol antiestético tipo 2, recomendable para cualquier tipo de cargo que requiera la especificación técnica. Clima cálido y frío</v>
      </c>
      <c r="C33594" t="str">
        <f t="shared" si="1049"/>
        <v>INVERSIONES SARHEM DE COLOMBIA S.A.S._S1-097</v>
      </c>
      <c r="D33594" s="27" t="s">
        <v>1861</v>
      </c>
      <c r="E33594" t="s">
        <v>3731</v>
      </c>
      <c r="F33594" t="s">
        <v>190</v>
      </c>
      <c r="G33594" s="185">
        <v>438788.15</v>
      </c>
      <c r="H33594" s="115">
        <v>1</v>
      </c>
      <c r="I33594">
        <v>1</v>
      </c>
      <c r="J33594" t="s">
        <v>2248</v>
      </c>
      <c r="K33594" t="s">
        <v>1765</v>
      </c>
      <c r="L33594" t="s">
        <v>2137</v>
      </c>
    </row>
    <row r="33595" spans="1:12">
      <c r="A33595" t="s">
        <v>77280</v>
      </c>
      <c r="B33595" t="str">
        <f t="shared" si="1048"/>
        <v xml:space="preserve">INVERSIONES SARHEM DE COLOMBIA S.A.S._Overol antiestético tipo 3, recomendable para cualquier tipo de cargo que requiera la especificación técnica. Clima cálido y frío </v>
      </c>
      <c r="C33595" t="str">
        <f t="shared" si="1049"/>
        <v>INVERSIONES SARHEM DE COLOMBIA S.A.S._S1-098</v>
      </c>
      <c r="D33595" s="27" t="s">
        <v>1862</v>
      </c>
      <c r="E33595" t="s">
        <v>3731</v>
      </c>
      <c r="F33595" t="s">
        <v>190</v>
      </c>
      <c r="G33595" s="185">
        <v>435386.69</v>
      </c>
      <c r="H33595" s="115">
        <v>1</v>
      </c>
      <c r="I33595">
        <v>1</v>
      </c>
      <c r="J33595" t="s">
        <v>2248</v>
      </c>
      <c r="K33595" t="s">
        <v>1765</v>
      </c>
      <c r="L33595" t="s">
        <v>2138</v>
      </c>
    </row>
    <row r="33596" spans="1:12">
      <c r="A33596" t="s">
        <v>77281</v>
      </c>
      <c r="B33596" t="str">
        <f t="shared" si="1048"/>
        <v>INVERSIONES SARHEM DE COLOMBIA S.A.S._Uniforme antifluido 1 – Diseño 1, recomendable para personal de la salud y médica veterinaria y para clima frío</v>
      </c>
      <c r="C33596" t="str">
        <f t="shared" si="1049"/>
        <v>INVERSIONES SARHEM DE COLOMBIA S.A.S._S1-099</v>
      </c>
      <c r="D33596" s="27" t="s">
        <v>1863</v>
      </c>
      <c r="E33596" t="s">
        <v>3731</v>
      </c>
      <c r="F33596" t="s">
        <v>190</v>
      </c>
      <c r="G33596" s="185">
        <v>357153.14</v>
      </c>
      <c r="H33596" s="115">
        <v>1</v>
      </c>
      <c r="I33596">
        <v>1</v>
      </c>
      <c r="J33596" t="s">
        <v>2248</v>
      </c>
      <c r="K33596" t="s">
        <v>1765</v>
      </c>
      <c r="L33596" t="s">
        <v>2139</v>
      </c>
    </row>
    <row r="33597" spans="1:12">
      <c r="A33597" t="s">
        <v>77282</v>
      </c>
      <c r="B33597" t="str">
        <f t="shared" si="1048"/>
        <v>INVERSIONES SARHEM DE COLOMBIA S.A.S._Uniforme antifluido 1 – Diseño 2, recomendable para personal de la salud y médica veterinaria y para clima frío</v>
      </c>
      <c r="C33597" t="str">
        <f t="shared" si="1049"/>
        <v>INVERSIONES SARHEM DE COLOMBIA S.A.S._S1-100</v>
      </c>
      <c r="D33597" s="27" t="s">
        <v>1864</v>
      </c>
      <c r="E33597" t="s">
        <v>3731</v>
      </c>
      <c r="F33597" t="s">
        <v>190</v>
      </c>
      <c r="G33597" s="185">
        <v>353751.69</v>
      </c>
      <c r="H33597" s="115">
        <v>1</v>
      </c>
      <c r="I33597">
        <v>1</v>
      </c>
      <c r="J33597" t="s">
        <v>2248</v>
      </c>
      <c r="K33597" t="s">
        <v>1765</v>
      </c>
      <c r="L33597" t="s">
        <v>2140</v>
      </c>
    </row>
    <row r="33598" spans="1:12">
      <c r="A33598" t="s">
        <v>77283</v>
      </c>
      <c r="B33598" t="str">
        <f t="shared" si="1048"/>
        <v>INVERSIONES SARHEM DE COLOMBIA S.A.S._Uniforme antifluido 1 – Diseño 3, recomendable para personal de la salud y médica veterinaria y para clima frío</v>
      </c>
      <c r="C33598" t="str">
        <f t="shared" si="1049"/>
        <v>INVERSIONES SARHEM DE COLOMBIA S.A.S._S1-101</v>
      </c>
      <c r="D33598" s="27" t="s">
        <v>1865</v>
      </c>
      <c r="E33598" t="s">
        <v>3731</v>
      </c>
      <c r="F33598" t="s">
        <v>190</v>
      </c>
      <c r="G33598" s="185">
        <v>360554.6</v>
      </c>
      <c r="H33598" s="115">
        <v>1</v>
      </c>
      <c r="I33598">
        <v>1</v>
      </c>
      <c r="J33598" t="s">
        <v>2248</v>
      </c>
      <c r="K33598" t="s">
        <v>1765</v>
      </c>
      <c r="L33598" t="s">
        <v>2141</v>
      </c>
    </row>
    <row r="33599" spans="1:12">
      <c r="A33599" t="s">
        <v>77284</v>
      </c>
      <c r="B33599" t="str">
        <f t="shared" si="1048"/>
        <v>INVERSIONES SARHEM DE COLOMBIA S.A.S._Uniforme antifluido 2 – Diseño 1, recomendable para servicios generales y para clima frío</v>
      </c>
      <c r="C33599" t="str">
        <f t="shared" si="1049"/>
        <v>INVERSIONES SARHEM DE COLOMBIA S.A.S._S1-102</v>
      </c>
      <c r="D33599" s="27" t="s">
        <v>1866</v>
      </c>
      <c r="E33599" t="s">
        <v>3731</v>
      </c>
      <c r="F33599" t="s">
        <v>190</v>
      </c>
      <c r="G33599" s="185">
        <v>350350.22</v>
      </c>
      <c r="H33599" s="115">
        <v>1</v>
      </c>
      <c r="I33599">
        <v>1</v>
      </c>
      <c r="J33599" t="s">
        <v>2248</v>
      </c>
      <c r="K33599" t="s">
        <v>1765</v>
      </c>
      <c r="L33599" t="s">
        <v>2081</v>
      </c>
    </row>
    <row r="33600" spans="1:12">
      <c r="A33600" t="s">
        <v>77285</v>
      </c>
      <c r="B33600" t="str">
        <f t="shared" si="1048"/>
        <v>INVERSIONES SARHEM DE COLOMBIA S.A.S._Uniforme antifluido 2 – Diseño 2, recomendable para servicios generales y para clima frío</v>
      </c>
      <c r="C33600" t="str">
        <f t="shared" si="1049"/>
        <v>INVERSIONES SARHEM DE COLOMBIA S.A.S._S1-103</v>
      </c>
      <c r="D33600" s="27" t="s">
        <v>1867</v>
      </c>
      <c r="E33600" t="s">
        <v>3731</v>
      </c>
      <c r="F33600" t="s">
        <v>190</v>
      </c>
      <c r="G33600" s="185">
        <v>350350.22</v>
      </c>
      <c r="H33600" s="115">
        <v>1</v>
      </c>
      <c r="I33600">
        <v>1</v>
      </c>
      <c r="J33600" t="s">
        <v>2248</v>
      </c>
      <c r="K33600" t="s">
        <v>1765</v>
      </c>
      <c r="L33600" t="s">
        <v>2082</v>
      </c>
    </row>
    <row r="33601" spans="1:12">
      <c r="A33601" t="s">
        <v>77286</v>
      </c>
      <c r="B33601" t="str">
        <f t="shared" si="1048"/>
        <v>INVERSIONES SARHEM DE COLOMBIA S.A.S._Uniforme antifluido 3 – Diseño 1, recomendable para estilista y para clima frío</v>
      </c>
      <c r="C33601" t="str">
        <f t="shared" si="1049"/>
        <v>INVERSIONES SARHEM DE COLOMBIA S.A.S._S1-104</v>
      </c>
      <c r="D33601" s="27" t="s">
        <v>1868</v>
      </c>
      <c r="E33601" t="s">
        <v>3731</v>
      </c>
      <c r="F33601" t="s">
        <v>190</v>
      </c>
      <c r="G33601" s="185">
        <v>353751.69</v>
      </c>
      <c r="H33601" s="115">
        <v>1</v>
      </c>
      <c r="I33601">
        <v>1</v>
      </c>
      <c r="J33601" t="s">
        <v>2248</v>
      </c>
      <c r="K33601" t="s">
        <v>1765</v>
      </c>
      <c r="L33601" t="s">
        <v>2083</v>
      </c>
    </row>
    <row r="33602" spans="1:12">
      <c r="A33602" t="s">
        <v>77287</v>
      </c>
      <c r="B33602" t="str">
        <f t="shared" ref="B33602:B33665" si="1050">+E33602&amp;"_"&amp;L33602</f>
        <v>INVERSIONES SARHEM DE COLOMBIA S.A.S._Uniforme antifluido 3 – Diseño 2, recomendable para estilista y para clima frío</v>
      </c>
      <c r="C33602" t="str">
        <f t="shared" ref="C33602:C33665" si="1051">+E33602&amp;"_"&amp;D33602</f>
        <v>INVERSIONES SARHEM DE COLOMBIA S.A.S._S1-105</v>
      </c>
      <c r="D33602" s="27" t="s">
        <v>1869</v>
      </c>
      <c r="E33602" t="s">
        <v>3731</v>
      </c>
      <c r="F33602" t="s">
        <v>190</v>
      </c>
      <c r="G33602" s="185">
        <v>357153.14</v>
      </c>
      <c r="H33602" s="115">
        <v>1</v>
      </c>
      <c r="I33602">
        <v>1</v>
      </c>
      <c r="J33602" t="s">
        <v>2248</v>
      </c>
      <c r="K33602" t="s">
        <v>1765</v>
      </c>
      <c r="L33602" t="s">
        <v>2084</v>
      </c>
    </row>
    <row r="33603" spans="1:12">
      <c r="A33603" t="s">
        <v>77288</v>
      </c>
      <c r="B33603" t="str">
        <f t="shared" si="1050"/>
        <v>INVERSIONES SARHEM DE COLOMBIA S.A.S._Uniforme antifluido 3 – Diseño 3, recomendable para estilista y para clima frío</v>
      </c>
      <c r="C33603" t="str">
        <f t="shared" si="1051"/>
        <v>INVERSIONES SARHEM DE COLOMBIA S.A.S._S1-106</v>
      </c>
      <c r="D33603" s="27" t="s">
        <v>1870</v>
      </c>
      <c r="E33603" t="s">
        <v>3731</v>
      </c>
      <c r="F33603" t="s">
        <v>190</v>
      </c>
      <c r="G33603" s="185">
        <v>343547.31</v>
      </c>
      <c r="H33603" s="115">
        <v>1</v>
      </c>
      <c r="I33603">
        <v>1</v>
      </c>
      <c r="J33603" t="s">
        <v>2248</v>
      </c>
      <c r="K33603" t="s">
        <v>1765</v>
      </c>
      <c r="L33603" t="s">
        <v>2085</v>
      </c>
    </row>
    <row r="33604" spans="1:12">
      <c r="A33604" t="s">
        <v>77289</v>
      </c>
      <c r="B33604" t="str">
        <f t="shared" si="1050"/>
        <v>INVERSIONES SARHEM DE COLOMBIA S.A.S._Uniforme antifluido 4 – Diseño 1, recomendable para orientadora escolar y para clima frío</v>
      </c>
      <c r="C33604" t="str">
        <f t="shared" si="1051"/>
        <v>INVERSIONES SARHEM DE COLOMBIA S.A.S._S1-107</v>
      </c>
      <c r="D33604" s="27" t="s">
        <v>1871</v>
      </c>
      <c r="E33604" t="s">
        <v>3731</v>
      </c>
      <c r="F33604" t="s">
        <v>190</v>
      </c>
      <c r="G33604" s="185">
        <v>357153.14</v>
      </c>
      <c r="H33604" s="115">
        <v>1</v>
      </c>
      <c r="I33604">
        <v>1</v>
      </c>
      <c r="J33604" t="s">
        <v>2248</v>
      </c>
      <c r="K33604" t="s">
        <v>1765</v>
      </c>
      <c r="L33604" t="s">
        <v>2142</v>
      </c>
    </row>
    <row r="33605" spans="1:12">
      <c r="A33605" t="s">
        <v>77290</v>
      </c>
      <c r="B33605" t="str">
        <f t="shared" si="1050"/>
        <v>INVERSIONES SARHEM DE COLOMBIA S.A.S._Uniforme antifluido 4 – Diseño 2, recomendable para orientadora escolar y para clima frío</v>
      </c>
      <c r="C33605" t="str">
        <f t="shared" si="1051"/>
        <v>INVERSIONES SARHEM DE COLOMBIA S.A.S._S1-108</v>
      </c>
      <c r="D33605" s="27" t="s">
        <v>1872</v>
      </c>
      <c r="E33605" t="s">
        <v>3731</v>
      </c>
      <c r="F33605" t="s">
        <v>190</v>
      </c>
      <c r="G33605" s="185">
        <v>350350.22</v>
      </c>
      <c r="H33605" s="115">
        <v>1</v>
      </c>
      <c r="I33605">
        <v>1</v>
      </c>
      <c r="J33605" t="s">
        <v>2248</v>
      </c>
      <c r="K33605" t="s">
        <v>1765</v>
      </c>
      <c r="L33605" t="s">
        <v>2143</v>
      </c>
    </row>
    <row r="33606" spans="1:12">
      <c r="A33606" t="s">
        <v>77291</v>
      </c>
      <c r="B33606" t="str">
        <f t="shared" si="1050"/>
        <v>INVERSIONES SARHEM DE COLOMBIA S.A.S._Uniforme antifluido 4 – Diseño 3, recomendable para orientadora escolar y para clima frío</v>
      </c>
      <c r="C33606" t="str">
        <f t="shared" si="1051"/>
        <v>INVERSIONES SARHEM DE COLOMBIA S.A.S._S1-109</v>
      </c>
      <c r="D33606" s="27" t="s">
        <v>1873</v>
      </c>
      <c r="E33606" t="s">
        <v>3731</v>
      </c>
      <c r="F33606" t="s">
        <v>190</v>
      </c>
      <c r="G33606" s="185">
        <v>353751.69</v>
      </c>
      <c r="H33606" s="115">
        <v>1</v>
      </c>
      <c r="I33606">
        <v>1</v>
      </c>
      <c r="J33606" t="s">
        <v>2248</v>
      </c>
      <c r="K33606" t="s">
        <v>1765</v>
      </c>
      <c r="L33606" t="s">
        <v>2144</v>
      </c>
    </row>
    <row r="33607" spans="1:12">
      <c r="A33607" t="s">
        <v>77292</v>
      </c>
      <c r="B33607" t="str">
        <f t="shared" si="1050"/>
        <v>INVERSIONES SARHEM DE COLOMBIA S.A.S._Uniforme antifluido 5 – Diseño 1, recomendable para personal de la salud y médica veterinaria y para clima cálido</v>
      </c>
      <c r="C33607" t="str">
        <f t="shared" si="1051"/>
        <v>INVERSIONES SARHEM DE COLOMBIA S.A.S._S1-110</v>
      </c>
      <c r="D33607" s="27" t="s">
        <v>1874</v>
      </c>
      <c r="E33607" t="s">
        <v>3731</v>
      </c>
      <c r="F33607" t="s">
        <v>190</v>
      </c>
      <c r="G33607" s="185">
        <v>350350.22</v>
      </c>
      <c r="H33607" s="115">
        <v>1</v>
      </c>
      <c r="I33607">
        <v>1</v>
      </c>
      <c r="J33607" t="s">
        <v>2248</v>
      </c>
      <c r="K33607" t="s">
        <v>1765</v>
      </c>
      <c r="L33607" t="s">
        <v>2145</v>
      </c>
    </row>
    <row r="33608" spans="1:12">
      <c r="A33608" t="s">
        <v>77293</v>
      </c>
      <c r="B33608" t="str">
        <f t="shared" si="1050"/>
        <v>INVERSIONES SARHEM DE COLOMBIA S.A.S._Uniforme antifluido 5 – Diseño 2, recomendable para personal de la salud y médica veterinaria y para clima cálido</v>
      </c>
      <c r="C33608" t="str">
        <f t="shared" si="1051"/>
        <v>INVERSIONES SARHEM DE COLOMBIA S.A.S._S1-111</v>
      </c>
      <c r="D33608" s="27" t="s">
        <v>1875</v>
      </c>
      <c r="E33608" t="s">
        <v>3731</v>
      </c>
      <c r="F33608" t="s">
        <v>190</v>
      </c>
      <c r="G33608" s="185">
        <v>353751.69</v>
      </c>
      <c r="H33608" s="115">
        <v>1</v>
      </c>
      <c r="I33608">
        <v>1</v>
      </c>
      <c r="J33608" t="s">
        <v>2248</v>
      </c>
      <c r="K33608" t="s">
        <v>1765</v>
      </c>
      <c r="L33608" t="s">
        <v>2146</v>
      </c>
    </row>
    <row r="33609" spans="1:12">
      <c r="A33609" t="s">
        <v>77294</v>
      </c>
      <c r="B33609" t="str">
        <f t="shared" si="1050"/>
        <v>INVERSIONES SARHEM DE COLOMBIA S.A.S._Uniforme antifluido 5 – Diseño 3, recomendable para personal de la salud y médica veterinaria y para clima cálido</v>
      </c>
      <c r="C33609" t="str">
        <f t="shared" si="1051"/>
        <v>INVERSIONES SARHEM DE COLOMBIA S.A.S._S1-112</v>
      </c>
      <c r="D33609" s="27" t="s">
        <v>1876</v>
      </c>
      <c r="E33609" t="s">
        <v>3731</v>
      </c>
      <c r="F33609" t="s">
        <v>190</v>
      </c>
      <c r="G33609" s="185">
        <v>357153.14</v>
      </c>
      <c r="H33609" s="115">
        <v>1</v>
      </c>
      <c r="I33609">
        <v>1</v>
      </c>
      <c r="J33609" t="s">
        <v>2248</v>
      </c>
      <c r="K33609" t="s">
        <v>1765</v>
      </c>
      <c r="L33609" t="s">
        <v>2147</v>
      </c>
    </row>
    <row r="33610" spans="1:12">
      <c r="A33610" t="s">
        <v>77295</v>
      </c>
      <c r="B33610" t="str">
        <f t="shared" si="1050"/>
        <v>INVERSIONES SARHEM DE COLOMBIA S.A.S._Uniforme antifluido 6 – Diseño 1, recomendable para servicios generales y para clima cálido</v>
      </c>
      <c r="C33610" t="str">
        <f t="shared" si="1051"/>
        <v>INVERSIONES SARHEM DE COLOMBIA S.A.S._S1-113</v>
      </c>
      <c r="D33610" s="27" t="s">
        <v>1877</v>
      </c>
      <c r="E33610" t="s">
        <v>3731</v>
      </c>
      <c r="F33610" t="s">
        <v>190</v>
      </c>
      <c r="G33610" s="185">
        <v>360554.6</v>
      </c>
      <c r="H33610" s="115">
        <v>1</v>
      </c>
      <c r="I33610">
        <v>1</v>
      </c>
      <c r="J33610" t="s">
        <v>2248</v>
      </c>
      <c r="K33610" t="s">
        <v>1765</v>
      </c>
      <c r="L33610" t="s">
        <v>2092</v>
      </c>
    </row>
    <row r="33611" spans="1:12">
      <c r="A33611" t="s">
        <v>77296</v>
      </c>
      <c r="B33611" t="str">
        <f t="shared" si="1050"/>
        <v>INVERSIONES SARHEM DE COLOMBIA S.A.S._Uniforme antifluido 6 – Diseño 2, recomendable para servicios generales y para clima cálido</v>
      </c>
      <c r="C33611" t="str">
        <f t="shared" si="1051"/>
        <v>INVERSIONES SARHEM DE COLOMBIA S.A.S._S1-114</v>
      </c>
      <c r="D33611" s="27" t="s">
        <v>1878</v>
      </c>
      <c r="E33611" t="s">
        <v>3731</v>
      </c>
      <c r="F33611" t="s">
        <v>190</v>
      </c>
      <c r="G33611" s="185">
        <v>350350.22</v>
      </c>
      <c r="H33611" s="115">
        <v>1</v>
      </c>
      <c r="I33611">
        <v>1</v>
      </c>
      <c r="J33611" t="s">
        <v>2248</v>
      </c>
      <c r="K33611" t="s">
        <v>1765</v>
      </c>
      <c r="L33611" t="s">
        <v>2093</v>
      </c>
    </row>
    <row r="33612" spans="1:12">
      <c r="A33612" t="s">
        <v>77297</v>
      </c>
      <c r="B33612" t="str">
        <f t="shared" si="1050"/>
        <v>INVERSIONES SARHEM DE COLOMBIA S.A.S._Uniforme antifluido 7 – Diseño 1, recomendable para estilista y para clima cálido</v>
      </c>
      <c r="C33612" t="str">
        <f t="shared" si="1051"/>
        <v>INVERSIONES SARHEM DE COLOMBIA S.A.S._S1-115</v>
      </c>
      <c r="D33612" s="27" t="s">
        <v>1879</v>
      </c>
      <c r="E33612" t="s">
        <v>3731</v>
      </c>
      <c r="F33612" t="s">
        <v>190</v>
      </c>
      <c r="G33612" s="185">
        <v>353751.69</v>
      </c>
      <c r="H33612" s="115">
        <v>1</v>
      </c>
      <c r="I33612">
        <v>1</v>
      </c>
      <c r="J33612" t="s">
        <v>2248</v>
      </c>
      <c r="K33612" t="s">
        <v>1765</v>
      </c>
      <c r="L33612" t="s">
        <v>2095</v>
      </c>
    </row>
    <row r="33613" spans="1:12">
      <c r="A33613" t="s">
        <v>77298</v>
      </c>
      <c r="B33613" t="str">
        <f t="shared" si="1050"/>
        <v>INVERSIONES SARHEM DE COLOMBIA S.A.S._Uniforme antifluido 7 – Diseño 2, recomendable para estilista y para clima cálido</v>
      </c>
      <c r="C33613" t="str">
        <f t="shared" si="1051"/>
        <v>INVERSIONES SARHEM DE COLOMBIA S.A.S._S1-116</v>
      </c>
      <c r="D33613" s="27" t="s">
        <v>1880</v>
      </c>
      <c r="E33613" t="s">
        <v>3731</v>
      </c>
      <c r="F33613" t="s">
        <v>190</v>
      </c>
      <c r="G33613" s="185">
        <v>357153.14</v>
      </c>
      <c r="H33613" s="115">
        <v>1</v>
      </c>
      <c r="I33613">
        <v>1</v>
      </c>
      <c r="J33613" t="s">
        <v>2248</v>
      </c>
      <c r="K33613" t="s">
        <v>1765</v>
      </c>
      <c r="L33613" t="s">
        <v>2096</v>
      </c>
    </row>
    <row r="33614" spans="1:12">
      <c r="A33614" t="s">
        <v>77299</v>
      </c>
      <c r="B33614" t="str">
        <f t="shared" si="1050"/>
        <v>INVERSIONES SARHEM DE COLOMBIA S.A.S._Bata antifluido recomendable para técnica química, auxiliar de archivo, orientadora de familia, bibliotecaria, técnica en seguridad y salud en el trabajo y personal de la salud para clima frío y cálido</v>
      </c>
      <c r="C33614" t="str">
        <f t="shared" si="1051"/>
        <v>INVERSIONES SARHEM DE COLOMBIA S.A.S._S1-117</v>
      </c>
      <c r="D33614" s="27" t="s">
        <v>1881</v>
      </c>
      <c r="E33614" t="s">
        <v>3731</v>
      </c>
      <c r="F33614" t="s">
        <v>190</v>
      </c>
      <c r="G33614" s="185">
        <v>163270.01999999999</v>
      </c>
      <c r="H33614" s="115">
        <v>1</v>
      </c>
      <c r="I33614">
        <v>1</v>
      </c>
      <c r="J33614" t="s">
        <v>2248</v>
      </c>
      <c r="K33614" t="s">
        <v>1765</v>
      </c>
      <c r="L33614" t="s">
        <v>2148</v>
      </c>
    </row>
    <row r="33615" spans="1:12">
      <c r="A33615" t="s">
        <v>77300</v>
      </c>
      <c r="B33615" t="str">
        <f t="shared" si="1050"/>
        <v>INVERSIONES SARHEM DE COLOMBIA S.A.S._Uniforme antifluido 8 – Diseño 1, recomendable para chef entre otros. Clima cálido y frío</v>
      </c>
      <c r="C33615" t="str">
        <f t="shared" si="1051"/>
        <v>INVERSIONES SARHEM DE COLOMBIA S.A.S._S1-118</v>
      </c>
      <c r="D33615" s="27" t="s">
        <v>1882</v>
      </c>
      <c r="E33615" t="s">
        <v>3731</v>
      </c>
      <c r="F33615" t="s">
        <v>190</v>
      </c>
      <c r="G33615" s="185">
        <v>353751.69</v>
      </c>
      <c r="H33615" s="115">
        <v>1</v>
      </c>
      <c r="I33615">
        <v>1</v>
      </c>
      <c r="J33615" t="s">
        <v>2248</v>
      </c>
      <c r="K33615" t="s">
        <v>1765</v>
      </c>
      <c r="L33615" t="s">
        <v>2149</v>
      </c>
    </row>
    <row r="33616" spans="1:12">
      <c r="A33616" t="s">
        <v>77301</v>
      </c>
      <c r="B33616" t="str">
        <f t="shared" si="1050"/>
        <v xml:space="preserve">INVERSIONES SARHEM DE COLOMBIA S.A.S._Uniforme antifluido 8 – Diseño 2, recomendable para cocinero y auxiliar de cocina entre otros. Clima cálido y frío </v>
      </c>
      <c r="C33616" t="str">
        <f t="shared" si="1051"/>
        <v>INVERSIONES SARHEM DE COLOMBIA S.A.S._S1-119</v>
      </c>
      <c r="D33616" s="27" t="s">
        <v>1883</v>
      </c>
      <c r="E33616" t="s">
        <v>3731</v>
      </c>
      <c r="F33616" t="s">
        <v>190</v>
      </c>
      <c r="G33616" s="185">
        <v>357153.14</v>
      </c>
      <c r="H33616" s="115">
        <v>1</v>
      </c>
      <c r="I33616">
        <v>1</v>
      </c>
      <c r="J33616" t="s">
        <v>2248</v>
      </c>
      <c r="K33616" t="s">
        <v>1765</v>
      </c>
      <c r="L33616" t="s">
        <v>2150</v>
      </c>
    </row>
    <row r="33617" spans="1:12">
      <c r="A33617" t="s">
        <v>77302</v>
      </c>
      <c r="B33617" t="str">
        <f t="shared" si="1050"/>
        <v>INVERSIONES SARHEM DE COLOMBIA S.A.S._Uniforme antifluido 9, recomendable para panadero, entre otros. Clima cálido y frío</v>
      </c>
      <c r="C33617" t="str">
        <f t="shared" si="1051"/>
        <v>INVERSIONES SARHEM DE COLOMBIA S.A.S._S1-120</v>
      </c>
      <c r="D33617" s="27" t="s">
        <v>1884</v>
      </c>
      <c r="E33617" t="s">
        <v>3731</v>
      </c>
      <c r="F33617" t="s">
        <v>190</v>
      </c>
      <c r="G33617" s="185">
        <v>350350.22</v>
      </c>
      <c r="H33617" s="115">
        <v>1</v>
      </c>
      <c r="I33617">
        <v>1</v>
      </c>
      <c r="J33617" t="s">
        <v>2248</v>
      </c>
      <c r="K33617" t="s">
        <v>1765</v>
      </c>
      <c r="L33617" t="s">
        <v>2151</v>
      </c>
    </row>
    <row r="33618" spans="1:12">
      <c r="A33618" t="s">
        <v>77303</v>
      </c>
      <c r="B33618" t="str">
        <f t="shared" si="1050"/>
        <v>INVERSIONES SARHEM DE COLOMBIA S.A.S._Uniforme antifluido 10 – Diseño 1, recomendable para orientadora escolar y para clima cálido</v>
      </c>
      <c r="C33618" t="str">
        <f t="shared" si="1051"/>
        <v>INVERSIONES SARHEM DE COLOMBIA S.A.S._S1-121</v>
      </c>
      <c r="D33618" s="27" t="s">
        <v>1885</v>
      </c>
      <c r="E33618" t="s">
        <v>3731</v>
      </c>
      <c r="F33618" t="s">
        <v>190</v>
      </c>
      <c r="G33618" s="185">
        <v>357153.14</v>
      </c>
      <c r="H33618" s="115">
        <v>1</v>
      </c>
      <c r="I33618">
        <v>1</v>
      </c>
      <c r="J33618" t="s">
        <v>2248</v>
      </c>
      <c r="K33618" t="s">
        <v>1765</v>
      </c>
      <c r="L33618" t="s">
        <v>2152</v>
      </c>
    </row>
    <row r="33619" spans="1:12">
      <c r="A33619" t="s">
        <v>77304</v>
      </c>
      <c r="B33619" t="str">
        <f t="shared" si="1050"/>
        <v>INVERSIONES SARHEM DE COLOMBIA S.A.S._Uniforme antifluido 10 – Diseño 2, recomendable para orientadora escolar y para clima cálido</v>
      </c>
      <c r="C33619" t="str">
        <f t="shared" si="1051"/>
        <v>INVERSIONES SARHEM DE COLOMBIA S.A.S._S1-122</v>
      </c>
      <c r="D33619" s="27" t="s">
        <v>1886</v>
      </c>
      <c r="E33619" t="s">
        <v>3731</v>
      </c>
      <c r="F33619" t="s">
        <v>190</v>
      </c>
      <c r="G33619" s="185">
        <v>360554.6</v>
      </c>
      <c r="H33619" s="115">
        <v>1</v>
      </c>
      <c r="I33619">
        <v>1</v>
      </c>
      <c r="J33619" t="s">
        <v>2248</v>
      </c>
      <c r="K33619" t="s">
        <v>1765</v>
      </c>
      <c r="L33619" t="s">
        <v>2153</v>
      </c>
    </row>
    <row r="33620" spans="1:12">
      <c r="A33620" t="s">
        <v>77305</v>
      </c>
      <c r="B33620" t="str">
        <f t="shared" si="1050"/>
        <v>INVERSIONES SARHEM DE COLOMBIA S.A.S._Uniforme antifluido 10 – Diseño 3, recomendable para orientadora escolar y para clima cálido</v>
      </c>
      <c r="C33620" t="str">
        <f t="shared" si="1051"/>
        <v>INVERSIONES SARHEM DE COLOMBIA S.A.S._S1-123</v>
      </c>
      <c r="D33620" s="27" t="s">
        <v>1887</v>
      </c>
      <c r="E33620" t="s">
        <v>3731</v>
      </c>
      <c r="F33620" t="s">
        <v>190</v>
      </c>
      <c r="G33620" s="185">
        <v>357153.14</v>
      </c>
      <c r="H33620" s="115">
        <v>1</v>
      </c>
      <c r="I33620">
        <v>1</v>
      </c>
      <c r="J33620" t="s">
        <v>2248</v>
      </c>
      <c r="K33620" t="s">
        <v>1765</v>
      </c>
      <c r="L33620" t="s">
        <v>2154</v>
      </c>
    </row>
    <row r="33621" spans="1:12">
      <c r="A33621" t="s">
        <v>77306</v>
      </c>
      <c r="B33621" t="str">
        <f t="shared" si="1050"/>
        <v>INVERSIONES SARHEM DE COLOMBIA S.A.S._Porcentaje máximo de aumento para tallas no comerciales</v>
      </c>
      <c r="C33621" t="str">
        <f t="shared" si="1051"/>
        <v>INVERSIONES SARHEM DE COLOMBIA S.A.S._S1-124</v>
      </c>
      <c r="D33621" s="27" t="s">
        <v>1888</v>
      </c>
      <c r="E33621" t="s">
        <v>3731</v>
      </c>
      <c r="F33621" t="s">
        <v>3456</v>
      </c>
      <c r="G33621" s="185">
        <v>0.3</v>
      </c>
      <c r="H33621" s="115">
        <v>1</v>
      </c>
      <c r="I33621">
        <v>1</v>
      </c>
      <c r="J33621" t="s">
        <v>2248</v>
      </c>
      <c r="K33621" t="s">
        <v>1765</v>
      </c>
      <c r="L33621" t="s">
        <v>3458</v>
      </c>
    </row>
    <row r="33622" spans="1:12">
      <c r="A33622" t="s">
        <v>77307</v>
      </c>
      <c r="B33622" t="str">
        <f t="shared" si="1050"/>
        <v>INVERSIONES SARHEM DE COLOMBIA S.A.S._Servicio de distribución - Zona Eje Cafetero (Caldas-Quindío-Risaralda). Máximo 26,9%</v>
      </c>
      <c r="C33622" t="str">
        <f t="shared" si="1051"/>
        <v>INVERSIONES SARHEM DE COLOMBIA S.A.S._S1-125</v>
      </c>
      <c r="D33622" s="27" t="s">
        <v>1889</v>
      </c>
      <c r="E33622" t="s">
        <v>3731</v>
      </c>
      <c r="F33622" t="s">
        <v>3457</v>
      </c>
      <c r="G33622" s="185">
        <v>0.12</v>
      </c>
      <c r="H33622" s="115">
        <v>1</v>
      </c>
      <c r="I33622">
        <v>1</v>
      </c>
      <c r="J33622" t="s">
        <v>2248</v>
      </c>
      <c r="K33622" t="s">
        <v>1765</v>
      </c>
      <c r="L33622" t="s">
        <v>2155</v>
      </c>
    </row>
    <row r="33623" spans="1:12">
      <c r="A33623" t="s">
        <v>77308</v>
      </c>
      <c r="B33623" t="str">
        <f t="shared" si="1050"/>
        <v>INVERSIONES SARHEM DE COLOMBIA S.A.S._Servicio de distribución - Zona Antioquia (Antioquia)-Máximo 19,9%</v>
      </c>
      <c r="C33623" t="str">
        <f t="shared" si="1051"/>
        <v>INVERSIONES SARHEM DE COLOMBIA S.A.S._S1-126</v>
      </c>
      <c r="D33623" s="27" t="s">
        <v>2022</v>
      </c>
      <c r="E33623" t="s">
        <v>3731</v>
      </c>
      <c r="F33623" t="s">
        <v>3457</v>
      </c>
      <c r="G33623" s="185">
        <v>0.1</v>
      </c>
      <c r="H33623" s="115">
        <v>1</v>
      </c>
      <c r="I33623">
        <v>1</v>
      </c>
      <c r="J33623" t="s">
        <v>2248</v>
      </c>
      <c r="K33623" t="s">
        <v>1765</v>
      </c>
      <c r="L33623" t="s">
        <v>3443</v>
      </c>
    </row>
    <row r="33624" spans="1:12">
      <c r="A33624" t="s">
        <v>77309</v>
      </c>
      <c r="B33624" t="str">
        <f t="shared" si="1050"/>
        <v>INVERSIONES SARHEM DE COLOMBIA S.A.S._Servicio de distribución - Zona Santanderes (Santander, N. Santander). Máximo 9,5%</v>
      </c>
      <c r="C33624" t="str">
        <f t="shared" si="1051"/>
        <v>INVERSIONES SARHEM DE COLOMBIA S.A.S._S1-127</v>
      </c>
      <c r="D33624" s="27" t="s">
        <v>2023</v>
      </c>
      <c r="E33624" t="s">
        <v>3731</v>
      </c>
      <c r="F33624" t="s">
        <v>3457</v>
      </c>
      <c r="G33624" s="185">
        <v>0.06</v>
      </c>
      <c r="H33624" s="115">
        <v>1</v>
      </c>
      <c r="I33624">
        <v>1</v>
      </c>
      <c r="J33624" t="s">
        <v>2248</v>
      </c>
      <c r="K33624" t="s">
        <v>1765</v>
      </c>
      <c r="L33624" t="s">
        <v>3449</v>
      </c>
    </row>
    <row r="33625" spans="1:12">
      <c r="A33625" t="s">
        <v>77310</v>
      </c>
      <c r="B33625" t="str">
        <f t="shared" si="1050"/>
        <v>INVERSIONES SARHEM DE COLOMBIA S.A.S._Servicio de distribución - Zona Altiplano. Máximo 19,7%</v>
      </c>
      <c r="C33625" t="str">
        <f t="shared" si="1051"/>
        <v>INVERSIONES SARHEM DE COLOMBIA S.A.S._S1-128</v>
      </c>
      <c r="D33625" s="27" t="s">
        <v>2024</v>
      </c>
      <c r="E33625" t="s">
        <v>3731</v>
      </c>
      <c r="F33625" t="s">
        <v>3457</v>
      </c>
      <c r="G33625" s="185">
        <v>0.12</v>
      </c>
      <c r="H33625" s="115">
        <v>1</v>
      </c>
      <c r="I33625">
        <v>1</v>
      </c>
      <c r="J33625" t="s">
        <v>2248</v>
      </c>
      <c r="K33625" t="s">
        <v>1765</v>
      </c>
      <c r="L33625" t="s">
        <v>3447</v>
      </c>
    </row>
    <row r="33626" spans="1:12">
      <c r="A33626" t="s">
        <v>77311</v>
      </c>
      <c r="B33626" t="str">
        <f t="shared" si="1050"/>
        <v>INVERSIONES SARHEM DE COLOMBIA S.A.S._Servicio de distribución - Zona San Andres Prov y Santa Catalina. Máximo 30,2%</v>
      </c>
      <c r="C33626" t="str">
        <f t="shared" si="1051"/>
        <v>INVERSIONES SARHEM DE COLOMBIA S.A.S._S1-129</v>
      </c>
      <c r="D33626" s="27" t="s">
        <v>2025</v>
      </c>
      <c r="E33626" t="s">
        <v>3731</v>
      </c>
      <c r="F33626" t="s">
        <v>3457</v>
      </c>
      <c r="G33626" s="185">
        <v>0.28000000000000003</v>
      </c>
      <c r="H33626" s="115">
        <v>1</v>
      </c>
      <c r="I33626">
        <v>1</v>
      </c>
      <c r="J33626" t="s">
        <v>2248</v>
      </c>
      <c r="K33626" t="s">
        <v>1765</v>
      </c>
      <c r="L33626" t="s">
        <v>2205</v>
      </c>
    </row>
    <row r="33627" spans="1:12">
      <c r="A33627" t="s">
        <v>77312</v>
      </c>
      <c r="B33627" t="str">
        <f t="shared" si="1050"/>
        <v>INVERSIONES SARHEM DE COLOMBIA S.A.S._Servicio de distribución - Zona Amazonía. Máximo 19,6%</v>
      </c>
      <c r="C33627" t="str">
        <f t="shared" si="1051"/>
        <v>INVERSIONES SARHEM DE COLOMBIA S.A.S._S1-130</v>
      </c>
      <c r="D33627" s="27" t="s">
        <v>2026</v>
      </c>
      <c r="E33627" t="s">
        <v>3731</v>
      </c>
      <c r="F33627" t="s">
        <v>3457</v>
      </c>
      <c r="G33627" s="185">
        <v>0.18</v>
      </c>
      <c r="H33627" s="115">
        <v>1</v>
      </c>
      <c r="I33627">
        <v>1</v>
      </c>
      <c r="J33627" t="s">
        <v>2248</v>
      </c>
      <c r="K33627" t="s">
        <v>1765</v>
      </c>
      <c r="L33627" t="s">
        <v>2220</v>
      </c>
    </row>
    <row r="33628" spans="1:12">
      <c r="A33628" t="s">
        <v>77313</v>
      </c>
      <c r="B33628" t="str">
        <f t="shared" si="1050"/>
        <v>INVERSIONES SARHEM DE COLOMBIA S.A.S._Servicio de distribución - Zona Tolima y Huila. Máximo 30,0%</v>
      </c>
      <c r="C33628" t="str">
        <f t="shared" si="1051"/>
        <v>INVERSIONES SARHEM DE COLOMBIA S.A.S._S1-131</v>
      </c>
      <c r="D33628" s="27" t="s">
        <v>2027</v>
      </c>
      <c r="E33628" t="s">
        <v>3731</v>
      </c>
      <c r="F33628" t="s">
        <v>3457</v>
      </c>
      <c r="G33628" s="185">
        <v>0.2</v>
      </c>
      <c r="H33628" s="115">
        <v>1</v>
      </c>
      <c r="I33628">
        <v>1</v>
      </c>
      <c r="J33628" t="s">
        <v>2248</v>
      </c>
      <c r="K33628" t="s">
        <v>1765</v>
      </c>
      <c r="L33628" t="s">
        <v>3448</v>
      </c>
    </row>
    <row r="33629" spans="1:12">
      <c r="A33629" t="s">
        <v>77314</v>
      </c>
      <c r="B33629" t="str">
        <f t="shared" si="1050"/>
        <v>INVERSIONES SARHEM DE COLOMBIA S.A.S._Servicio de distribución - Zona Orinoquía. Máximo 29,4%</v>
      </c>
      <c r="C33629" t="str">
        <f t="shared" si="1051"/>
        <v>INVERSIONES SARHEM DE COLOMBIA S.A.S._S1-132</v>
      </c>
      <c r="D33629" s="27" t="s">
        <v>2028</v>
      </c>
      <c r="E33629" t="s">
        <v>3731</v>
      </c>
      <c r="F33629" t="s">
        <v>3457</v>
      </c>
      <c r="G33629" s="185">
        <v>0.2</v>
      </c>
      <c r="H33629" s="115">
        <v>1</v>
      </c>
      <c r="I33629">
        <v>1</v>
      </c>
      <c r="J33629" t="s">
        <v>2248</v>
      </c>
      <c r="K33629" t="s">
        <v>1765</v>
      </c>
      <c r="L33629" t="s">
        <v>3441</v>
      </c>
    </row>
    <row r="33630" spans="1:12">
      <c r="A33630" t="s">
        <v>77315</v>
      </c>
      <c r="B33630" t="str">
        <f t="shared" si="1050"/>
        <v>INVERSIONES SARHEM DE COLOMBIA S.A.S._Servicio de distribución - Zona Pacífico Central. Máximo 13,9%</v>
      </c>
      <c r="C33630" t="str">
        <f t="shared" si="1051"/>
        <v>INVERSIONES SARHEM DE COLOMBIA S.A.S._S1-133</v>
      </c>
      <c r="D33630" s="27" t="s">
        <v>2029</v>
      </c>
      <c r="E33630" t="s">
        <v>3731</v>
      </c>
      <c r="F33630" t="s">
        <v>3457</v>
      </c>
      <c r="G33630" s="185">
        <v>0.1</v>
      </c>
      <c r="H33630" s="115">
        <v>1</v>
      </c>
      <c r="I33630">
        <v>1</v>
      </c>
      <c r="J33630" t="s">
        <v>2248</v>
      </c>
      <c r="K33630" t="s">
        <v>1765</v>
      </c>
      <c r="L33630" t="s">
        <v>3442</v>
      </c>
    </row>
    <row r="33631" spans="1:12">
      <c r="A33631" t="s">
        <v>77316</v>
      </c>
      <c r="B33631" t="str">
        <f t="shared" si="1050"/>
        <v>INVERSIONES SARHEM DE COLOMBIA S.A.S._Servicio de distribución - Zona Pacífico Norte. Máximo 16,4%</v>
      </c>
      <c r="C33631" t="str">
        <f t="shared" si="1051"/>
        <v>INVERSIONES SARHEM DE COLOMBIA S.A.S._S1-134</v>
      </c>
      <c r="D33631" s="27" t="s">
        <v>2030</v>
      </c>
      <c r="E33631" t="s">
        <v>3731</v>
      </c>
      <c r="F33631" t="s">
        <v>3457</v>
      </c>
      <c r="G33631" s="185">
        <v>0.12</v>
      </c>
      <c r="H33631" s="115">
        <v>1</v>
      </c>
      <c r="I33631">
        <v>1</v>
      </c>
      <c r="J33631" t="s">
        <v>2248</v>
      </c>
      <c r="K33631" t="s">
        <v>1765</v>
      </c>
      <c r="L33631" t="s">
        <v>3446</v>
      </c>
    </row>
    <row r="33632" spans="1:12">
      <c r="A33632" t="s">
        <v>77317</v>
      </c>
      <c r="B33632" t="str">
        <f t="shared" si="1050"/>
        <v>INVERSIONES SARHEM DE COLOMBIA S.A.S._Servicio de distribución - Zona Pacífico Sur Máximo 19,7%</v>
      </c>
      <c r="C33632" t="str">
        <f t="shared" si="1051"/>
        <v>INVERSIONES SARHEM DE COLOMBIA S.A.S._S1-135</v>
      </c>
      <c r="D33632" s="27" t="s">
        <v>2031</v>
      </c>
      <c r="E33632" t="s">
        <v>3731</v>
      </c>
      <c r="F33632" t="s">
        <v>3457</v>
      </c>
      <c r="G33632" s="185">
        <v>0.16</v>
      </c>
      <c r="H33632" s="115">
        <v>1</v>
      </c>
      <c r="I33632">
        <v>1</v>
      </c>
      <c r="J33632" t="s">
        <v>2248</v>
      </c>
      <c r="K33632" t="s">
        <v>1765</v>
      </c>
      <c r="L33632" t="s">
        <v>3444</v>
      </c>
    </row>
    <row r="33633" spans="1:13">
      <c r="A33633" t="s">
        <v>77318</v>
      </c>
      <c r="B33633" t="str">
        <f t="shared" si="1050"/>
        <v>INVERSIONES SARHEM DE COLOMBIA S.A.S._Servicio de distribución - Zona Caribe Central. Máximo 17,7%</v>
      </c>
      <c r="C33633" t="str">
        <f t="shared" si="1051"/>
        <v>INVERSIONES SARHEM DE COLOMBIA S.A.S._S1-136</v>
      </c>
      <c r="D33633" s="27" t="s">
        <v>2032</v>
      </c>
      <c r="E33633" t="s">
        <v>3731</v>
      </c>
      <c r="F33633" t="s">
        <v>3457</v>
      </c>
      <c r="G33633" s="185">
        <v>0.1</v>
      </c>
      <c r="H33633" s="115">
        <v>1</v>
      </c>
      <c r="I33633">
        <v>1</v>
      </c>
      <c r="J33633" t="s">
        <v>2248</v>
      </c>
      <c r="K33633" t="s">
        <v>1765</v>
      </c>
      <c r="L33633" t="s">
        <v>3445</v>
      </c>
    </row>
    <row r="33634" spans="1:13">
      <c r="A33634" t="s">
        <v>77319</v>
      </c>
      <c r="B33634" t="str">
        <f t="shared" si="1050"/>
        <v>INVERSIONES SARHEM DE COLOMBIA S.A.S._Servicio de distribución - Zona Caribe Oriental. Máximo 7,5%</v>
      </c>
      <c r="C33634" t="str">
        <f t="shared" si="1051"/>
        <v>INVERSIONES SARHEM DE COLOMBIA S.A.S._S1-137</v>
      </c>
      <c r="D33634" s="27" t="s">
        <v>2033</v>
      </c>
      <c r="E33634" t="s">
        <v>3731</v>
      </c>
      <c r="F33634" t="s">
        <v>3457</v>
      </c>
      <c r="G33634" s="185">
        <v>0.05</v>
      </c>
      <c r="H33634" s="115">
        <v>1</v>
      </c>
      <c r="I33634">
        <v>1</v>
      </c>
      <c r="J33634" t="s">
        <v>2248</v>
      </c>
      <c r="K33634" t="s">
        <v>1765</v>
      </c>
      <c r="L33634" t="s">
        <v>3440</v>
      </c>
    </row>
    <row r="33635" spans="1:13">
      <c r="A33635" t="s">
        <v>77320</v>
      </c>
      <c r="B33635" t="str">
        <f t="shared" si="1050"/>
        <v>INVERSIONES SARHEM DE COLOMBIA S.A.S._Servicio de distribución - Zona Caribe Occidental. Máximo 9,5%</v>
      </c>
      <c r="C33635" t="str">
        <f t="shared" si="1051"/>
        <v>INVERSIONES SARHEM DE COLOMBIA S.A.S._S1-138</v>
      </c>
      <c r="D33635" s="27" t="s">
        <v>2034</v>
      </c>
      <c r="E33635" t="s">
        <v>3731</v>
      </c>
      <c r="F33635" t="s">
        <v>3457</v>
      </c>
      <c r="G33635" s="185">
        <v>0.08</v>
      </c>
      <c r="H33635" s="115">
        <v>1</v>
      </c>
      <c r="I33635">
        <v>1</v>
      </c>
      <c r="J33635" t="s">
        <v>2248</v>
      </c>
      <c r="K33635" t="s">
        <v>1765</v>
      </c>
      <c r="L33635" t="s">
        <v>2204</v>
      </c>
    </row>
    <row r="33636" spans="1:13">
      <c r="A33636" t="s">
        <v>83934</v>
      </c>
      <c r="B33636" t="str">
        <f t="shared" si="1050"/>
        <v>INVERSIONES SARHEM DE COLOMBIA S.A.S._Camisa manga larga Oxford blanca con logo de la entidad</v>
      </c>
      <c r="C33636" t="str">
        <f t="shared" si="1051"/>
        <v>INVERSIONES SARHEM DE COLOMBIA S.A.S._S1-139</v>
      </c>
      <c r="D33636" s="27" t="s">
        <v>83630</v>
      </c>
      <c r="E33636" t="s">
        <v>3731</v>
      </c>
      <c r="F33636" t="s">
        <v>190</v>
      </c>
      <c r="G33636" s="185">
        <v>147600</v>
      </c>
      <c r="H33636" s="115">
        <v>1</v>
      </c>
      <c r="I33636">
        <v>1</v>
      </c>
      <c r="J33636" t="s">
        <v>2248</v>
      </c>
      <c r="K33636" t="s">
        <v>1765</v>
      </c>
      <c r="L33636" t="s">
        <v>83631</v>
      </c>
      <c r="M33636" t="s">
        <v>83638</v>
      </c>
    </row>
    <row r="33637" spans="1:13">
      <c r="A33637" t="s">
        <v>83935</v>
      </c>
      <c r="B33637" t="str">
        <f t="shared" si="1050"/>
        <v>INVERSIONES SARHEM DE COLOMBIA S.A.S._Chaqueta clima cálido color azul con mangas removibles y logo de la entidad</v>
      </c>
      <c r="C33637" t="str">
        <f t="shared" si="1051"/>
        <v>INVERSIONES SARHEM DE COLOMBIA S.A.S._S1-140</v>
      </c>
      <c r="D33637" s="27" t="s">
        <v>83632</v>
      </c>
      <c r="E33637" t="s">
        <v>3731</v>
      </c>
      <c r="F33637" t="s">
        <v>190</v>
      </c>
      <c r="G33637" s="185">
        <v>241080</v>
      </c>
      <c r="H33637" s="115">
        <v>1</v>
      </c>
      <c r="I33637">
        <v>1</v>
      </c>
      <c r="J33637" t="s">
        <v>2248</v>
      </c>
      <c r="K33637" t="s">
        <v>1765</v>
      </c>
      <c r="L33637" t="s">
        <v>83633</v>
      </c>
      <c r="M33637" t="s">
        <v>83638</v>
      </c>
    </row>
    <row r="33638" spans="1:13">
      <c r="A33638" t="s">
        <v>83936</v>
      </c>
      <c r="B33638" t="str">
        <f t="shared" si="1050"/>
        <v>INVERSIONES SARHEM DE COLOMBIA S.A.S._Camiseta tipo polo con logo de la entidad</v>
      </c>
      <c r="C33638" t="str">
        <f t="shared" si="1051"/>
        <v>INVERSIONES SARHEM DE COLOMBIA S.A.S._S1-141</v>
      </c>
      <c r="D33638" s="27" t="s">
        <v>83634</v>
      </c>
      <c r="E33638" t="s">
        <v>3731</v>
      </c>
      <c r="F33638" t="s">
        <v>190</v>
      </c>
      <c r="G33638" s="185">
        <v>100860</v>
      </c>
      <c r="H33638" s="115">
        <v>1</v>
      </c>
      <c r="I33638">
        <v>1</v>
      </c>
      <c r="J33638" t="s">
        <v>2248</v>
      </c>
      <c r="K33638" t="s">
        <v>1765</v>
      </c>
      <c r="L33638" t="s">
        <v>83635</v>
      </c>
      <c r="M33638" t="s">
        <v>83638</v>
      </c>
    </row>
    <row r="33639" spans="1:13">
      <c r="A33639" t="s">
        <v>83937</v>
      </c>
      <c r="B33639" t="str">
        <f t="shared" si="1050"/>
        <v>INVERSIONES SARHEM DE COLOMBIA S.A.S._Gorra en dril con logo de la entidad</v>
      </c>
      <c r="C33639" t="str">
        <f t="shared" si="1051"/>
        <v>INVERSIONES SARHEM DE COLOMBIA S.A.S._S1-142</v>
      </c>
      <c r="D33639" s="27" t="s">
        <v>83636</v>
      </c>
      <c r="E33639" t="s">
        <v>3731</v>
      </c>
      <c r="F33639" t="s">
        <v>190</v>
      </c>
      <c r="G33639" s="185">
        <v>95940</v>
      </c>
      <c r="H33639" s="115">
        <v>1</v>
      </c>
      <c r="I33639">
        <v>1</v>
      </c>
      <c r="J33639" t="s">
        <v>2248</v>
      </c>
      <c r="K33639" t="s">
        <v>1765</v>
      </c>
      <c r="L33639" t="s">
        <v>83637</v>
      </c>
      <c r="M33639" t="s">
        <v>83638</v>
      </c>
    </row>
    <row r="33640" spans="1:13">
      <c r="A33640" t="s">
        <v>78035</v>
      </c>
      <c r="B33640" t="str">
        <f t="shared" si="1050"/>
        <v>LEONEL RODRIGUEZ RAMOS_Uniforme con chaleco smoking recomendable para personal de banda sinfónica, entre otros. Clima frío y cálido.</v>
      </c>
      <c r="C33640" t="str">
        <f t="shared" si="1051"/>
        <v>LEONEL RODRIGUEZ RAMOS_S1-001</v>
      </c>
      <c r="D33640" s="27" t="s">
        <v>1763</v>
      </c>
      <c r="E33640" t="s">
        <v>2035</v>
      </c>
      <c r="F33640" t="s">
        <v>190</v>
      </c>
      <c r="G33640" s="185">
        <v>680291.71</v>
      </c>
      <c r="H33640" s="115">
        <v>1</v>
      </c>
      <c r="I33640">
        <v>1</v>
      </c>
      <c r="J33640" t="s">
        <v>2248</v>
      </c>
      <c r="K33640" t="s">
        <v>1765</v>
      </c>
      <c r="L33640" t="s">
        <v>2043</v>
      </c>
    </row>
    <row r="33641" spans="1:13">
      <c r="A33641" t="s">
        <v>78036</v>
      </c>
      <c r="B33641" t="str">
        <f t="shared" si="1050"/>
        <v>LEONEL RODRIGUEZ RAMOS_Uniforme tipo 1 recomendable para personal de banda sinfónica, entre otros. Clima frío y cálido.</v>
      </c>
      <c r="C33641" t="str">
        <f t="shared" si="1051"/>
        <v>LEONEL RODRIGUEZ RAMOS_S1-002</v>
      </c>
      <c r="D33641" s="27" t="s">
        <v>1766</v>
      </c>
      <c r="E33641" t="s">
        <v>2035</v>
      </c>
      <c r="F33641" t="s">
        <v>190</v>
      </c>
      <c r="G33641" s="185">
        <v>680291.71</v>
      </c>
      <c r="H33641" s="115">
        <v>1</v>
      </c>
      <c r="I33641">
        <v>1</v>
      </c>
      <c r="J33641" t="s">
        <v>2248</v>
      </c>
      <c r="K33641" t="s">
        <v>1765</v>
      </c>
      <c r="L33641" t="s">
        <v>1271</v>
      </c>
    </row>
    <row r="33642" spans="1:13">
      <c r="A33642" t="s">
        <v>78037</v>
      </c>
      <c r="B33642" t="str">
        <f t="shared" si="1050"/>
        <v>LEONEL RODRIGUEZ RAMOS_Uniforme tipo 2 recomendable para músicos, entre otros. Clima frío y cálido.</v>
      </c>
      <c r="C33642" t="str">
        <f t="shared" si="1051"/>
        <v>LEONEL RODRIGUEZ RAMOS_S1-003</v>
      </c>
      <c r="D33642" s="27" t="s">
        <v>1767</v>
      </c>
      <c r="E33642" t="s">
        <v>2035</v>
      </c>
      <c r="F33642" t="s">
        <v>190</v>
      </c>
      <c r="G33642" s="185">
        <v>680291.71</v>
      </c>
      <c r="H33642" s="115">
        <v>1</v>
      </c>
      <c r="I33642">
        <v>1</v>
      </c>
      <c r="J33642" t="s">
        <v>2248</v>
      </c>
      <c r="K33642" t="s">
        <v>1765</v>
      </c>
      <c r="L33642" t="s">
        <v>2044</v>
      </c>
    </row>
    <row r="33643" spans="1:13">
      <c r="A33643" t="s">
        <v>78038</v>
      </c>
      <c r="B33643" t="str">
        <f t="shared" si="1050"/>
        <v>LEONEL RODRIGUEZ RAMOS_Uniforme tipo 3 recomendable para músicos, entre otros. Clima frío y cálido.</v>
      </c>
      <c r="C33643" t="str">
        <f t="shared" si="1051"/>
        <v>LEONEL RODRIGUEZ RAMOS_S1-004</v>
      </c>
      <c r="D33643" s="27" t="s">
        <v>1768</v>
      </c>
      <c r="E33643" t="s">
        <v>2035</v>
      </c>
      <c r="F33643" t="s">
        <v>190</v>
      </c>
      <c r="G33643" s="185">
        <v>680291.71</v>
      </c>
      <c r="H33643" s="115">
        <v>1</v>
      </c>
      <c r="I33643">
        <v>1</v>
      </c>
      <c r="J33643" t="s">
        <v>2248</v>
      </c>
      <c r="K33643" t="s">
        <v>1765</v>
      </c>
      <c r="L33643" t="s">
        <v>2045</v>
      </c>
    </row>
    <row r="33644" spans="1:13">
      <c r="A33644" t="s">
        <v>78039</v>
      </c>
      <c r="B33644" t="str">
        <f t="shared" si="1050"/>
        <v>LEONEL RODRIGUEZ RAMOS_Uniforme tipo 4 recomendable para príncipes de gales y músicos, entre otros. Clima frío y cálido.</v>
      </c>
      <c r="C33644" t="str">
        <f t="shared" si="1051"/>
        <v>LEONEL RODRIGUEZ RAMOS_S1-005</v>
      </c>
      <c r="D33644" s="27" t="s">
        <v>1769</v>
      </c>
      <c r="E33644" t="s">
        <v>2035</v>
      </c>
      <c r="F33644" t="s">
        <v>190</v>
      </c>
      <c r="G33644" s="185">
        <v>680291.71</v>
      </c>
      <c r="H33644" s="115">
        <v>1</v>
      </c>
      <c r="I33644">
        <v>1</v>
      </c>
      <c r="J33644" t="s">
        <v>2248</v>
      </c>
      <c r="K33644" t="s">
        <v>1765</v>
      </c>
      <c r="L33644" t="s">
        <v>2046</v>
      </c>
    </row>
    <row r="33645" spans="1:13">
      <c r="A33645" t="s">
        <v>78040</v>
      </c>
      <c r="B33645" t="str">
        <f t="shared" si="1050"/>
        <v>LEONEL RODRIGUEZ RAMOS_Saco sastre recomendable para músicos, entre otros. Clima frío y cálido.</v>
      </c>
      <c r="C33645" t="str">
        <f t="shared" si="1051"/>
        <v>LEONEL RODRIGUEZ RAMOS_S1-006</v>
      </c>
      <c r="D33645" s="27" t="s">
        <v>1770</v>
      </c>
      <c r="E33645" t="s">
        <v>2035</v>
      </c>
      <c r="F33645" t="s">
        <v>190</v>
      </c>
      <c r="G33645" s="185">
        <v>396836.83</v>
      </c>
      <c r="H33645" s="115">
        <v>1</v>
      </c>
      <c r="I33645">
        <v>1</v>
      </c>
      <c r="J33645" t="s">
        <v>2248</v>
      </c>
      <c r="K33645" t="s">
        <v>1765</v>
      </c>
      <c r="L33645" t="s">
        <v>2047</v>
      </c>
    </row>
    <row r="33646" spans="1:13">
      <c r="A33646" t="s">
        <v>78041</v>
      </c>
      <c r="B33646" t="str">
        <f t="shared" si="1050"/>
        <v>LEONEL RODRIGUEZ RAMOS_Saco smoking recomendable para banda sinfónica, entre otros. Clima frío y cálido.</v>
      </c>
      <c r="C33646" t="str">
        <f t="shared" si="1051"/>
        <v>LEONEL RODRIGUEZ RAMOS_S1-007</v>
      </c>
      <c r="D33646" s="27" t="s">
        <v>1771</v>
      </c>
      <c r="E33646" t="s">
        <v>2035</v>
      </c>
      <c r="F33646" t="s">
        <v>190</v>
      </c>
      <c r="G33646" s="185">
        <v>496046.04</v>
      </c>
      <c r="H33646" s="115">
        <v>1</v>
      </c>
      <c r="I33646">
        <v>1</v>
      </c>
      <c r="J33646" t="s">
        <v>2248</v>
      </c>
      <c r="K33646" t="s">
        <v>1765</v>
      </c>
      <c r="L33646" t="s">
        <v>2048</v>
      </c>
    </row>
    <row r="33647" spans="1:13">
      <c r="A33647" t="s">
        <v>78042</v>
      </c>
      <c r="B33647" t="str">
        <f t="shared" si="1050"/>
        <v xml:space="preserve">LEONEL RODRIGUEZ RAMOS_Camisa formal manga larga. </v>
      </c>
      <c r="C33647" t="str">
        <f t="shared" si="1051"/>
        <v>LEONEL RODRIGUEZ RAMOS_S1-008</v>
      </c>
      <c r="D33647" s="27" t="s">
        <v>1772</v>
      </c>
      <c r="E33647" t="s">
        <v>2035</v>
      </c>
      <c r="F33647" t="s">
        <v>190</v>
      </c>
      <c r="G33647" s="185">
        <v>226763.91</v>
      </c>
      <c r="H33647" s="115">
        <v>1</v>
      </c>
      <c r="I33647">
        <v>1</v>
      </c>
      <c r="J33647" t="s">
        <v>2248</v>
      </c>
      <c r="K33647" t="s">
        <v>1765</v>
      </c>
      <c r="L33647" t="s">
        <v>2049</v>
      </c>
    </row>
    <row r="33648" spans="1:13">
      <c r="A33648" t="s">
        <v>78043</v>
      </c>
      <c r="B33648" t="str">
        <f t="shared" si="1050"/>
        <v>LEONEL RODRIGUEZ RAMOS_Corbata.</v>
      </c>
      <c r="C33648" t="str">
        <f t="shared" si="1051"/>
        <v>LEONEL RODRIGUEZ RAMOS_S1-009</v>
      </c>
      <c r="D33648" s="27" t="s">
        <v>1773</v>
      </c>
      <c r="E33648" t="s">
        <v>2035</v>
      </c>
      <c r="F33648" t="s">
        <v>190</v>
      </c>
      <c r="G33648" s="185">
        <v>63777.35</v>
      </c>
      <c r="H33648" s="115">
        <v>1</v>
      </c>
      <c r="I33648">
        <v>1</v>
      </c>
      <c r="J33648" t="s">
        <v>2248</v>
      </c>
      <c r="K33648" t="s">
        <v>1765</v>
      </c>
      <c r="L33648" t="s">
        <v>1280</v>
      </c>
    </row>
    <row r="33649" spans="1:12">
      <c r="A33649" t="s">
        <v>78044</v>
      </c>
      <c r="B33649" t="str">
        <f t="shared" si="1050"/>
        <v xml:space="preserve">LEONEL RODRIGUEZ RAMOS_Uniforme tipo 5, recomendable para personal de cafetería;  meseros y bar; y técnico hotelero y para clima frío  </v>
      </c>
      <c r="C33649" t="str">
        <f t="shared" si="1051"/>
        <v>LEONEL RODRIGUEZ RAMOS_S1-010</v>
      </c>
      <c r="D33649" s="27" t="s">
        <v>1774</v>
      </c>
      <c r="E33649" t="s">
        <v>2035</v>
      </c>
      <c r="F33649" t="s">
        <v>190</v>
      </c>
      <c r="G33649" s="185">
        <v>680291.71</v>
      </c>
      <c r="H33649" s="115">
        <v>1</v>
      </c>
      <c r="I33649">
        <v>1</v>
      </c>
      <c r="J33649" t="s">
        <v>2248</v>
      </c>
      <c r="K33649" t="s">
        <v>1765</v>
      </c>
      <c r="L33649" t="s">
        <v>2050</v>
      </c>
    </row>
    <row r="33650" spans="1:12">
      <c r="A33650" t="s">
        <v>78045</v>
      </c>
      <c r="B33650" t="str">
        <f t="shared" si="1050"/>
        <v xml:space="preserve">LEONEL RODRIGUEZ RAMOS_Uniforme tipo 6 – Diseño 1, recomendable para personal de cafetería;  meseros y bar; y técnico hotelero y para clima frío  </v>
      </c>
      <c r="C33650" t="str">
        <f t="shared" si="1051"/>
        <v>LEONEL RODRIGUEZ RAMOS_S1-011</v>
      </c>
      <c r="D33650" s="27" t="s">
        <v>1775</v>
      </c>
      <c r="E33650" t="s">
        <v>2035</v>
      </c>
      <c r="F33650" t="s">
        <v>190</v>
      </c>
      <c r="G33650" s="185">
        <v>680291.71</v>
      </c>
      <c r="H33650" s="115">
        <v>1</v>
      </c>
      <c r="I33650">
        <v>1</v>
      </c>
      <c r="J33650" t="s">
        <v>2248</v>
      </c>
      <c r="K33650" t="s">
        <v>1765</v>
      </c>
      <c r="L33650" t="s">
        <v>2051</v>
      </c>
    </row>
    <row r="33651" spans="1:12">
      <c r="A33651" t="s">
        <v>78046</v>
      </c>
      <c r="B33651" t="str">
        <f t="shared" si="1050"/>
        <v xml:space="preserve">LEONEL RODRIGUEZ RAMOS_Uniforme tipo 6 – Diseño 2, recomendable para personal de cafetería;  meseros y bar; y técnico hotelero y para clima frío  </v>
      </c>
      <c r="C33651" t="str">
        <f t="shared" si="1051"/>
        <v>LEONEL RODRIGUEZ RAMOS_S1-012</v>
      </c>
      <c r="D33651" s="27" t="s">
        <v>1776</v>
      </c>
      <c r="E33651" t="s">
        <v>2035</v>
      </c>
      <c r="F33651" t="s">
        <v>190</v>
      </c>
      <c r="G33651" s="185">
        <v>680291.71</v>
      </c>
      <c r="H33651" s="115">
        <v>1</v>
      </c>
      <c r="I33651">
        <v>1</v>
      </c>
      <c r="J33651" t="s">
        <v>2248</v>
      </c>
      <c r="K33651" t="s">
        <v>1765</v>
      </c>
      <c r="L33651" t="s">
        <v>2052</v>
      </c>
    </row>
    <row r="33652" spans="1:12">
      <c r="A33652" t="s">
        <v>78047</v>
      </c>
      <c r="B33652" t="str">
        <f t="shared" si="1050"/>
        <v>LEONEL RODRIGUEZ RAMOS_Uniforme tipo 7, recomendable para personal de cafetería;  meseros y bar; y técnico hotelero y para clima cálido</v>
      </c>
      <c r="C33652" t="str">
        <f t="shared" si="1051"/>
        <v>LEONEL RODRIGUEZ RAMOS_S1-013</v>
      </c>
      <c r="D33652" s="27" t="s">
        <v>1777</v>
      </c>
      <c r="E33652" t="s">
        <v>2035</v>
      </c>
      <c r="F33652" t="s">
        <v>190</v>
      </c>
      <c r="G33652" s="185">
        <v>680291.71</v>
      </c>
      <c r="H33652" s="115">
        <v>1</v>
      </c>
      <c r="I33652">
        <v>1</v>
      </c>
      <c r="J33652" t="s">
        <v>2248</v>
      </c>
      <c r="K33652" t="s">
        <v>1765</v>
      </c>
      <c r="L33652" t="s">
        <v>2053</v>
      </c>
    </row>
    <row r="33653" spans="1:12">
      <c r="A33653" t="s">
        <v>78048</v>
      </c>
      <c r="B33653" t="str">
        <f t="shared" si="1050"/>
        <v>LEONEL RODRIGUEZ RAMOS_Uniforme tipo 8 – Diseño 1, recomendable para personal de cafetería;  meseros y bar; y técnico hotelero y para clima cálido</v>
      </c>
      <c r="C33653" t="str">
        <f t="shared" si="1051"/>
        <v>LEONEL RODRIGUEZ RAMOS_S1-014</v>
      </c>
      <c r="D33653" s="27" t="s">
        <v>1778</v>
      </c>
      <c r="E33653" t="s">
        <v>2035</v>
      </c>
      <c r="F33653" t="s">
        <v>190</v>
      </c>
      <c r="G33653" s="185">
        <v>680291.71</v>
      </c>
      <c r="H33653" s="115">
        <v>1</v>
      </c>
      <c r="I33653">
        <v>1</v>
      </c>
      <c r="J33653" t="s">
        <v>2248</v>
      </c>
      <c r="K33653" t="s">
        <v>1765</v>
      </c>
      <c r="L33653" t="s">
        <v>2054</v>
      </c>
    </row>
    <row r="33654" spans="1:12">
      <c r="A33654" t="s">
        <v>78049</v>
      </c>
      <c r="B33654" t="str">
        <f t="shared" si="1050"/>
        <v>LEONEL RODRIGUEZ RAMOS_Uniforme tipo 8 – Diseño 2, recomendable para personal de cafetería;  meseros y bar; y técnico hotelero y para clima cálido</v>
      </c>
      <c r="C33654" t="str">
        <f t="shared" si="1051"/>
        <v>LEONEL RODRIGUEZ RAMOS_S1-015</v>
      </c>
      <c r="D33654" s="27" t="s">
        <v>1779</v>
      </c>
      <c r="E33654" t="s">
        <v>2035</v>
      </c>
      <c r="F33654" t="s">
        <v>190</v>
      </c>
      <c r="G33654" s="185">
        <v>680291.71</v>
      </c>
      <c r="H33654" s="115">
        <v>1</v>
      </c>
      <c r="I33654">
        <v>1</v>
      </c>
      <c r="J33654" t="s">
        <v>2248</v>
      </c>
      <c r="K33654" t="s">
        <v>1765</v>
      </c>
      <c r="L33654" t="s">
        <v>2055</v>
      </c>
    </row>
    <row r="33655" spans="1:12">
      <c r="A33655" t="s">
        <v>78050</v>
      </c>
      <c r="B33655" t="str">
        <f t="shared" si="1050"/>
        <v>LEONEL RODRIGUEZ RAMOS_Camiseta recomendable para entrenador deportivo, técnico entrenador deportivo, arte circense y piscinero, entre otros. Clima frío y cálido</v>
      </c>
      <c r="C33655" t="str">
        <f t="shared" si="1051"/>
        <v>LEONEL RODRIGUEZ RAMOS_S1-016</v>
      </c>
      <c r="D33655" s="27" t="s">
        <v>1780</v>
      </c>
      <c r="E33655" t="s">
        <v>2035</v>
      </c>
      <c r="F33655" t="s">
        <v>190</v>
      </c>
      <c r="G33655" s="185">
        <v>170072.92</v>
      </c>
      <c r="H33655" s="115">
        <v>1</v>
      </c>
      <c r="I33655">
        <v>1</v>
      </c>
      <c r="J33655" t="s">
        <v>2248</v>
      </c>
      <c r="K33655" t="s">
        <v>1765</v>
      </c>
      <c r="L33655" t="s">
        <v>2056</v>
      </c>
    </row>
    <row r="33656" spans="1:12">
      <c r="A33656" t="s">
        <v>78051</v>
      </c>
      <c r="B33656" t="str">
        <f t="shared" si="1050"/>
        <v>LEONEL RODRIGUEZ RAMOS_Pantalón sudadera tipo 1, recomendable para entrenador deportivo, técnico entrenador deportivo, arte circense, entre otros. Clima frío y cálido</v>
      </c>
      <c r="C33656" t="str">
        <f t="shared" si="1051"/>
        <v>LEONEL RODRIGUEZ RAMOS_S1-017</v>
      </c>
      <c r="D33656" s="27" t="s">
        <v>1781</v>
      </c>
      <c r="E33656" t="s">
        <v>2035</v>
      </c>
      <c r="F33656" t="s">
        <v>190</v>
      </c>
      <c r="G33656" s="185">
        <v>255109.39</v>
      </c>
      <c r="H33656" s="115">
        <v>1</v>
      </c>
      <c r="I33656">
        <v>1</v>
      </c>
      <c r="J33656" t="s">
        <v>2248</v>
      </c>
      <c r="K33656" t="s">
        <v>1765</v>
      </c>
      <c r="L33656" t="s">
        <v>2057</v>
      </c>
    </row>
    <row r="33657" spans="1:12">
      <c r="A33657" t="s">
        <v>78052</v>
      </c>
      <c r="B33657" t="str">
        <f t="shared" si="1050"/>
        <v>LEONEL RODRIGUEZ RAMOS_Chaqueta tipo 1 recomendable para entrenador deportivo, técnico entrenador deportivo, arte circense, entre otros. Clima frío y cálido</v>
      </c>
      <c r="C33657" t="str">
        <f t="shared" si="1051"/>
        <v>LEONEL RODRIGUEZ RAMOS_S1-018</v>
      </c>
      <c r="D33657" s="27" t="s">
        <v>1782</v>
      </c>
      <c r="E33657" t="s">
        <v>2035</v>
      </c>
      <c r="F33657" t="s">
        <v>190</v>
      </c>
      <c r="G33657" s="185">
        <v>396836.83</v>
      </c>
      <c r="H33657" s="115">
        <v>1</v>
      </c>
      <c r="I33657">
        <v>1</v>
      </c>
      <c r="J33657" t="s">
        <v>2248</v>
      </c>
      <c r="K33657" t="s">
        <v>1765</v>
      </c>
      <c r="L33657" t="s">
        <v>2058</v>
      </c>
    </row>
    <row r="33658" spans="1:12">
      <c r="A33658" t="s">
        <v>78053</v>
      </c>
      <c r="B33658" t="str">
        <f t="shared" si="1050"/>
        <v>LEONEL RODRIGUEZ RAMOS_Pantaloneta tipo 1 recomendable para entrenador deportivo, técnico entrenador deportivo, arte circense, entre otros. Clima frío y cálido</v>
      </c>
      <c r="C33658" t="str">
        <f t="shared" si="1051"/>
        <v>LEONEL RODRIGUEZ RAMOS_S1-019</v>
      </c>
      <c r="D33658" s="27" t="s">
        <v>1783</v>
      </c>
      <c r="E33658" t="s">
        <v>2035</v>
      </c>
      <c r="F33658" t="s">
        <v>190</v>
      </c>
      <c r="G33658" s="185">
        <v>226763.91</v>
      </c>
      <c r="H33658" s="115">
        <v>1</v>
      </c>
      <c r="I33658">
        <v>1</v>
      </c>
      <c r="J33658" t="s">
        <v>2248</v>
      </c>
      <c r="K33658" t="s">
        <v>1765</v>
      </c>
      <c r="L33658" t="s">
        <v>2059</v>
      </c>
    </row>
    <row r="33659" spans="1:12">
      <c r="A33659" t="s">
        <v>78054</v>
      </c>
      <c r="B33659" t="str">
        <f t="shared" si="1050"/>
        <v>LEONEL RODRIGUEZ RAMOS_Pantalón sudadera tipo 2, recomendable para piscinero, entre otros. Clima frío y cálido</v>
      </c>
      <c r="C33659" t="str">
        <f t="shared" si="1051"/>
        <v>LEONEL RODRIGUEZ RAMOS_S1-020</v>
      </c>
      <c r="D33659" s="27" t="s">
        <v>1784</v>
      </c>
      <c r="E33659" t="s">
        <v>2035</v>
      </c>
      <c r="F33659" t="s">
        <v>190</v>
      </c>
      <c r="G33659" s="185">
        <v>255109.39</v>
      </c>
      <c r="H33659" s="115">
        <v>1</v>
      </c>
      <c r="I33659">
        <v>1</v>
      </c>
      <c r="J33659" t="s">
        <v>2248</v>
      </c>
      <c r="K33659" t="s">
        <v>1765</v>
      </c>
      <c r="L33659" t="s">
        <v>2060</v>
      </c>
    </row>
    <row r="33660" spans="1:12">
      <c r="A33660" t="s">
        <v>78055</v>
      </c>
      <c r="B33660" t="str">
        <f t="shared" si="1050"/>
        <v>LEONEL RODRIGUEZ RAMOS_Chaqueta tipo 2 recomendable para piscinero, entre otros. Clima frío y cálido</v>
      </c>
      <c r="C33660" t="str">
        <f t="shared" si="1051"/>
        <v>LEONEL RODRIGUEZ RAMOS_S1-021</v>
      </c>
      <c r="D33660" s="27" t="s">
        <v>1785</v>
      </c>
      <c r="E33660" t="s">
        <v>2035</v>
      </c>
      <c r="F33660" t="s">
        <v>190</v>
      </c>
      <c r="G33660" s="185">
        <v>396836.83</v>
      </c>
      <c r="H33660" s="115">
        <v>1</v>
      </c>
      <c r="I33660">
        <v>1</v>
      </c>
      <c r="J33660" t="s">
        <v>2248</v>
      </c>
      <c r="K33660" t="s">
        <v>1765</v>
      </c>
      <c r="L33660" t="s">
        <v>2061</v>
      </c>
    </row>
    <row r="33661" spans="1:12">
      <c r="A33661" t="s">
        <v>78056</v>
      </c>
      <c r="B33661" t="str">
        <f t="shared" si="1050"/>
        <v>LEONEL RODRIGUEZ RAMOS_Pantaloneta tipo 2 recomendable para piscinero, entre otros. Clima frío y cálido</v>
      </c>
      <c r="C33661" t="str">
        <f t="shared" si="1051"/>
        <v>LEONEL RODRIGUEZ RAMOS_S1-022</v>
      </c>
      <c r="D33661" s="27" t="s">
        <v>1786</v>
      </c>
      <c r="E33661" t="s">
        <v>2035</v>
      </c>
      <c r="F33661" t="s">
        <v>190</v>
      </c>
      <c r="G33661" s="185">
        <v>226763.91</v>
      </c>
      <c r="H33661" s="115">
        <v>1</v>
      </c>
      <c r="I33661">
        <v>1</v>
      </c>
      <c r="J33661" t="s">
        <v>2248</v>
      </c>
      <c r="K33661" t="s">
        <v>1765</v>
      </c>
      <c r="L33661" t="s">
        <v>2062</v>
      </c>
    </row>
    <row r="33662" spans="1:12">
      <c r="A33662" t="s">
        <v>78057</v>
      </c>
      <c r="B33662" t="str">
        <f t="shared" si="1050"/>
        <v xml:space="preserve">LEONEL RODRIGUEZ RAMOS_Gorra </v>
      </c>
      <c r="C33662" t="str">
        <f t="shared" si="1051"/>
        <v>LEONEL RODRIGUEZ RAMOS_S1-023</v>
      </c>
      <c r="D33662" s="27" t="s">
        <v>1787</v>
      </c>
      <c r="E33662" t="s">
        <v>2035</v>
      </c>
      <c r="F33662" t="s">
        <v>190</v>
      </c>
      <c r="G33662" s="185">
        <v>77950.09</v>
      </c>
      <c r="H33662" s="115">
        <v>1</v>
      </c>
      <c r="I33662">
        <v>1</v>
      </c>
      <c r="J33662" t="s">
        <v>2248</v>
      </c>
      <c r="K33662" t="s">
        <v>1765</v>
      </c>
      <c r="L33662" t="s">
        <v>2063</v>
      </c>
    </row>
    <row r="33663" spans="1:12">
      <c r="A33663" t="s">
        <v>78058</v>
      </c>
      <c r="B33663" t="str">
        <f t="shared" si="1050"/>
        <v xml:space="preserve">LEONEL RODRIGUEZ RAMOS_Pantalón en dril informal clima frío y cálido Diseño 1, recomendable para conductor y otro tipo de especialidades </v>
      </c>
      <c r="C33663" t="str">
        <f t="shared" si="1051"/>
        <v>LEONEL RODRIGUEZ RAMOS_S1-024</v>
      </c>
      <c r="D33663" s="27" t="s">
        <v>1788</v>
      </c>
      <c r="E33663" t="s">
        <v>2035</v>
      </c>
      <c r="F33663" t="s">
        <v>190</v>
      </c>
      <c r="G33663" s="185">
        <v>311800.36</v>
      </c>
      <c r="H33663" s="115">
        <v>1</v>
      </c>
      <c r="I33663">
        <v>1</v>
      </c>
      <c r="J33663" t="s">
        <v>2248</v>
      </c>
      <c r="K33663" t="s">
        <v>1765</v>
      </c>
      <c r="L33663" t="s">
        <v>2064</v>
      </c>
    </row>
    <row r="33664" spans="1:12">
      <c r="A33664" t="s">
        <v>78059</v>
      </c>
      <c r="B33664" t="str">
        <f t="shared" si="1050"/>
        <v>LEONEL RODRIGUEZ RAMOS_Pantalón en dril informal clima frío y cálido Diseño 2, recomendable para conductor y otro tipo de especialidades</v>
      </c>
      <c r="C33664" t="str">
        <f t="shared" si="1051"/>
        <v>LEONEL RODRIGUEZ RAMOS_S1-025</v>
      </c>
      <c r="D33664" s="27" t="s">
        <v>1789</v>
      </c>
      <c r="E33664" t="s">
        <v>2035</v>
      </c>
      <c r="F33664" t="s">
        <v>190</v>
      </c>
      <c r="G33664" s="185">
        <v>311800.36</v>
      </c>
      <c r="H33664" s="115">
        <v>1</v>
      </c>
      <c r="I33664">
        <v>1</v>
      </c>
      <c r="J33664" t="s">
        <v>2248</v>
      </c>
      <c r="K33664" t="s">
        <v>1765</v>
      </c>
      <c r="L33664" t="s">
        <v>2065</v>
      </c>
    </row>
    <row r="33665" spans="1:12">
      <c r="A33665" t="s">
        <v>78060</v>
      </c>
      <c r="B33665" t="str">
        <f t="shared" si="1050"/>
        <v xml:space="preserve">LEONEL RODRIGUEZ RAMOS_Camiseta tipo polo clima frío y cálido, recomendable para conductor y otro tipo de especialidades </v>
      </c>
      <c r="C33665" t="str">
        <f t="shared" si="1051"/>
        <v>LEONEL RODRIGUEZ RAMOS_S1-026</v>
      </c>
      <c r="D33665" s="27" t="s">
        <v>1790</v>
      </c>
      <c r="E33665" t="s">
        <v>2035</v>
      </c>
      <c r="F33665" t="s">
        <v>190</v>
      </c>
      <c r="G33665" s="185">
        <v>170072.92</v>
      </c>
      <c r="H33665" s="115">
        <v>1</v>
      </c>
      <c r="I33665">
        <v>1</v>
      </c>
      <c r="J33665" t="s">
        <v>2248</v>
      </c>
      <c r="K33665" t="s">
        <v>1765</v>
      </c>
      <c r="L33665" t="s">
        <v>2066</v>
      </c>
    </row>
    <row r="33666" spans="1:12">
      <c r="A33666" t="s">
        <v>78061</v>
      </c>
      <c r="B33666" t="str">
        <f t="shared" ref="B33666:B33729" si="1052">+E33666&amp;"_"&amp;L33666</f>
        <v>LEONEL RODRIGUEZ RAMOS_Camibuso clima frío y cálido manga corta, recomendable para conductor y otro tipo de especialidades</v>
      </c>
      <c r="C33666" t="str">
        <f t="shared" ref="C33666:C33729" si="1053">+E33666&amp;"_"&amp;D33666</f>
        <v>LEONEL RODRIGUEZ RAMOS_S1-027</v>
      </c>
      <c r="D33666" s="27" t="s">
        <v>1791</v>
      </c>
      <c r="E33666" t="s">
        <v>2035</v>
      </c>
      <c r="F33666" t="s">
        <v>190</v>
      </c>
      <c r="G33666" s="185">
        <v>198418.41</v>
      </c>
      <c r="H33666" s="115">
        <v>1</v>
      </c>
      <c r="I33666">
        <v>1</v>
      </c>
      <c r="J33666" t="s">
        <v>2248</v>
      </c>
      <c r="K33666" t="s">
        <v>1765</v>
      </c>
      <c r="L33666" t="s">
        <v>2067</v>
      </c>
    </row>
    <row r="33667" spans="1:12">
      <c r="A33667" t="s">
        <v>78062</v>
      </c>
      <c r="B33667" t="str">
        <f t="shared" si="1052"/>
        <v>LEONEL RODRIGUEZ RAMOS_Camibuso clima frío y cálido manga larga, recomendable para conductor y otro tipo de especialidades</v>
      </c>
      <c r="C33667" t="str">
        <f t="shared" si="1053"/>
        <v>LEONEL RODRIGUEZ RAMOS_S1-028</v>
      </c>
      <c r="D33667" s="27" t="s">
        <v>1792</v>
      </c>
      <c r="E33667" t="s">
        <v>2035</v>
      </c>
      <c r="F33667" t="s">
        <v>190</v>
      </c>
      <c r="G33667" s="185">
        <v>198418.41</v>
      </c>
      <c r="H33667" s="115">
        <v>1</v>
      </c>
      <c r="I33667">
        <v>1</v>
      </c>
      <c r="J33667" t="s">
        <v>2248</v>
      </c>
      <c r="K33667" t="s">
        <v>1765</v>
      </c>
      <c r="L33667" t="s">
        <v>2068</v>
      </c>
    </row>
    <row r="33668" spans="1:12">
      <c r="A33668" t="s">
        <v>78063</v>
      </c>
      <c r="B33668" t="str">
        <f t="shared" si="1052"/>
        <v>LEONEL RODRIGUEZ RAMOS_Chaqueta en poliéster, recomendable para cualquier tipo de cargo</v>
      </c>
      <c r="C33668" t="str">
        <f t="shared" si="1053"/>
        <v>LEONEL RODRIGUEZ RAMOS_S1-029</v>
      </c>
      <c r="D33668" s="27" t="s">
        <v>1793</v>
      </c>
      <c r="E33668" t="s">
        <v>2035</v>
      </c>
      <c r="F33668" t="s">
        <v>190</v>
      </c>
      <c r="G33668" s="185">
        <v>396836.83</v>
      </c>
      <c r="H33668" s="115">
        <v>1</v>
      </c>
      <c r="I33668">
        <v>1</v>
      </c>
      <c r="J33668" t="s">
        <v>2248</v>
      </c>
      <c r="K33668" t="s">
        <v>1765</v>
      </c>
      <c r="L33668" t="s">
        <v>2069</v>
      </c>
    </row>
    <row r="33669" spans="1:12">
      <c r="A33669" t="s">
        <v>78064</v>
      </c>
      <c r="B33669" t="str">
        <f t="shared" si="1052"/>
        <v>LEONEL RODRIGUEZ RAMOS_Chaleco en dril recomendable para litógrafo, arquitecto, técnico en producción de imprenta, técnico publicista, técnico edición periodística, entre otros.</v>
      </c>
      <c r="C33669" t="str">
        <f t="shared" si="1053"/>
        <v>LEONEL RODRIGUEZ RAMOS_S1-030</v>
      </c>
      <c r="D33669" s="27" t="s">
        <v>1794</v>
      </c>
      <c r="E33669" t="s">
        <v>2035</v>
      </c>
      <c r="F33669" t="s">
        <v>190</v>
      </c>
      <c r="G33669" s="185">
        <v>354318.6</v>
      </c>
      <c r="H33669" s="115">
        <v>1</v>
      </c>
      <c r="I33669">
        <v>1</v>
      </c>
      <c r="J33669" t="s">
        <v>2248</v>
      </c>
      <c r="K33669" t="s">
        <v>1765</v>
      </c>
      <c r="L33669" t="s">
        <v>2070</v>
      </c>
    </row>
    <row r="33670" spans="1:12">
      <c r="A33670" t="s">
        <v>78065</v>
      </c>
      <c r="B33670" t="str">
        <f t="shared" si="1052"/>
        <v>LEONEL RODRIGUEZ RAMOS_Chaleco en poliéster, Diseño 1; recomendable para técnico en promoción y prevención social, entre otros.</v>
      </c>
      <c r="C33670" t="str">
        <f t="shared" si="1053"/>
        <v>LEONEL RODRIGUEZ RAMOS_S1-031</v>
      </c>
      <c r="D33670" s="27" t="s">
        <v>1795</v>
      </c>
      <c r="E33670" t="s">
        <v>2035</v>
      </c>
      <c r="F33670" t="s">
        <v>190</v>
      </c>
      <c r="G33670" s="185">
        <v>382664.08</v>
      </c>
      <c r="H33670" s="115">
        <v>1</v>
      </c>
      <c r="I33670">
        <v>1</v>
      </c>
      <c r="J33670" t="s">
        <v>2248</v>
      </c>
      <c r="K33670" t="s">
        <v>1765</v>
      </c>
      <c r="L33670" t="s">
        <v>2071</v>
      </c>
    </row>
    <row r="33671" spans="1:12">
      <c r="A33671" t="s">
        <v>78066</v>
      </c>
      <c r="B33671" t="str">
        <f t="shared" si="1052"/>
        <v>LEONEL RODRIGUEZ RAMOS_Chaleco en poliéster, Diseño 2; recomendable para fotógrafo, entre otros</v>
      </c>
      <c r="C33671" t="str">
        <f t="shared" si="1053"/>
        <v>LEONEL RODRIGUEZ RAMOS_S1-032</v>
      </c>
      <c r="D33671" s="27" t="s">
        <v>1796</v>
      </c>
      <c r="E33671" t="s">
        <v>2035</v>
      </c>
      <c r="F33671" t="s">
        <v>190</v>
      </c>
      <c r="G33671" s="185">
        <v>382664.08</v>
      </c>
      <c r="H33671" s="115">
        <v>1</v>
      </c>
      <c r="I33671">
        <v>1</v>
      </c>
      <c r="J33671" t="s">
        <v>2248</v>
      </c>
      <c r="K33671" t="s">
        <v>1765</v>
      </c>
      <c r="L33671" t="s">
        <v>2072</v>
      </c>
    </row>
    <row r="33672" spans="1:12">
      <c r="A33672" t="s">
        <v>78067</v>
      </c>
      <c r="B33672" t="str">
        <f t="shared" si="1052"/>
        <v>LEONEL RODRIGUEZ RAMOS_Bata de dril recomendable para operario de producción, entre otros. Clima frío y cálido</v>
      </c>
      <c r="C33672" t="str">
        <f t="shared" si="1053"/>
        <v>LEONEL RODRIGUEZ RAMOS_S1-033</v>
      </c>
      <c r="D33672" s="27" t="s">
        <v>1797</v>
      </c>
      <c r="E33672" t="s">
        <v>2035</v>
      </c>
      <c r="F33672" t="s">
        <v>190</v>
      </c>
      <c r="G33672" s="185">
        <v>255109.39</v>
      </c>
      <c r="H33672" s="115">
        <v>1</v>
      </c>
      <c r="I33672">
        <v>1</v>
      </c>
      <c r="J33672" t="s">
        <v>2248</v>
      </c>
      <c r="K33672" t="s">
        <v>1765</v>
      </c>
      <c r="L33672" t="s">
        <v>2073</v>
      </c>
    </row>
    <row r="33673" spans="1:12">
      <c r="A33673" t="s">
        <v>78068</v>
      </c>
      <c r="B33673" t="str">
        <f t="shared" si="1052"/>
        <v>LEONEL RODRIGUEZ RAMOS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33673" t="str">
        <f t="shared" si="1053"/>
        <v>LEONEL RODRIGUEZ RAMOS_S1-034</v>
      </c>
      <c r="D33673" s="27" t="s">
        <v>1798</v>
      </c>
      <c r="E33673" t="s">
        <v>2035</v>
      </c>
      <c r="F33673" t="s">
        <v>190</v>
      </c>
      <c r="G33673" s="185">
        <v>538564.27</v>
      </c>
      <c r="H33673" s="115">
        <v>1</v>
      </c>
      <c r="I33673">
        <v>1</v>
      </c>
      <c r="J33673" t="s">
        <v>2248</v>
      </c>
      <c r="K33673" t="s">
        <v>1765</v>
      </c>
      <c r="L33673" t="s">
        <v>2074</v>
      </c>
    </row>
    <row r="33674" spans="1:12">
      <c r="A33674" t="s">
        <v>78069</v>
      </c>
      <c r="B33674" t="str">
        <f t="shared" si="1052"/>
        <v>LEONEL RODRIGUEZ RAMOS_Overol antiestético tipo 1, recomendable para electricista, técnico electricista automotríz, soldador, entre otros. Clima cálido y frío.</v>
      </c>
      <c r="C33674" t="str">
        <f t="shared" si="1053"/>
        <v>LEONEL RODRIGUEZ RAMOS_S1-035</v>
      </c>
      <c r="D33674" s="27" t="s">
        <v>1799</v>
      </c>
      <c r="E33674" t="s">
        <v>2035</v>
      </c>
      <c r="F33674" t="s">
        <v>190</v>
      </c>
      <c r="G33674" s="185">
        <v>992092.07</v>
      </c>
      <c r="H33674" s="115">
        <v>1</v>
      </c>
      <c r="I33674">
        <v>1</v>
      </c>
      <c r="J33674" t="s">
        <v>2248</v>
      </c>
      <c r="K33674" t="s">
        <v>1765</v>
      </c>
      <c r="L33674" t="s">
        <v>2075</v>
      </c>
    </row>
    <row r="33675" spans="1:12">
      <c r="A33675" t="s">
        <v>78070</v>
      </c>
      <c r="B33675" t="str">
        <f t="shared" si="1052"/>
        <v>LEONEL RODRIGUEZ RAMOS_Overol antiestético tipo 2, recomendable para electricista, técnico electricista automotríz, soldador, entre otros. Clima cálido y frío.</v>
      </c>
      <c r="C33675" t="str">
        <f t="shared" si="1053"/>
        <v>LEONEL RODRIGUEZ RAMOS_S1-036</v>
      </c>
      <c r="D33675" s="27" t="s">
        <v>1800</v>
      </c>
      <c r="E33675" t="s">
        <v>2035</v>
      </c>
      <c r="F33675" t="s">
        <v>190</v>
      </c>
      <c r="G33675" s="185">
        <v>992092.07</v>
      </c>
      <c r="H33675" s="115">
        <v>1</v>
      </c>
      <c r="I33675">
        <v>1</v>
      </c>
      <c r="J33675" t="s">
        <v>2248</v>
      </c>
      <c r="K33675" t="s">
        <v>1765</v>
      </c>
      <c r="L33675" t="s">
        <v>2076</v>
      </c>
    </row>
    <row r="33676" spans="1:12">
      <c r="A33676" t="s">
        <v>78071</v>
      </c>
      <c r="B33676" t="str">
        <f t="shared" si="1052"/>
        <v>LEONEL RODRIGUEZ RAMOS_Overol antiestético tipo 3, recomendable para electricista, técnico electricista automotríz, soldador, entre otros. Clima cálido y frío.</v>
      </c>
      <c r="C33676" t="str">
        <f t="shared" si="1053"/>
        <v>LEONEL RODRIGUEZ RAMOS_S1-037</v>
      </c>
      <c r="D33676" s="27" t="s">
        <v>1801</v>
      </c>
      <c r="E33676" t="s">
        <v>2035</v>
      </c>
      <c r="F33676" t="s">
        <v>190</v>
      </c>
      <c r="G33676" s="185">
        <v>992092.07</v>
      </c>
      <c r="H33676" s="115">
        <v>1</v>
      </c>
      <c r="I33676">
        <v>1</v>
      </c>
      <c r="J33676" t="s">
        <v>2248</v>
      </c>
      <c r="K33676" t="s">
        <v>1765</v>
      </c>
      <c r="L33676" t="s">
        <v>2077</v>
      </c>
    </row>
    <row r="33677" spans="1:12">
      <c r="A33677" t="s">
        <v>78072</v>
      </c>
      <c r="B33677" t="str">
        <f t="shared" si="1052"/>
        <v>LEONEL RODRIGUEZ RAMOS_Uniforme de alba recomendable para orientador espiritual, entre otros. Clima cálido y frío</v>
      </c>
      <c r="C33677" t="str">
        <f t="shared" si="1053"/>
        <v>LEONEL RODRIGUEZ RAMOS_S1-038</v>
      </c>
      <c r="D33677" s="27" t="s">
        <v>1802</v>
      </c>
      <c r="E33677" t="s">
        <v>2035</v>
      </c>
      <c r="F33677" t="s">
        <v>190</v>
      </c>
      <c r="G33677" s="185">
        <v>496046.04</v>
      </c>
      <c r="H33677" s="115">
        <v>1</v>
      </c>
      <c r="I33677">
        <v>1</v>
      </c>
      <c r="J33677" t="s">
        <v>2248</v>
      </c>
      <c r="K33677" t="s">
        <v>1765</v>
      </c>
      <c r="L33677" t="s">
        <v>2078</v>
      </c>
    </row>
    <row r="33678" spans="1:12">
      <c r="A33678" t="s">
        <v>78073</v>
      </c>
      <c r="B33678" t="str">
        <f t="shared" si="1052"/>
        <v>LEONEL RODRIGUEZ RAMOS_Uniforme antifluido 1 – Diseño 1, recomendable para personal de la salud y médico veterinario y para clima frío</v>
      </c>
      <c r="C33678" t="str">
        <f t="shared" si="1053"/>
        <v>LEONEL RODRIGUEZ RAMOS_S1-039</v>
      </c>
      <c r="D33678" s="27" t="s">
        <v>1803</v>
      </c>
      <c r="E33678" t="s">
        <v>2035</v>
      </c>
      <c r="F33678" t="s">
        <v>190</v>
      </c>
      <c r="G33678" s="185">
        <v>496046.04</v>
      </c>
      <c r="H33678" s="115">
        <v>1</v>
      </c>
      <c r="I33678">
        <v>1</v>
      </c>
      <c r="J33678" t="s">
        <v>2248</v>
      </c>
      <c r="K33678" t="s">
        <v>1765</v>
      </c>
      <c r="L33678" t="s">
        <v>2079</v>
      </c>
    </row>
    <row r="33679" spans="1:12">
      <c r="A33679" t="s">
        <v>78074</v>
      </c>
      <c r="B33679" t="str">
        <f t="shared" si="1052"/>
        <v>LEONEL RODRIGUEZ RAMOS_Uniforme antifluido 1 – Diseño 2, recomendable para personal de la salud y médico veterinario y para clima frío</v>
      </c>
      <c r="C33679" t="str">
        <f t="shared" si="1053"/>
        <v>LEONEL RODRIGUEZ RAMOS_S1-040</v>
      </c>
      <c r="D33679" s="27" t="s">
        <v>1804</v>
      </c>
      <c r="E33679" t="s">
        <v>2035</v>
      </c>
      <c r="F33679" t="s">
        <v>190</v>
      </c>
      <c r="G33679" s="185">
        <v>496046.04</v>
      </c>
      <c r="H33679" s="115">
        <v>1</v>
      </c>
      <c r="I33679">
        <v>1</v>
      </c>
      <c r="J33679" t="s">
        <v>2248</v>
      </c>
      <c r="K33679" t="s">
        <v>1765</v>
      </c>
      <c r="L33679" t="s">
        <v>2080</v>
      </c>
    </row>
    <row r="33680" spans="1:12">
      <c r="A33680" t="s">
        <v>78075</v>
      </c>
      <c r="B33680" t="str">
        <f t="shared" si="1052"/>
        <v>LEONEL RODRIGUEZ RAMOS_Uniforme antifluido 2 – Diseño 1, recomendable para servicios generales y para clima frío</v>
      </c>
      <c r="C33680" t="str">
        <f t="shared" si="1053"/>
        <v>LEONEL RODRIGUEZ RAMOS_S1-041</v>
      </c>
      <c r="D33680" s="27" t="s">
        <v>1805</v>
      </c>
      <c r="E33680" t="s">
        <v>2035</v>
      </c>
      <c r="F33680" t="s">
        <v>190</v>
      </c>
      <c r="G33680" s="185">
        <v>496046.04</v>
      </c>
      <c r="H33680" s="115">
        <v>1</v>
      </c>
      <c r="I33680">
        <v>1</v>
      </c>
      <c r="J33680" t="s">
        <v>2248</v>
      </c>
      <c r="K33680" t="s">
        <v>1765</v>
      </c>
      <c r="L33680" t="s">
        <v>2081</v>
      </c>
    </row>
    <row r="33681" spans="1:12">
      <c r="A33681" t="s">
        <v>78076</v>
      </c>
      <c r="B33681" t="str">
        <f t="shared" si="1052"/>
        <v>LEONEL RODRIGUEZ RAMOS_Uniforme antifluido 2 – Diseño 2, recomendable para servicios generales y para clima frío</v>
      </c>
      <c r="C33681" t="str">
        <f t="shared" si="1053"/>
        <v>LEONEL RODRIGUEZ RAMOS_S1-042</v>
      </c>
      <c r="D33681" s="27" t="s">
        <v>1806</v>
      </c>
      <c r="E33681" t="s">
        <v>2035</v>
      </c>
      <c r="F33681" t="s">
        <v>190</v>
      </c>
      <c r="G33681" s="185">
        <v>496046.04</v>
      </c>
      <c r="H33681" s="115">
        <v>1</v>
      </c>
      <c r="I33681">
        <v>1</v>
      </c>
      <c r="J33681" t="s">
        <v>2248</v>
      </c>
      <c r="K33681" t="s">
        <v>1765</v>
      </c>
      <c r="L33681" t="s">
        <v>2082</v>
      </c>
    </row>
    <row r="33682" spans="1:12">
      <c r="A33682" t="s">
        <v>78077</v>
      </c>
      <c r="B33682" t="str">
        <f t="shared" si="1052"/>
        <v>LEONEL RODRIGUEZ RAMOS_Uniforme antifluido 3 – Diseño 1, recomendable para estilista y para clima frío</v>
      </c>
      <c r="C33682" t="str">
        <f t="shared" si="1053"/>
        <v>LEONEL RODRIGUEZ RAMOS_S1-043</v>
      </c>
      <c r="D33682" s="27" t="s">
        <v>1807</v>
      </c>
      <c r="E33682" t="s">
        <v>2035</v>
      </c>
      <c r="F33682" t="s">
        <v>190</v>
      </c>
      <c r="G33682" s="185">
        <v>496046.04</v>
      </c>
      <c r="H33682" s="115">
        <v>1</v>
      </c>
      <c r="I33682">
        <v>1</v>
      </c>
      <c r="J33682" t="s">
        <v>2248</v>
      </c>
      <c r="K33682" t="s">
        <v>1765</v>
      </c>
      <c r="L33682" t="s">
        <v>2083</v>
      </c>
    </row>
    <row r="33683" spans="1:12">
      <c r="A33683" t="s">
        <v>78078</v>
      </c>
      <c r="B33683" t="str">
        <f t="shared" si="1052"/>
        <v>LEONEL RODRIGUEZ RAMOS_Uniforme antifluido 3 – Diseño 2, recomendable para estilista y para clima frío</v>
      </c>
      <c r="C33683" t="str">
        <f t="shared" si="1053"/>
        <v>LEONEL RODRIGUEZ RAMOS_S1-044</v>
      </c>
      <c r="D33683" s="27" t="s">
        <v>1808</v>
      </c>
      <c r="E33683" t="s">
        <v>2035</v>
      </c>
      <c r="F33683" t="s">
        <v>190</v>
      </c>
      <c r="G33683" s="185">
        <v>496046.04</v>
      </c>
      <c r="H33683" s="115">
        <v>1</v>
      </c>
      <c r="I33683">
        <v>1</v>
      </c>
      <c r="J33683" t="s">
        <v>2248</v>
      </c>
      <c r="K33683" t="s">
        <v>1765</v>
      </c>
      <c r="L33683" t="s">
        <v>2084</v>
      </c>
    </row>
    <row r="33684" spans="1:12">
      <c r="A33684" t="s">
        <v>78079</v>
      </c>
      <c r="B33684" t="str">
        <f t="shared" si="1052"/>
        <v>LEONEL RODRIGUEZ RAMOS_Uniforme antifluido 3 – Diseño 3, recomendable para estilista y para clima frío</v>
      </c>
      <c r="C33684" t="str">
        <f t="shared" si="1053"/>
        <v>LEONEL RODRIGUEZ RAMOS_S1-045</v>
      </c>
      <c r="D33684" s="27" t="s">
        <v>1809</v>
      </c>
      <c r="E33684" t="s">
        <v>2035</v>
      </c>
      <c r="F33684" t="s">
        <v>190</v>
      </c>
      <c r="G33684" s="185">
        <v>496046.04</v>
      </c>
      <c r="H33684" s="115">
        <v>1</v>
      </c>
      <c r="I33684">
        <v>1</v>
      </c>
      <c r="J33684" t="s">
        <v>2248</v>
      </c>
      <c r="K33684" t="s">
        <v>1765</v>
      </c>
      <c r="L33684" t="s">
        <v>2085</v>
      </c>
    </row>
    <row r="33685" spans="1:12">
      <c r="A33685" t="s">
        <v>78080</v>
      </c>
      <c r="B33685" t="str">
        <f t="shared" si="1052"/>
        <v>LEONEL RODRIGUEZ RAMOS_Uniforme antifluido 4 – Diseño 1, recomendable para orientador escolar y para clima frío</v>
      </c>
      <c r="C33685" t="str">
        <f t="shared" si="1053"/>
        <v>LEONEL RODRIGUEZ RAMOS_S1-046</v>
      </c>
      <c r="D33685" s="27" t="s">
        <v>1810</v>
      </c>
      <c r="E33685" t="s">
        <v>2035</v>
      </c>
      <c r="F33685" t="s">
        <v>190</v>
      </c>
      <c r="G33685" s="185">
        <v>496046.04</v>
      </c>
      <c r="H33685" s="115">
        <v>1</v>
      </c>
      <c r="I33685">
        <v>1</v>
      </c>
      <c r="J33685" t="s">
        <v>2248</v>
      </c>
      <c r="K33685" t="s">
        <v>1765</v>
      </c>
      <c r="L33685" t="s">
        <v>2086</v>
      </c>
    </row>
    <row r="33686" spans="1:12">
      <c r="A33686" t="s">
        <v>78081</v>
      </c>
      <c r="B33686" t="str">
        <f t="shared" si="1052"/>
        <v>LEONEL RODRIGUEZ RAMOS_Uniforme antifluido 4 – Diseño 2, recomendable para orientador escolar y para clima frío</v>
      </c>
      <c r="C33686" t="str">
        <f t="shared" si="1053"/>
        <v>LEONEL RODRIGUEZ RAMOS_S1-047</v>
      </c>
      <c r="D33686" s="27" t="s">
        <v>1811</v>
      </c>
      <c r="E33686" t="s">
        <v>2035</v>
      </c>
      <c r="F33686" t="s">
        <v>190</v>
      </c>
      <c r="G33686" s="185">
        <v>496046.04</v>
      </c>
      <c r="H33686" s="115">
        <v>1</v>
      </c>
      <c r="I33686">
        <v>1</v>
      </c>
      <c r="J33686" t="s">
        <v>2248</v>
      </c>
      <c r="K33686" t="s">
        <v>1765</v>
      </c>
      <c r="L33686" t="s">
        <v>2087</v>
      </c>
    </row>
    <row r="33687" spans="1:12">
      <c r="A33687" t="s">
        <v>78082</v>
      </c>
      <c r="B33687" t="str">
        <f t="shared" si="1052"/>
        <v>LEONEL RODRIGUEZ RAMOS_Uniforme antifluido 4 – Diseño 3, recomendable para orientador escolar y para clima frío</v>
      </c>
      <c r="C33687" t="str">
        <f t="shared" si="1053"/>
        <v>LEONEL RODRIGUEZ RAMOS_S1-048</v>
      </c>
      <c r="D33687" s="27" t="s">
        <v>1812</v>
      </c>
      <c r="E33687" t="s">
        <v>2035</v>
      </c>
      <c r="F33687" t="s">
        <v>190</v>
      </c>
      <c r="G33687" s="185">
        <v>496046.04</v>
      </c>
      <c r="H33687" s="115">
        <v>1</v>
      </c>
      <c r="I33687">
        <v>1</v>
      </c>
      <c r="J33687" t="s">
        <v>2248</v>
      </c>
      <c r="K33687" t="s">
        <v>1765</v>
      </c>
      <c r="L33687" t="s">
        <v>2088</v>
      </c>
    </row>
    <row r="33688" spans="1:12">
      <c r="A33688" t="s">
        <v>78083</v>
      </c>
      <c r="B33688" t="str">
        <f t="shared" si="1052"/>
        <v xml:space="preserve">LEONEL RODRIGUEZ RAMOS_Uniforme antifluido 5 – Diseño 1, recomendable para personal de la salud y médico veterinario y para clima cálido </v>
      </c>
      <c r="C33688" t="str">
        <f t="shared" si="1053"/>
        <v>LEONEL RODRIGUEZ RAMOS_S1-049</v>
      </c>
      <c r="D33688" s="27" t="s">
        <v>1813</v>
      </c>
      <c r="E33688" t="s">
        <v>2035</v>
      </c>
      <c r="F33688" t="s">
        <v>190</v>
      </c>
      <c r="G33688" s="185">
        <v>496046.04</v>
      </c>
      <c r="H33688" s="115">
        <v>1</v>
      </c>
      <c r="I33688">
        <v>1</v>
      </c>
      <c r="J33688" t="s">
        <v>2248</v>
      </c>
      <c r="K33688" t="s">
        <v>1765</v>
      </c>
      <c r="L33688" t="s">
        <v>2089</v>
      </c>
    </row>
    <row r="33689" spans="1:12">
      <c r="A33689" t="s">
        <v>78084</v>
      </c>
      <c r="B33689" t="str">
        <f t="shared" si="1052"/>
        <v xml:space="preserve">LEONEL RODRIGUEZ RAMOS_Uniforme antifluido 5 – Diseño 2, recomendable para personal de la salud y médico veterinario y para clima cálido </v>
      </c>
      <c r="C33689" t="str">
        <f t="shared" si="1053"/>
        <v>LEONEL RODRIGUEZ RAMOS_S1-050</v>
      </c>
      <c r="D33689" s="27" t="s">
        <v>1814</v>
      </c>
      <c r="E33689" t="s">
        <v>2035</v>
      </c>
      <c r="F33689" t="s">
        <v>190</v>
      </c>
      <c r="G33689" s="185">
        <v>496046.04</v>
      </c>
      <c r="H33689" s="115">
        <v>1</v>
      </c>
      <c r="I33689">
        <v>1</v>
      </c>
      <c r="J33689" t="s">
        <v>2248</v>
      </c>
      <c r="K33689" t="s">
        <v>1765</v>
      </c>
      <c r="L33689" t="s">
        <v>2090</v>
      </c>
    </row>
    <row r="33690" spans="1:12">
      <c r="A33690" t="s">
        <v>78085</v>
      </c>
      <c r="B33690" t="str">
        <f t="shared" si="1052"/>
        <v xml:space="preserve">LEONEL RODRIGUEZ RAMOS_Uniforme antifluido 5 – Diseño 3, recomendable para personal de la salud y médico veterinario y para clima cálido </v>
      </c>
      <c r="C33690" t="str">
        <f t="shared" si="1053"/>
        <v>LEONEL RODRIGUEZ RAMOS_S1-051</v>
      </c>
      <c r="D33690" s="27" t="s">
        <v>1815</v>
      </c>
      <c r="E33690" t="s">
        <v>2035</v>
      </c>
      <c r="F33690" t="s">
        <v>190</v>
      </c>
      <c r="G33690" s="185">
        <v>496046.04</v>
      </c>
      <c r="H33690" s="115">
        <v>1</v>
      </c>
      <c r="I33690">
        <v>1</v>
      </c>
      <c r="J33690" t="s">
        <v>2248</v>
      </c>
      <c r="K33690" t="s">
        <v>1765</v>
      </c>
      <c r="L33690" t="s">
        <v>2091</v>
      </c>
    </row>
    <row r="33691" spans="1:12">
      <c r="A33691" t="s">
        <v>78086</v>
      </c>
      <c r="B33691" t="str">
        <f t="shared" si="1052"/>
        <v>LEONEL RODRIGUEZ RAMOS_Uniforme antifluido 6 – Diseño 1, recomendable para servicios generales y para clima cálido</v>
      </c>
      <c r="C33691" t="str">
        <f t="shared" si="1053"/>
        <v>LEONEL RODRIGUEZ RAMOS_S1-052</v>
      </c>
      <c r="D33691" s="27" t="s">
        <v>1816</v>
      </c>
      <c r="E33691" t="s">
        <v>2035</v>
      </c>
      <c r="F33691" t="s">
        <v>190</v>
      </c>
      <c r="G33691" s="185">
        <v>496046.04</v>
      </c>
      <c r="H33691" s="115">
        <v>1</v>
      </c>
      <c r="I33691">
        <v>1</v>
      </c>
      <c r="J33691" t="s">
        <v>2248</v>
      </c>
      <c r="K33691" t="s">
        <v>1765</v>
      </c>
      <c r="L33691" t="s">
        <v>2092</v>
      </c>
    </row>
    <row r="33692" spans="1:12">
      <c r="A33692" t="s">
        <v>78087</v>
      </c>
      <c r="B33692" t="str">
        <f t="shared" si="1052"/>
        <v>LEONEL RODRIGUEZ RAMOS_Uniforme antifluido 6 – Diseño 2, recomendable para servicios generales y para clima cálido</v>
      </c>
      <c r="C33692" t="str">
        <f t="shared" si="1053"/>
        <v>LEONEL RODRIGUEZ RAMOS_S1-053</v>
      </c>
      <c r="D33692" s="27" t="s">
        <v>1817</v>
      </c>
      <c r="E33692" t="s">
        <v>2035</v>
      </c>
      <c r="F33692" t="s">
        <v>190</v>
      </c>
      <c r="G33692" s="185">
        <v>496046.04</v>
      </c>
      <c r="H33692" s="115">
        <v>1</v>
      </c>
      <c r="I33692">
        <v>1</v>
      </c>
      <c r="J33692" t="s">
        <v>2248</v>
      </c>
      <c r="K33692" t="s">
        <v>1765</v>
      </c>
      <c r="L33692" t="s">
        <v>2093</v>
      </c>
    </row>
    <row r="33693" spans="1:12">
      <c r="A33693" t="s">
        <v>78088</v>
      </c>
      <c r="B33693" t="str">
        <f t="shared" si="1052"/>
        <v>LEONEL RODRIGUEZ RAMOS_Uniforme antifluido 6 – Diseño 3, recomendable para servicios generales y para clima cálido</v>
      </c>
      <c r="C33693" t="str">
        <f t="shared" si="1053"/>
        <v>LEONEL RODRIGUEZ RAMOS_S1-054</v>
      </c>
      <c r="D33693" s="27" t="s">
        <v>1818</v>
      </c>
      <c r="E33693" t="s">
        <v>2035</v>
      </c>
      <c r="F33693" t="s">
        <v>190</v>
      </c>
      <c r="G33693" s="185">
        <v>496046.04</v>
      </c>
      <c r="H33693" s="115">
        <v>1</v>
      </c>
      <c r="I33693">
        <v>1</v>
      </c>
      <c r="J33693" t="s">
        <v>2248</v>
      </c>
      <c r="K33693" t="s">
        <v>1765</v>
      </c>
      <c r="L33693" t="s">
        <v>2094</v>
      </c>
    </row>
    <row r="33694" spans="1:12">
      <c r="A33694" t="s">
        <v>78089</v>
      </c>
      <c r="B33694" t="str">
        <f t="shared" si="1052"/>
        <v>LEONEL RODRIGUEZ RAMOS_Uniforme antifluido 7 – Diseño 1, recomendable para estilista y para clima cálido</v>
      </c>
      <c r="C33694" t="str">
        <f t="shared" si="1053"/>
        <v>LEONEL RODRIGUEZ RAMOS_S1-055</v>
      </c>
      <c r="D33694" s="27" t="s">
        <v>1819</v>
      </c>
      <c r="E33694" t="s">
        <v>2035</v>
      </c>
      <c r="F33694" t="s">
        <v>190</v>
      </c>
      <c r="G33694" s="185">
        <v>496046.04</v>
      </c>
      <c r="H33694" s="115">
        <v>1</v>
      </c>
      <c r="I33694">
        <v>1</v>
      </c>
      <c r="J33694" t="s">
        <v>2248</v>
      </c>
      <c r="K33694" t="s">
        <v>1765</v>
      </c>
      <c r="L33694" t="s">
        <v>2095</v>
      </c>
    </row>
    <row r="33695" spans="1:12">
      <c r="A33695" t="s">
        <v>78090</v>
      </c>
      <c r="B33695" t="str">
        <f t="shared" si="1052"/>
        <v>LEONEL RODRIGUEZ RAMOS_Uniforme antifluido 7 – Diseño 2, recomendable para estilista y para clima cálido</v>
      </c>
      <c r="C33695" t="str">
        <f t="shared" si="1053"/>
        <v>LEONEL RODRIGUEZ RAMOS_S1-056</v>
      </c>
      <c r="D33695" s="27" t="s">
        <v>1820</v>
      </c>
      <c r="E33695" t="s">
        <v>2035</v>
      </c>
      <c r="F33695" t="s">
        <v>190</v>
      </c>
      <c r="G33695" s="185">
        <v>496046.04</v>
      </c>
      <c r="H33695" s="115">
        <v>1</v>
      </c>
      <c r="I33695">
        <v>1</v>
      </c>
      <c r="J33695" t="s">
        <v>2248</v>
      </c>
      <c r="K33695" t="s">
        <v>1765</v>
      </c>
      <c r="L33695" t="s">
        <v>2096</v>
      </c>
    </row>
    <row r="33696" spans="1:12">
      <c r="A33696" t="s">
        <v>78091</v>
      </c>
      <c r="B33696" t="str">
        <f t="shared" si="1052"/>
        <v>LEONEL RODRIGUEZ RAMOS_Uniforme antifluido 7 – Diseño 3, recomendable para estilista y para clima cálido</v>
      </c>
      <c r="C33696" t="str">
        <f t="shared" si="1053"/>
        <v>LEONEL RODRIGUEZ RAMOS_S1-057</v>
      </c>
      <c r="D33696" s="27" t="s">
        <v>1821</v>
      </c>
      <c r="E33696" t="s">
        <v>2035</v>
      </c>
      <c r="F33696" t="s">
        <v>190</v>
      </c>
      <c r="G33696" s="185">
        <v>496046.04</v>
      </c>
      <c r="H33696" s="115">
        <v>1</v>
      </c>
      <c r="I33696">
        <v>1</v>
      </c>
      <c r="J33696" t="s">
        <v>2248</v>
      </c>
      <c r="K33696" t="s">
        <v>1765</v>
      </c>
      <c r="L33696" t="s">
        <v>2097</v>
      </c>
    </row>
    <row r="33697" spans="1:12">
      <c r="A33697" t="s">
        <v>78092</v>
      </c>
      <c r="B33697" t="str">
        <f t="shared" si="1052"/>
        <v>LEONEL RODRIGUEZ RAMOS_Uniforme antifluido 8 – Diseño 1, recomendable para orientador escolar y para clima cálido</v>
      </c>
      <c r="C33697" t="str">
        <f t="shared" si="1053"/>
        <v>LEONEL RODRIGUEZ RAMOS_S1-058</v>
      </c>
      <c r="D33697" s="27" t="s">
        <v>1822</v>
      </c>
      <c r="E33697" t="s">
        <v>2035</v>
      </c>
      <c r="F33697" t="s">
        <v>190</v>
      </c>
      <c r="G33697" s="185">
        <v>496046.04</v>
      </c>
      <c r="H33697" s="115">
        <v>1</v>
      </c>
      <c r="I33697">
        <v>1</v>
      </c>
      <c r="J33697" t="s">
        <v>2248</v>
      </c>
      <c r="K33697" t="s">
        <v>1765</v>
      </c>
      <c r="L33697" t="s">
        <v>2098</v>
      </c>
    </row>
    <row r="33698" spans="1:12">
      <c r="A33698" t="s">
        <v>78093</v>
      </c>
      <c r="B33698" t="str">
        <f t="shared" si="1052"/>
        <v>LEONEL RODRIGUEZ RAMOS_Uniforme antifluido 8 – Diseño 2, recomendable para orientador escolar y para clima cálido</v>
      </c>
      <c r="C33698" t="str">
        <f t="shared" si="1053"/>
        <v>LEONEL RODRIGUEZ RAMOS_S1-059</v>
      </c>
      <c r="D33698" s="27" t="s">
        <v>1823</v>
      </c>
      <c r="E33698" t="s">
        <v>2035</v>
      </c>
      <c r="F33698" t="s">
        <v>190</v>
      </c>
      <c r="G33698" s="185">
        <v>496046.04</v>
      </c>
      <c r="H33698" s="115">
        <v>1</v>
      </c>
      <c r="I33698">
        <v>1</v>
      </c>
      <c r="J33698" t="s">
        <v>2248</v>
      </c>
      <c r="K33698" t="s">
        <v>1765</v>
      </c>
      <c r="L33698" t="s">
        <v>2099</v>
      </c>
    </row>
    <row r="33699" spans="1:12">
      <c r="A33699" t="s">
        <v>78094</v>
      </c>
      <c r="B33699" t="str">
        <f t="shared" si="1052"/>
        <v>LEONEL RODRIGUEZ RAMOS_Uniforme antifluido 8 – Diseño 3, recomendable para orientador escolar y para clima cálido</v>
      </c>
      <c r="C33699" t="str">
        <f t="shared" si="1053"/>
        <v>LEONEL RODRIGUEZ RAMOS_S1-060</v>
      </c>
      <c r="D33699" s="27" t="s">
        <v>1824</v>
      </c>
      <c r="E33699" t="s">
        <v>2035</v>
      </c>
      <c r="F33699" t="s">
        <v>190</v>
      </c>
      <c r="G33699" s="185">
        <v>496046.04</v>
      </c>
      <c r="H33699" s="115">
        <v>1</v>
      </c>
      <c r="I33699">
        <v>1</v>
      </c>
      <c r="J33699" t="s">
        <v>2248</v>
      </c>
      <c r="K33699" t="s">
        <v>1765</v>
      </c>
      <c r="L33699" t="s">
        <v>2100</v>
      </c>
    </row>
    <row r="33700" spans="1:12">
      <c r="A33700" t="s">
        <v>78095</v>
      </c>
      <c r="B33700" t="str">
        <f t="shared" si="1052"/>
        <v>LEONEL RODRIGUEZ RAMOS_Bata antifluido recomendable para técnico químico, auxiliar de archivo, orientador de familia, bibliotecaria, técnico en seguridad y salud en el trabajo y personal de la salud para clima frío y cálido</v>
      </c>
      <c r="C33700" t="str">
        <f t="shared" si="1053"/>
        <v>LEONEL RODRIGUEZ RAMOS_S1-061</v>
      </c>
      <c r="D33700" s="27" t="s">
        <v>1825</v>
      </c>
      <c r="E33700" t="s">
        <v>2035</v>
      </c>
      <c r="F33700" t="s">
        <v>190</v>
      </c>
      <c r="G33700" s="185">
        <v>255109.39</v>
      </c>
      <c r="H33700" s="115">
        <v>1</v>
      </c>
      <c r="I33700">
        <v>1</v>
      </c>
      <c r="J33700" t="s">
        <v>2248</v>
      </c>
      <c r="K33700" t="s">
        <v>1765</v>
      </c>
      <c r="L33700" t="s">
        <v>2101</v>
      </c>
    </row>
    <row r="33701" spans="1:12">
      <c r="A33701" t="s">
        <v>78096</v>
      </c>
      <c r="B33701" t="str">
        <f t="shared" si="1052"/>
        <v>LEONEL RODRIGUEZ RAMOS_Bata o blusa de labor</v>
      </c>
      <c r="C33701" t="str">
        <f t="shared" si="1053"/>
        <v>LEONEL RODRIGUEZ RAMOS_S1-062</v>
      </c>
      <c r="D33701" s="27" t="s">
        <v>1826</v>
      </c>
      <c r="E33701" t="s">
        <v>2035</v>
      </c>
      <c r="F33701" t="s">
        <v>190</v>
      </c>
      <c r="G33701" s="185">
        <v>255109.39</v>
      </c>
      <c r="H33701" s="115">
        <v>1</v>
      </c>
      <c r="I33701">
        <v>1</v>
      </c>
      <c r="J33701" t="s">
        <v>2248</v>
      </c>
      <c r="K33701" t="s">
        <v>1765</v>
      </c>
      <c r="L33701" t="s">
        <v>2102</v>
      </c>
    </row>
    <row r="33702" spans="1:12">
      <c r="A33702" t="s">
        <v>78097</v>
      </c>
      <c r="B33702" t="str">
        <f t="shared" si="1052"/>
        <v>LEONEL RODRIGUEZ RAMOS_Uniforme antifluido 9 – Diseño 1, recomendable para chef entre otros. Clima cálido y frío</v>
      </c>
      <c r="C33702" t="str">
        <f t="shared" si="1053"/>
        <v>LEONEL RODRIGUEZ RAMOS_S1-063</v>
      </c>
      <c r="D33702" s="27" t="s">
        <v>1827</v>
      </c>
      <c r="E33702" t="s">
        <v>2035</v>
      </c>
      <c r="F33702" t="s">
        <v>190</v>
      </c>
      <c r="G33702" s="185">
        <v>496046.04</v>
      </c>
      <c r="H33702" s="115">
        <v>1</v>
      </c>
      <c r="I33702">
        <v>1</v>
      </c>
      <c r="J33702" t="s">
        <v>2248</v>
      </c>
      <c r="K33702" t="s">
        <v>1765</v>
      </c>
      <c r="L33702" t="s">
        <v>2103</v>
      </c>
    </row>
    <row r="33703" spans="1:12">
      <c r="A33703" t="s">
        <v>78098</v>
      </c>
      <c r="B33703" t="str">
        <f t="shared" si="1052"/>
        <v xml:space="preserve">LEONEL RODRIGUEZ RAMOS_Uniforme antifluido 9 – Diseño 2, recomendable para cocinero y auxiliar de cocina entre otros. Clima cálido y frío </v>
      </c>
      <c r="C33703" t="str">
        <f t="shared" si="1053"/>
        <v>LEONEL RODRIGUEZ RAMOS_S1-064</v>
      </c>
      <c r="D33703" s="27" t="s">
        <v>1828</v>
      </c>
      <c r="E33703" t="s">
        <v>2035</v>
      </c>
      <c r="F33703" t="s">
        <v>190</v>
      </c>
      <c r="G33703" s="185">
        <v>496046.04</v>
      </c>
      <c r="H33703" s="115">
        <v>1</v>
      </c>
      <c r="I33703">
        <v>1</v>
      </c>
      <c r="J33703" t="s">
        <v>2248</v>
      </c>
      <c r="K33703" t="s">
        <v>1765</v>
      </c>
      <c r="L33703" t="s">
        <v>2104</v>
      </c>
    </row>
    <row r="33704" spans="1:12">
      <c r="A33704" t="s">
        <v>78099</v>
      </c>
      <c r="B33704" t="str">
        <f t="shared" si="1052"/>
        <v>LEONEL RODRIGUEZ RAMOS_Uniforme antifluido 10, recomendable para panadero, entre otros. Clima cálido y frío</v>
      </c>
      <c r="C33704" t="str">
        <f t="shared" si="1053"/>
        <v>LEONEL RODRIGUEZ RAMOS_S1-065</v>
      </c>
      <c r="D33704" s="27" t="s">
        <v>1829</v>
      </c>
      <c r="E33704" t="s">
        <v>2035</v>
      </c>
      <c r="F33704" t="s">
        <v>190</v>
      </c>
      <c r="G33704" s="185">
        <v>496046.04</v>
      </c>
      <c r="H33704" s="115">
        <v>1</v>
      </c>
      <c r="I33704">
        <v>1</v>
      </c>
      <c r="J33704" t="s">
        <v>2248</v>
      </c>
      <c r="K33704" t="s">
        <v>1765</v>
      </c>
      <c r="L33704" t="s">
        <v>2105</v>
      </c>
    </row>
    <row r="33705" spans="1:12">
      <c r="A33705" t="s">
        <v>78100</v>
      </c>
      <c r="B33705" t="str">
        <f t="shared" si="1052"/>
        <v>LEONEL RODRIGUEZ RAMOS_Impermeable dos piezas</v>
      </c>
      <c r="C33705" t="str">
        <f t="shared" si="1053"/>
        <v>LEONEL RODRIGUEZ RAMOS_S1-066</v>
      </c>
      <c r="D33705" s="27" t="s">
        <v>1830</v>
      </c>
      <c r="E33705" t="s">
        <v>2035</v>
      </c>
      <c r="F33705" t="s">
        <v>190</v>
      </c>
      <c r="G33705" s="185">
        <v>396836.83</v>
      </c>
      <c r="H33705" s="115">
        <v>1</v>
      </c>
      <c r="I33705">
        <v>1</v>
      </c>
      <c r="J33705" t="s">
        <v>2248</v>
      </c>
      <c r="K33705" t="s">
        <v>1765</v>
      </c>
      <c r="L33705" t="s">
        <v>2106</v>
      </c>
    </row>
    <row r="33706" spans="1:12">
      <c r="A33706" t="s">
        <v>78101</v>
      </c>
      <c r="B33706" t="str">
        <f t="shared" si="1052"/>
        <v>LEONEL RODRIGUEZ RAMOS_Impermeable una pieza</v>
      </c>
      <c r="C33706" t="str">
        <f t="shared" si="1053"/>
        <v>LEONEL RODRIGUEZ RAMOS_S1-067</v>
      </c>
      <c r="D33706" s="27" t="s">
        <v>1831</v>
      </c>
      <c r="E33706" t="s">
        <v>2035</v>
      </c>
      <c r="F33706" t="s">
        <v>190</v>
      </c>
      <c r="G33706" s="185">
        <v>226763.91</v>
      </c>
      <c r="H33706" s="115">
        <v>1</v>
      </c>
      <c r="I33706">
        <v>1</v>
      </c>
      <c r="J33706" t="s">
        <v>2248</v>
      </c>
      <c r="K33706" t="s">
        <v>1765</v>
      </c>
      <c r="L33706" t="s">
        <v>2107</v>
      </c>
    </row>
    <row r="33707" spans="1:12">
      <c r="A33707" t="s">
        <v>78102</v>
      </c>
      <c r="B33707" t="str">
        <f t="shared" si="1052"/>
        <v>LEONEL RODRIGUEZ RAMOS_Vestido gala femenino recomendable para bandea sinfónica, entre otros. Clima frío y cálido</v>
      </c>
      <c r="C33707" t="str">
        <f t="shared" si="1053"/>
        <v>LEONEL RODRIGUEZ RAMOS_S1-068</v>
      </c>
      <c r="D33707" s="27" t="s">
        <v>1832</v>
      </c>
      <c r="E33707" t="s">
        <v>2035</v>
      </c>
      <c r="F33707" t="s">
        <v>190</v>
      </c>
      <c r="G33707" s="185">
        <v>595255.24</v>
      </c>
      <c r="H33707" s="115">
        <v>1</v>
      </c>
      <c r="I33707">
        <v>1</v>
      </c>
      <c r="J33707" t="s">
        <v>2248</v>
      </c>
      <c r="K33707" t="s">
        <v>1765</v>
      </c>
      <c r="L33707" t="s">
        <v>2108</v>
      </c>
    </row>
    <row r="33708" spans="1:12">
      <c r="A33708" t="s">
        <v>78103</v>
      </c>
      <c r="B33708" t="str">
        <f t="shared" si="1052"/>
        <v>LEONEL RODRIGUEZ RAMOS_Vestido sastre – Diseño 1, recomendable para músicos, entre otros. Clima frío y cálido</v>
      </c>
      <c r="C33708" t="str">
        <f t="shared" si="1053"/>
        <v>LEONEL RODRIGUEZ RAMOS_S1-069</v>
      </c>
      <c r="D33708" s="27" t="s">
        <v>1833</v>
      </c>
      <c r="E33708" t="s">
        <v>2035</v>
      </c>
      <c r="F33708" t="s">
        <v>190</v>
      </c>
      <c r="G33708" s="185">
        <v>595255.24</v>
      </c>
      <c r="H33708" s="115">
        <v>1</v>
      </c>
      <c r="I33708">
        <v>1</v>
      </c>
      <c r="J33708" t="s">
        <v>2248</v>
      </c>
      <c r="K33708" t="s">
        <v>1765</v>
      </c>
      <c r="L33708" t="s">
        <v>2109</v>
      </c>
    </row>
    <row r="33709" spans="1:12">
      <c r="A33709" t="s">
        <v>78104</v>
      </c>
      <c r="B33709" t="str">
        <f t="shared" si="1052"/>
        <v>LEONEL RODRIGUEZ RAMOS_Vestido sastre – Diseño 2, recomendable para músicos, entre otros. Clima frío y cálido</v>
      </c>
      <c r="C33709" t="str">
        <f t="shared" si="1053"/>
        <v>LEONEL RODRIGUEZ RAMOS_S1-070</v>
      </c>
      <c r="D33709" s="27" t="s">
        <v>1834</v>
      </c>
      <c r="E33709" t="s">
        <v>2035</v>
      </c>
      <c r="F33709" t="s">
        <v>190</v>
      </c>
      <c r="G33709" s="185">
        <v>595255.24</v>
      </c>
      <c r="H33709" s="115">
        <v>1</v>
      </c>
      <c r="I33709">
        <v>1</v>
      </c>
      <c r="J33709" t="s">
        <v>2248</v>
      </c>
      <c r="K33709" t="s">
        <v>1765</v>
      </c>
      <c r="L33709" t="s">
        <v>2110</v>
      </c>
    </row>
    <row r="33710" spans="1:12">
      <c r="A33710" t="s">
        <v>78105</v>
      </c>
      <c r="B33710" t="str">
        <f t="shared" si="1052"/>
        <v xml:space="preserve">LEONEL RODRIGUEZ RAMOS_Uniforme tipo 1, recomendable para personal de cafetería;  meseros y bar; y técnico hotelero y para clima frío  </v>
      </c>
      <c r="C33710" t="str">
        <f t="shared" si="1053"/>
        <v>LEONEL RODRIGUEZ RAMOS_S1-071</v>
      </c>
      <c r="D33710" s="27" t="s">
        <v>1835</v>
      </c>
      <c r="E33710" t="s">
        <v>2035</v>
      </c>
      <c r="F33710" t="s">
        <v>190</v>
      </c>
      <c r="G33710" s="185">
        <v>680291.71</v>
      </c>
      <c r="H33710" s="115">
        <v>1</v>
      </c>
      <c r="I33710">
        <v>1</v>
      </c>
      <c r="J33710" t="s">
        <v>2248</v>
      </c>
      <c r="K33710" t="s">
        <v>1765</v>
      </c>
      <c r="L33710" t="s">
        <v>2111</v>
      </c>
    </row>
    <row r="33711" spans="1:12">
      <c r="A33711" t="s">
        <v>78106</v>
      </c>
      <c r="B33711" t="str">
        <f t="shared" si="1052"/>
        <v xml:space="preserve">LEONEL RODRIGUEZ RAMOS_Uniforme tipo 2 – Diseño 1, recomendable para personal de cafetería;  meseros y bar; y técnico hotelero y para clima frío  </v>
      </c>
      <c r="C33711" t="str">
        <f t="shared" si="1053"/>
        <v>LEONEL RODRIGUEZ RAMOS_S1-072</v>
      </c>
      <c r="D33711" s="27" t="s">
        <v>1836</v>
      </c>
      <c r="E33711" t="s">
        <v>2035</v>
      </c>
      <c r="F33711" t="s">
        <v>190</v>
      </c>
      <c r="G33711" s="185">
        <v>680291.71</v>
      </c>
      <c r="H33711" s="115">
        <v>1</v>
      </c>
      <c r="I33711">
        <v>1</v>
      </c>
      <c r="J33711" t="s">
        <v>2248</v>
      </c>
      <c r="K33711" t="s">
        <v>1765</v>
      </c>
      <c r="L33711" t="s">
        <v>2112</v>
      </c>
    </row>
    <row r="33712" spans="1:12">
      <c r="A33712" t="s">
        <v>78107</v>
      </c>
      <c r="B33712" t="str">
        <f t="shared" si="1052"/>
        <v xml:space="preserve">LEONEL RODRIGUEZ RAMOS_Uniforme tipo 2 – Diseño 2, recomendable para personal de cafetería;  meseros y bar; y técnico hotelero y para clima frío  </v>
      </c>
      <c r="C33712" t="str">
        <f t="shared" si="1053"/>
        <v>LEONEL RODRIGUEZ RAMOS_S1-073</v>
      </c>
      <c r="D33712" s="27" t="s">
        <v>1837</v>
      </c>
      <c r="E33712" t="s">
        <v>2035</v>
      </c>
      <c r="F33712" t="s">
        <v>190</v>
      </c>
      <c r="G33712" s="185">
        <v>680291.71</v>
      </c>
      <c r="H33712" s="115">
        <v>1</v>
      </c>
      <c r="I33712">
        <v>1</v>
      </c>
      <c r="J33712" t="s">
        <v>2248</v>
      </c>
      <c r="K33712" t="s">
        <v>1765</v>
      </c>
      <c r="L33712" t="s">
        <v>2113</v>
      </c>
    </row>
    <row r="33713" spans="1:12">
      <c r="A33713" t="s">
        <v>78108</v>
      </c>
      <c r="B33713" t="str">
        <f t="shared" si="1052"/>
        <v xml:space="preserve">LEONEL RODRIGUEZ RAMOS_Blusa tipo 1, recomendable para personal de cafetería;  meseros y bar; y técnico hotelero y para clima frío  </v>
      </c>
      <c r="C33713" t="str">
        <f t="shared" si="1053"/>
        <v>LEONEL RODRIGUEZ RAMOS_S1-074</v>
      </c>
      <c r="D33713" s="27" t="s">
        <v>1838</v>
      </c>
      <c r="E33713" t="s">
        <v>2035</v>
      </c>
      <c r="F33713" t="s">
        <v>190</v>
      </c>
      <c r="G33713" s="185">
        <v>226763.91</v>
      </c>
      <c r="H33713" s="115">
        <v>1</v>
      </c>
      <c r="I33713">
        <v>1</v>
      </c>
      <c r="J33713" t="s">
        <v>2248</v>
      </c>
      <c r="K33713" t="s">
        <v>1765</v>
      </c>
      <c r="L33713" t="s">
        <v>2114</v>
      </c>
    </row>
    <row r="33714" spans="1:12">
      <c r="A33714" t="s">
        <v>78109</v>
      </c>
      <c r="B33714" t="str">
        <f t="shared" si="1052"/>
        <v xml:space="preserve">LEONEL RODRIGUEZ RAMOS_Blusa tipo 2 – Diseño 1, recomendable para personal de cafetería;  meseros y bar; y técnico hotelero y para clima frío  </v>
      </c>
      <c r="C33714" t="str">
        <f t="shared" si="1053"/>
        <v>LEONEL RODRIGUEZ RAMOS_S1-075</v>
      </c>
      <c r="D33714" s="27" t="s">
        <v>1839</v>
      </c>
      <c r="E33714" t="s">
        <v>2035</v>
      </c>
      <c r="F33714" t="s">
        <v>190</v>
      </c>
      <c r="G33714" s="185">
        <v>226763.91</v>
      </c>
      <c r="H33714" s="115">
        <v>1</v>
      </c>
      <c r="I33714">
        <v>1</v>
      </c>
      <c r="J33714" t="s">
        <v>2248</v>
      </c>
      <c r="K33714" t="s">
        <v>1765</v>
      </c>
      <c r="L33714" t="s">
        <v>2115</v>
      </c>
    </row>
    <row r="33715" spans="1:12">
      <c r="A33715" t="s">
        <v>78110</v>
      </c>
      <c r="B33715" t="str">
        <f t="shared" si="1052"/>
        <v xml:space="preserve">LEONEL RODRIGUEZ RAMOS_Blusa tipo 2 – Diseño 2, recomendable para personal de cafetería;  meseros y bar; y técnico hotelero y para clima frío  </v>
      </c>
      <c r="C33715" t="str">
        <f t="shared" si="1053"/>
        <v>LEONEL RODRIGUEZ RAMOS_S1-076</v>
      </c>
      <c r="D33715" s="27" t="s">
        <v>1840</v>
      </c>
      <c r="E33715" t="s">
        <v>2035</v>
      </c>
      <c r="F33715" t="s">
        <v>190</v>
      </c>
      <c r="G33715" s="185">
        <v>226763.91</v>
      </c>
      <c r="H33715" s="115">
        <v>1</v>
      </c>
      <c r="I33715">
        <v>1</v>
      </c>
      <c r="J33715" t="s">
        <v>2248</v>
      </c>
      <c r="K33715" t="s">
        <v>1765</v>
      </c>
      <c r="L33715" t="s">
        <v>2116</v>
      </c>
    </row>
    <row r="33716" spans="1:12">
      <c r="A33716" t="s">
        <v>78111</v>
      </c>
      <c r="B33716" t="str">
        <f t="shared" si="1052"/>
        <v xml:space="preserve">LEONEL RODRIGUEZ RAMOS_Blusa camisera en dril </v>
      </c>
      <c r="C33716" t="str">
        <f t="shared" si="1053"/>
        <v>LEONEL RODRIGUEZ RAMOS_S1-077</v>
      </c>
      <c r="D33716" s="27" t="s">
        <v>1841</v>
      </c>
      <c r="E33716" t="s">
        <v>2035</v>
      </c>
      <c r="F33716" t="s">
        <v>190</v>
      </c>
      <c r="G33716" s="185">
        <v>255109.39</v>
      </c>
      <c r="H33716" s="115">
        <v>1</v>
      </c>
      <c r="I33716">
        <v>1</v>
      </c>
      <c r="J33716" t="s">
        <v>2248</v>
      </c>
      <c r="K33716" t="s">
        <v>1765</v>
      </c>
      <c r="L33716" t="s">
        <v>2117</v>
      </c>
    </row>
    <row r="33717" spans="1:12">
      <c r="A33717" t="s">
        <v>78112</v>
      </c>
      <c r="B33717" t="str">
        <f t="shared" si="1052"/>
        <v>LEONEL RODRIGUEZ RAMOS_Pantalón en piqué canutillo</v>
      </c>
      <c r="C33717" t="str">
        <f t="shared" si="1053"/>
        <v>LEONEL RODRIGUEZ RAMOS_S1-078</v>
      </c>
      <c r="D33717" s="27" t="s">
        <v>1842</v>
      </c>
      <c r="E33717" t="s">
        <v>2035</v>
      </c>
      <c r="F33717" t="s">
        <v>190</v>
      </c>
      <c r="G33717" s="185">
        <v>311800.36</v>
      </c>
      <c r="H33717" s="115">
        <v>1</v>
      </c>
      <c r="I33717">
        <v>1</v>
      </c>
      <c r="J33717" t="s">
        <v>2248</v>
      </c>
      <c r="K33717" t="s">
        <v>1765</v>
      </c>
      <c r="L33717" t="s">
        <v>2118</v>
      </c>
    </row>
    <row r="33718" spans="1:12">
      <c r="A33718" t="s">
        <v>78113</v>
      </c>
      <c r="B33718" t="str">
        <f t="shared" si="1052"/>
        <v>LEONEL RODRIGUEZ RAMOS_Uniforme tipo 3, recomendable para personal de cafetería;  meseros y bar; y técnico hotelero y para clima cálido</v>
      </c>
      <c r="C33718" t="str">
        <f t="shared" si="1053"/>
        <v>LEONEL RODRIGUEZ RAMOS_S1-079</v>
      </c>
      <c r="D33718" s="27" t="s">
        <v>1843</v>
      </c>
      <c r="E33718" t="s">
        <v>2035</v>
      </c>
      <c r="F33718" t="s">
        <v>190</v>
      </c>
      <c r="G33718" s="185">
        <v>680291.71</v>
      </c>
      <c r="H33718" s="115">
        <v>1</v>
      </c>
      <c r="I33718">
        <v>1</v>
      </c>
      <c r="J33718" t="s">
        <v>2248</v>
      </c>
      <c r="K33718" t="s">
        <v>1765</v>
      </c>
      <c r="L33718" t="s">
        <v>2119</v>
      </c>
    </row>
    <row r="33719" spans="1:12">
      <c r="A33719" t="s">
        <v>78114</v>
      </c>
      <c r="B33719" t="str">
        <f t="shared" si="1052"/>
        <v>LEONEL RODRIGUEZ RAMOS_Uniforme tipo 4, recomendable para personal de cafetería;  meseros y bar; y técnico hotelero y para clima cálido</v>
      </c>
      <c r="C33719" t="str">
        <f t="shared" si="1053"/>
        <v>LEONEL RODRIGUEZ RAMOS_S1-080</v>
      </c>
      <c r="D33719" s="27" t="s">
        <v>1844</v>
      </c>
      <c r="E33719" t="s">
        <v>2035</v>
      </c>
      <c r="F33719" t="s">
        <v>190</v>
      </c>
      <c r="G33719" s="185">
        <v>680291.71</v>
      </c>
      <c r="H33719" s="115">
        <v>1</v>
      </c>
      <c r="I33719">
        <v>1</v>
      </c>
      <c r="J33719" t="s">
        <v>2248</v>
      </c>
      <c r="K33719" t="s">
        <v>1765</v>
      </c>
      <c r="L33719" t="s">
        <v>2120</v>
      </c>
    </row>
    <row r="33720" spans="1:12">
      <c r="A33720" t="s">
        <v>78115</v>
      </c>
      <c r="B33720" t="str">
        <f t="shared" si="1052"/>
        <v>LEONEL RODRIGUEZ RAMOS_Uniforme tipo 5, recomendable para personal de cafetería;  meseros y bar; y técnico hotelero y para clima cálido</v>
      </c>
      <c r="C33720" t="str">
        <f t="shared" si="1053"/>
        <v>LEONEL RODRIGUEZ RAMOS_S1-081</v>
      </c>
      <c r="D33720" s="27" t="s">
        <v>1845</v>
      </c>
      <c r="E33720" t="s">
        <v>2035</v>
      </c>
      <c r="F33720" t="s">
        <v>190</v>
      </c>
      <c r="G33720" s="185">
        <v>680291.71</v>
      </c>
      <c r="H33720" s="115">
        <v>1</v>
      </c>
      <c r="I33720">
        <v>1</v>
      </c>
      <c r="J33720" t="s">
        <v>2248</v>
      </c>
      <c r="K33720" t="s">
        <v>1765</v>
      </c>
      <c r="L33720" t="s">
        <v>2121</v>
      </c>
    </row>
    <row r="33721" spans="1:12">
      <c r="A33721" t="s">
        <v>78116</v>
      </c>
      <c r="B33721" t="str">
        <f t="shared" si="1052"/>
        <v>LEONEL RODRIGUEZ RAMOS_Camiseta recomendable para entrenadora deportiva, técnica entrenadora deportiva, arte circense, entre otros. Clima frío y cálido</v>
      </c>
      <c r="C33721" t="str">
        <f t="shared" si="1053"/>
        <v>LEONEL RODRIGUEZ RAMOS_S1-082</v>
      </c>
      <c r="D33721" s="27" t="s">
        <v>1846</v>
      </c>
      <c r="E33721" t="s">
        <v>2035</v>
      </c>
      <c r="F33721" t="s">
        <v>190</v>
      </c>
      <c r="G33721" s="185">
        <v>170072.92</v>
      </c>
      <c r="H33721" s="115">
        <v>1</v>
      </c>
      <c r="I33721">
        <v>1</v>
      </c>
      <c r="J33721" t="s">
        <v>2248</v>
      </c>
      <c r="K33721" t="s">
        <v>1765</v>
      </c>
      <c r="L33721" t="s">
        <v>2122</v>
      </c>
    </row>
    <row r="33722" spans="1:12">
      <c r="A33722" t="s">
        <v>78117</v>
      </c>
      <c r="B33722" t="str">
        <f t="shared" si="1052"/>
        <v>LEONEL RODRIGUEZ RAMOS_Pantalón sudadera tipo 1, recomendable para entrenadora deportiva, técnica entrenadora deportiva, arte circense, entre otros. Clima frío y cálido</v>
      </c>
      <c r="C33722" t="str">
        <f t="shared" si="1053"/>
        <v>LEONEL RODRIGUEZ RAMOS_S1-083</v>
      </c>
      <c r="D33722" s="27" t="s">
        <v>1847</v>
      </c>
      <c r="E33722" t="s">
        <v>2035</v>
      </c>
      <c r="F33722" t="s">
        <v>190</v>
      </c>
      <c r="G33722" s="185">
        <v>255109.39</v>
      </c>
      <c r="H33722" s="115">
        <v>1</v>
      </c>
      <c r="I33722">
        <v>1</v>
      </c>
      <c r="J33722" t="s">
        <v>2248</v>
      </c>
      <c r="K33722" t="s">
        <v>1765</v>
      </c>
      <c r="L33722" t="s">
        <v>2123</v>
      </c>
    </row>
    <row r="33723" spans="1:12">
      <c r="A33723" t="s">
        <v>78118</v>
      </c>
      <c r="B33723" t="str">
        <f t="shared" si="1052"/>
        <v>LEONEL RODRIGUEZ RAMOS_Chaqueta tipo 1 recomendable para entrenadora deportiva, técnica entrenadora deportiva, arte circense, entre otros. Clima frío y cálido</v>
      </c>
      <c r="C33723" t="str">
        <f t="shared" si="1053"/>
        <v>LEONEL RODRIGUEZ RAMOS_S1-084</v>
      </c>
      <c r="D33723" s="27" t="s">
        <v>1848</v>
      </c>
      <c r="E33723" t="s">
        <v>2035</v>
      </c>
      <c r="F33723" t="s">
        <v>190</v>
      </c>
      <c r="G33723" s="185">
        <v>396836.83</v>
      </c>
      <c r="H33723" s="115">
        <v>1</v>
      </c>
      <c r="I33723">
        <v>1</v>
      </c>
      <c r="J33723" t="s">
        <v>2248</v>
      </c>
      <c r="K33723" t="s">
        <v>1765</v>
      </c>
      <c r="L33723" t="s">
        <v>2124</v>
      </c>
    </row>
    <row r="33724" spans="1:12">
      <c r="A33724" t="s">
        <v>78119</v>
      </c>
      <c r="B33724" t="str">
        <f t="shared" si="1052"/>
        <v>LEONEL RODRIGUEZ RAMOS_Pantaloneta tipo 1 recomendable para entrenadora deportiva, técnica entrenadora deportiva, arte circense, entre otros. Clima frío y cálido</v>
      </c>
      <c r="C33724" t="str">
        <f t="shared" si="1053"/>
        <v>LEONEL RODRIGUEZ RAMOS_S1-085</v>
      </c>
      <c r="D33724" s="27" t="s">
        <v>1849</v>
      </c>
      <c r="E33724" t="s">
        <v>2035</v>
      </c>
      <c r="F33724" t="s">
        <v>190</v>
      </c>
      <c r="G33724" s="185">
        <v>226763.91</v>
      </c>
      <c r="H33724" s="115">
        <v>1</v>
      </c>
      <c r="I33724">
        <v>1</v>
      </c>
      <c r="J33724" t="s">
        <v>2248</v>
      </c>
      <c r="K33724" t="s">
        <v>1765</v>
      </c>
      <c r="L33724" t="s">
        <v>2125</v>
      </c>
    </row>
    <row r="33725" spans="1:12">
      <c r="A33725" t="s">
        <v>78120</v>
      </c>
      <c r="B33725" t="str">
        <f t="shared" si="1052"/>
        <v>LEONEL RODRIGUEZ RAMOS_Pantalón sudadera tipo 2, recomendable para piscinera, entre otros. Clima frío y cálido</v>
      </c>
      <c r="C33725" t="str">
        <f t="shared" si="1053"/>
        <v>LEONEL RODRIGUEZ RAMOS_S1-086</v>
      </c>
      <c r="D33725" s="27" t="s">
        <v>1850</v>
      </c>
      <c r="E33725" t="s">
        <v>2035</v>
      </c>
      <c r="F33725" t="s">
        <v>190</v>
      </c>
      <c r="G33725" s="185">
        <v>255109.39</v>
      </c>
      <c r="H33725" s="115">
        <v>1</v>
      </c>
      <c r="I33725">
        <v>1</v>
      </c>
      <c r="J33725" t="s">
        <v>2248</v>
      </c>
      <c r="K33725" t="s">
        <v>1765</v>
      </c>
      <c r="L33725" t="s">
        <v>2126</v>
      </c>
    </row>
    <row r="33726" spans="1:12">
      <c r="A33726" t="s">
        <v>78121</v>
      </c>
      <c r="B33726" t="str">
        <f t="shared" si="1052"/>
        <v>LEONEL RODRIGUEZ RAMOS_Chaqueta tipo 2 recomendable para piscinera, entre otros. Clima frío y cálido</v>
      </c>
      <c r="C33726" t="str">
        <f t="shared" si="1053"/>
        <v>LEONEL RODRIGUEZ RAMOS_S1-087</v>
      </c>
      <c r="D33726" s="27" t="s">
        <v>1851</v>
      </c>
      <c r="E33726" t="s">
        <v>2035</v>
      </c>
      <c r="F33726" t="s">
        <v>190</v>
      </c>
      <c r="G33726" s="185">
        <v>396836.83</v>
      </c>
      <c r="H33726" s="115">
        <v>1</v>
      </c>
      <c r="I33726">
        <v>1</v>
      </c>
      <c r="J33726" t="s">
        <v>2248</v>
      </c>
      <c r="K33726" t="s">
        <v>1765</v>
      </c>
      <c r="L33726" t="s">
        <v>2127</v>
      </c>
    </row>
    <row r="33727" spans="1:12">
      <c r="A33727" t="s">
        <v>78122</v>
      </c>
      <c r="B33727" t="str">
        <f t="shared" si="1052"/>
        <v>LEONEL RODRIGUEZ RAMOS_Pantaloneta tipo 2 recomendable para piscinera, entre otros. Clima frío y cálido</v>
      </c>
      <c r="C33727" t="str">
        <f t="shared" si="1053"/>
        <v>LEONEL RODRIGUEZ RAMOS_S1-088</v>
      </c>
      <c r="D33727" s="27" t="s">
        <v>1852</v>
      </c>
      <c r="E33727" t="s">
        <v>2035</v>
      </c>
      <c r="F33727" t="s">
        <v>190</v>
      </c>
      <c r="G33727" s="185">
        <v>226763.91</v>
      </c>
      <c r="H33727" s="115">
        <v>1</v>
      </c>
      <c r="I33727">
        <v>1</v>
      </c>
      <c r="J33727" t="s">
        <v>2248</v>
      </c>
      <c r="K33727" t="s">
        <v>1765</v>
      </c>
      <c r="L33727" t="s">
        <v>2128</v>
      </c>
    </row>
    <row r="33728" spans="1:12">
      <c r="A33728" t="s">
        <v>78123</v>
      </c>
      <c r="B33728" t="str">
        <f t="shared" si="1052"/>
        <v>LEONEL RODRIGUEZ RAMOS_Pantalón en dril informal clima frío y cálido, recomendable para cualquier tipo de especialidades</v>
      </c>
      <c r="C33728" t="str">
        <f t="shared" si="1053"/>
        <v>LEONEL RODRIGUEZ RAMOS_S1-089</v>
      </c>
      <c r="D33728" s="27" t="s">
        <v>1853</v>
      </c>
      <c r="E33728" t="s">
        <v>2035</v>
      </c>
      <c r="F33728" t="s">
        <v>190</v>
      </c>
      <c r="G33728" s="185">
        <v>311800.36</v>
      </c>
      <c r="H33728" s="115">
        <v>1</v>
      </c>
      <c r="I33728">
        <v>1</v>
      </c>
      <c r="J33728" t="s">
        <v>2248</v>
      </c>
      <c r="K33728" t="s">
        <v>1765</v>
      </c>
      <c r="L33728" t="s">
        <v>2129</v>
      </c>
    </row>
    <row r="33729" spans="1:12">
      <c r="A33729" t="s">
        <v>78124</v>
      </c>
      <c r="B33729" t="str">
        <f t="shared" si="1052"/>
        <v>LEONEL RODRIGUEZ RAMOS_Camiseta tipo polo clima frío y cálido, recomendable para cualquier tipo de especialidades</v>
      </c>
      <c r="C33729" t="str">
        <f t="shared" si="1053"/>
        <v>LEONEL RODRIGUEZ RAMOS_S1-090</v>
      </c>
      <c r="D33729" s="27" t="s">
        <v>1854</v>
      </c>
      <c r="E33729" t="s">
        <v>2035</v>
      </c>
      <c r="F33729" t="s">
        <v>190</v>
      </c>
      <c r="G33729" s="185">
        <v>170072.92</v>
      </c>
      <c r="H33729" s="115">
        <v>1</v>
      </c>
      <c r="I33729">
        <v>1</v>
      </c>
      <c r="J33729" t="s">
        <v>2248</v>
      </c>
      <c r="K33729" t="s">
        <v>1765</v>
      </c>
      <c r="L33729" t="s">
        <v>2130</v>
      </c>
    </row>
    <row r="33730" spans="1:12">
      <c r="A33730" t="s">
        <v>78125</v>
      </c>
      <c r="B33730" t="str">
        <f t="shared" ref="B33730:B33793" si="1054">+E33730&amp;"_"&amp;L33730</f>
        <v xml:space="preserve">LEONEL RODRIGUEZ RAMOS_Chaleco en dril recomendable para litógrafa, arquitecta, técnica en producción de imprenta, técnica publicista, técnica edición periodística, entre otros. </v>
      </c>
      <c r="C33730" t="str">
        <f t="shared" ref="C33730:C33793" si="1055">+E33730&amp;"_"&amp;D33730</f>
        <v>LEONEL RODRIGUEZ RAMOS_S1-091</v>
      </c>
      <c r="D33730" s="27" t="s">
        <v>1855</v>
      </c>
      <c r="E33730" t="s">
        <v>2035</v>
      </c>
      <c r="F33730" t="s">
        <v>190</v>
      </c>
      <c r="G33730" s="185">
        <v>354318.6</v>
      </c>
      <c r="H33730" s="115">
        <v>1</v>
      </c>
      <c r="I33730">
        <v>1</v>
      </c>
      <c r="J33730" t="s">
        <v>2248</v>
      </c>
      <c r="K33730" t="s">
        <v>1765</v>
      </c>
      <c r="L33730" t="s">
        <v>2131</v>
      </c>
    </row>
    <row r="33731" spans="1:12">
      <c r="A33731" t="s">
        <v>78126</v>
      </c>
      <c r="B33731" t="str">
        <f t="shared" si="1054"/>
        <v>LEONEL RODRIGUEZ RAMOS_Chaleco en poliéster, Diseño 1; recomendable para técnica en promoción y prevención social, entre otros.</v>
      </c>
      <c r="C33731" t="str">
        <f t="shared" si="1055"/>
        <v>LEONEL RODRIGUEZ RAMOS_S1-092</v>
      </c>
      <c r="D33731" s="27" t="s">
        <v>1856</v>
      </c>
      <c r="E33731" t="s">
        <v>2035</v>
      </c>
      <c r="F33731" t="s">
        <v>190</v>
      </c>
      <c r="G33731" s="185">
        <v>382664.08</v>
      </c>
      <c r="H33731" s="115">
        <v>1</v>
      </c>
      <c r="I33731">
        <v>1</v>
      </c>
      <c r="J33731" t="s">
        <v>2248</v>
      </c>
      <c r="K33731" t="s">
        <v>1765</v>
      </c>
      <c r="L33731" t="s">
        <v>2132</v>
      </c>
    </row>
    <row r="33732" spans="1:12">
      <c r="A33732" t="s">
        <v>78127</v>
      </c>
      <c r="B33732" t="str">
        <f t="shared" si="1054"/>
        <v>LEONEL RODRIGUEZ RAMOS_Chaleco en poliéster, Diseño 2; recomendable para fotógrafa, entre otros</v>
      </c>
      <c r="C33732" t="str">
        <f t="shared" si="1055"/>
        <v>LEONEL RODRIGUEZ RAMOS_S1-093</v>
      </c>
      <c r="D33732" s="27" t="s">
        <v>1857</v>
      </c>
      <c r="E33732" t="s">
        <v>2035</v>
      </c>
      <c r="F33732" t="s">
        <v>190</v>
      </c>
      <c r="G33732" s="185">
        <v>382664.08</v>
      </c>
      <c r="H33732" s="115">
        <v>1</v>
      </c>
      <c r="I33732">
        <v>1</v>
      </c>
      <c r="J33732" t="s">
        <v>2248</v>
      </c>
      <c r="K33732" t="s">
        <v>1765</v>
      </c>
      <c r="L33732" t="s">
        <v>2133</v>
      </c>
    </row>
    <row r="33733" spans="1:12">
      <c r="A33733" t="s">
        <v>78128</v>
      </c>
      <c r="B33733" t="str">
        <f t="shared" si="1054"/>
        <v>LEONEL RODRIGUEZ RAMOS_Bata de dril recomendable para operaria de producción, entre otros. Clima frío y cálido</v>
      </c>
      <c r="C33733" t="str">
        <f t="shared" si="1055"/>
        <v>LEONEL RODRIGUEZ RAMOS_S1-094</v>
      </c>
      <c r="D33733" s="27" t="s">
        <v>1858</v>
      </c>
      <c r="E33733" t="s">
        <v>2035</v>
      </c>
      <c r="F33733" t="s">
        <v>190</v>
      </c>
      <c r="G33733" s="185">
        <v>255109.39</v>
      </c>
      <c r="H33733" s="115">
        <v>1</v>
      </c>
      <c r="I33733">
        <v>1</v>
      </c>
      <c r="J33733" t="s">
        <v>2248</v>
      </c>
      <c r="K33733" t="s">
        <v>1765</v>
      </c>
      <c r="L33733" t="s">
        <v>2134</v>
      </c>
    </row>
    <row r="33734" spans="1:12">
      <c r="A33734" t="s">
        <v>78129</v>
      </c>
      <c r="B33734" t="str">
        <f t="shared" si="1054"/>
        <v>LEONEL RODRIGUEZ RAMOS_Overol enterizo recomendable para cualquier tipo de cargo que requiera la especificación técnica. Clima cálido y frío</v>
      </c>
      <c r="C33734" t="str">
        <f t="shared" si="1055"/>
        <v>LEONEL RODRIGUEZ RAMOS_S1-095</v>
      </c>
      <c r="D33734" s="27" t="s">
        <v>1859</v>
      </c>
      <c r="E33734" t="s">
        <v>2035</v>
      </c>
      <c r="F33734" t="s">
        <v>190</v>
      </c>
      <c r="G33734" s="185">
        <v>538564.27</v>
      </c>
      <c r="H33734" s="115">
        <v>1</v>
      </c>
      <c r="I33734">
        <v>1</v>
      </c>
      <c r="J33734" t="s">
        <v>2248</v>
      </c>
      <c r="K33734" t="s">
        <v>1765</v>
      </c>
      <c r="L33734" t="s">
        <v>2135</v>
      </c>
    </row>
    <row r="33735" spans="1:12">
      <c r="A33735" t="s">
        <v>78130</v>
      </c>
      <c r="B33735" t="str">
        <f t="shared" si="1054"/>
        <v>LEONEL RODRIGUEZ RAMOS_Overol antiestético tipo 1, recomendable para cualquier tipo de cargo que requiera la especificación técnica. Clima cálido y frío.</v>
      </c>
      <c r="C33735" t="str">
        <f t="shared" si="1055"/>
        <v>LEONEL RODRIGUEZ RAMOS_S1-096</v>
      </c>
      <c r="D33735" s="27" t="s">
        <v>1860</v>
      </c>
      <c r="E33735" t="s">
        <v>2035</v>
      </c>
      <c r="F33735" t="s">
        <v>190</v>
      </c>
      <c r="G33735" s="185">
        <v>992092.07</v>
      </c>
      <c r="H33735" s="115">
        <v>1</v>
      </c>
      <c r="I33735">
        <v>1</v>
      </c>
      <c r="J33735" t="s">
        <v>2248</v>
      </c>
      <c r="K33735" t="s">
        <v>1765</v>
      </c>
      <c r="L33735" t="s">
        <v>2136</v>
      </c>
    </row>
    <row r="33736" spans="1:12">
      <c r="A33736" t="s">
        <v>78131</v>
      </c>
      <c r="B33736" t="str">
        <f t="shared" si="1054"/>
        <v>LEONEL RODRIGUEZ RAMOS_Overol antiestético tipo 2, recomendable para cualquier tipo de cargo que requiera la especificación técnica. Clima cálido y frío</v>
      </c>
      <c r="C33736" t="str">
        <f t="shared" si="1055"/>
        <v>LEONEL RODRIGUEZ RAMOS_S1-097</v>
      </c>
      <c r="D33736" s="27" t="s">
        <v>1861</v>
      </c>
      <c r="E33736" t="s">
        <v>2035</v>
      </c>
      <c r="F33736" t="s">
        <v>190</v>
      </c>
      <c r="G33736" s="185">
        <v>992092.07</v>
      </c>
      <c r="H33736" s="115">
        <v>1</v>
      </c>
      <c r="I33736">
        <v>1</v>
      </c>
      <c r="J33736" t="s">
        <v>2248</v>
      </c>
      <c r="K33736" t="s">
        <v>1765</v>
      </c>
      <c r="L33736" t="s">
        <v>2137</v>
      </c>
    </row>
    <row r="33737" spans="1:12">
      <c r="A33737" t="s">
        <v>78132</v>
      </c>
      <c r="B33737" t="str">
        <f t="shared" si="1054"/>
        <v xml:space="preserve">LEONEL RODRIGUEZ RAMOS_Overol antiestético tipo 3, recomendable para cualquier tipo de cargo que requiera la especificación técnica. Clima cálido y frío </v>
      </c>
      <c r="C33737" t="str">
        <f t="shared" si="1055"/>
        <v>LEONEL RODRIGUEZ RAMOS_S1-098</v>
      </c>
      <c r="D33737" s="27" t="s">
        <v>1862</v>
      </c>
      <c r="E33737" t="s">
        <v>2035</v>
      </c>
      <c r="F33737" t="s">
        <v>190</v>
      </c>
      <c r="G33737" s="185">
        <v>992092.07</v>
      </c>
      <c r="H33737" s="115">
        <v>1</v>
      </c>
      <c r="I33737">
        <v>1</v>
      </c>
      <c r="J33737" t="s">
        <v>2248</v>
      </c>
      <c r="K33737" t="s">
        <v>1765</v>
      </c>
      <c r="L33737" t="s">
        <v>2138</v>
      </c>
    </row>
    <row r="33738" spans="1:12">
      <c r="A33738" t="s">
        <v>78133</v>
      </c>
      <c r="B33738" t="str">
        <f t="shared" si="1054"/>
        <v>LEONEL RODRIGUEZ RAMOS_Uniforme antifluido 1 – Diseño 1, recomendable para personal de la salud y médica veterinaria y para clima frío</v>
      </c>
      <c r="C33738" t="str">
        <f t="shared" si="1055"/>
        <v>LEONEL RODRIGUEZ RAMOS_S1-099</v>
      </c>
      <c r="D33738" s="27" t="s">
        <v>1863</v>
      </c>
      <c r="E33738" t="s">
        <v>2035</v>
      </c>
      <c r="F33738" t="s">
        <v>190</v>
      </c>
      <c r="G33738" s="185">
        <v>496046.04</v>
      </c>
      <c r="H33738" s="115">
        <v>1</v>
      </c>
      <c r="I33738">
        <v>1</v>
      </c>
      <c r="J33738" t="s">
        <v>2248</v>
      </c>
      <c r="K33738" t="s">
        <v>1765</v>
      </c>
      <c r="L33738" t="s">
        <v>2139</v>
      </c>
    </row>
    <row r="33739" spans="1:12">
      <c r="A33739" t="s">
        <v>78134</v>
      </c>
      <c r="B33739" t="str">
        <f t="shared" si="1054"/>
        <v>LEONEL RODRIGUEZ RAMOS_Uniforme antifluido 1 – Diseño 2, recomendable para personal de la salud y médica veterinaria y para clima frío</v>
      </c>
      <c r="C33739" t="str">
        <f t="shared" si="1055"/>
        <v>LEONEL RODRIGUEZ RAMOS_S1-100</v>
      </c>
      <c r="D33739" s="27" t="s">
        <v>1864</v>
      </c>
      <c r="E33739" t="s">
        <v>2035</v>
      </c>
      <c r="F33739" t="s">
        <v>190</v>
      </c>
      <c r="G33739" s="185">
        <v>496046.04</v>
      </c>
      <c r="H33739" s="115">
        <v>1</v>
      </c>
      <c r="I33739">
        <v>1</v>
      </c>
      <c r="J33739" t="s">
        <v>2248</v>
      </c>
      <c r="K33739" t="s">
        <v>1765</v>
      </c>
      <c r="L33739" t="s">
        <v>2140</v>
      </c>
    </row>
    <row r="33740" spans="1:12">
      <c r="A33740" t="s">
        <v>78135</v>
      </c>
      <c r="B33740" t="str">
        <f t="shared" si="1054"/>
        <v>LEONEL RODRIGUEZ RAMOS_Uniforme antifluido 1 – Diseño 3, recomendable para personal de la salud y médica veterinaria y para clima frío</v>
      </c>
      <c r="C33740" t="str">
        <f t="shared" si="1055"/>
        <v>LEONEL RODRIGUEZ RAMOS_S1-101</v>
      </c>
      <c r="D33740" s="27" t="s">
        <v>1865</v>
      </c>
      <c r="E33740" t="s">
        <v>2035</v>
      </c>
      <c r="F33740" t="s">
        <v>190</v>
      </c>
      <c r="G33740" s="185">
        <v>496046.04</v>
      </c>
      <c r="H33740" s="115">
        <v>1</v>
      </c>
      <c r="I33740">
        <v>1</v>
      </c>
      <c r="J33740" t="s">
        <v>2248</v>
      </c>
      <c r="K33740" t="s">
        <v>1765</v>
      </c>
      <c r="L33740" t="s">
        <v>2141</v>
      </c>
    </row>
    <row r="33741" spans="1:12">
      <c r="A33741" t="s">
        <v>78136</v>
      </c>
      <c r="B33741" t="str">
        <f t="shared" si="1054"/>
        <v>LEONEL RODRIGUEZ RAMOS_Uniforme antifluido 2 – Diseño 1, recomendable para servicios generales y para clima frío</v>
      </c>
      <c r="C33741" t="str">
        <f t="shared" si="1055"/>
        <v>LEONEL RODRIGUEZ RAMOS_S1-102</v>
      </c>
      <c r="D33741" s="27" t="s">
        <v>1866</v>
      </c>
      <c r="E33741" t="s">
        <v>2035</v>
      </c>
      <c r="F33741" t="s">
        <v>190</v>
      </c>
      <c r="G33741" s="185">
        <v>496046.04</v>
      </c>
      <c r="H33741" s="115">
        <v>1</v>
      </c>
      <c r="I33741">
        <v>1</v>
      </c>
      <c r="J33741" t="s">
        <v>2248</v>
      </c>
      <c r="K33741" t="s">
        <v>1765</v>
      </c>
      <c r="L33741" t="s">
        <v>2081</v>
      </c>
    </row>
    <row r="33742" spans="1:12">
      <c r="A33742" t="s">
        <v>78137</v>
      </c>
      <c r="B33742" t="str">
        <f t="shared" si="1054"/>
        <v>LEONEL RODRIGUEZ RAMOS_Uniforme antifluido 2 – Diseño 2, recomendable para servicios generales y para clima frío</v>
      </c>
      <c r="C33742" t="str">
        <f t="shared" si="1055"/>
        <v>LEONEL RODRIGUEZ RAMOS_S1-103</v>
      </c>
      <c r="D33742" s="27" t="s">
        <v>1867</v>
      </c>
      <c r="E33742" t="s">
        <v>2035</v>
      </c>
      <c r="F33742" t="s">
        <v>190</v>
      </c>
      <c r="G33742" s="185">
        <v>496046.04</v>
      </c>
      <c r="H33742" s="115">
        <v>1</v>
      </c>
      <c r="I33742">
        <v>1</v>
      </c>
      <c r="J33742" t="s">
        <v>2248</v>
      </c>
      <c r="K33742" t="s">
        <v>1765</v>
      </c>
      <c r="L33742" t="s">
        <v>2082</v>
      </c>
    </row>
    <row r="33743" spans="1:12">
      <c r="A33743" t="s">
        <v>78138</v>
      </c>
      <c r="B33743" t="str">
        <f t="shared" si="1054"/>
        <v>LEONEL RODRIGUEZ RAMOS_Uniforme antifluido 3 – Diseño 1, recomendable para estilista y para clima frío</v>
      </c>
      <c r="C33743" t="str">
        <f t="shared" si="1055"/>
        <v>LEONEL RODRIGUEZ RAMOS_S1-104</v>
      </c>
      <c r="D33743" s="27" t="s">
        <v>1868</v>
      </c>
      <c r="E33743" t="s">
        <v>2035</v>
      </c>
      <c r="F33743" t="s">
        <v>190</v>
      </c>
      <c r="G33743" s="185">
        <v>496046.04</v>
      </c>
      <c r="H33743" s="115">
        <v>1</v>
      </c>
      <c r="I33743">
        <v>1</v>
      </c>
      <c r="J33743" t="s">
        <v>2248</v>
      </c>
      <c r="K33743" t="s">
        <v>1765</v>
      </c>
      <c r="L33743" t="s">
        <v>2083</v>
      </c>
    </row>
    <row r="33744" spans="1:12">
      <c r="A33744" t="s">
        <v>78139</v>
      </c>
      <c r="B33744" t="str">
        <f t="shared" si="1054"/>
        <v>LEONEL RODRIGUEZ RAMOS_Uniforme antifluido 3 – Diseño 2, recomendable para estilista y para clima frío</v>
      </c>
      <c r="C33744" t="str">
        <f t="shared" si="1055"/>
        <v>LEONEL RODRIGUEZ RAMOS_S1-105</v>
      </c>
      <c r="D33744" s="27" t="s">
        <v>1869</v>
      </c>
      <c r="E33744" t="s">
        <v>2035</v>
      </c>
      <c r="F33744" t="s">
        <v>190</v>
      </c>
      <c r="G33744" s="185">
        <v>496046.04</v>
      </c>
      <c r="H33744" s="115">
        <v>1</v>
      </c>
      <c r="I33744">
        <v>1</v>
      </c>
      <c r="J33744" t="s">
        <v>2248</v>
      </c>
      <c r="K33744" t="s">
        <v>1765</v>
      </c>
      <c r="L33744" t="s">
        <v>2084</v>
      </c>
    </row>
    <row r="33745" spans="1:12">
      <c r="A33745" t="s">
        <v>78140</v>
      </c>
      <c r="B33745" t="str">
        <f t="shared" si="1054"/>
        <v>LEONEL RODRIGUEZ RAMOS_Uniforme antifluido 3 – Diseño 3, recomendable para estilista y para clima frío</v>
      </c>
      <c r="C33745" t="str">
        <f t="shared" si="1055"/>
        <v>LEONEL RODRIGUEZ RAMOS_S1-106</v>
      </c>
      <c r="D33745" s="27" t="s">
        <v>1870</v>
      </c>
      <c r="E33745" t="s">
        <v>2035</v>
      </c>
      <c r="F33745" t="s">
        <v>190</v>
      </c>
      <c r="G33745" s="185">
        <v>496046.04</v>
      </c>
      <c r="H33745" s="115">
        <v>1</v>
      </c>
      <c r="I33745">
        <v>1</v>
      </c>
      <c r="J33745" t="s">
        <v>2248</v>
      </c>
      <c r="K33745" t="s">
        <v>1765</v>
      </c>
      <c r="L33745" t="s">
        <v>2085</v>
      </c>
    </row>
    <row r="33746" spans="1:12">
      <c r="A33746" t="s">
        <v>78141</v>
      </c>
      <c r="B33746" t="str">
        <f t="shared" si="1054"/>
        <v>LEONEL RODRIGUEZ RAMOS_Uniforme antifluido 4 – Diseño 1, recomendable para orientadora escolar y para clima frío</v>
      </c>
      <c r="C33746" t="str">
        <f t="shared" si="1055"/>
        <v>LEONEL RODRIGUEZ RAMOS_S1-107</v>
      </c>
      <c r="D33746" s="27" t="s">
        <v>1871</v>
      </c>
      <c r="E33746" t="s">
        <v>2035</v>
      </c>
      <c r="F33746" t="s">
        <v>190</v>
      </c>
      <c r="G33746" s="185">
        <v>496046.04</v>
      </c>
      <c r="H33746" s="115">
        <v>1</v>
      </c>
      <c r="I33746">
        <v>1</v>
      </c>
      <c r="J33746" t="s">
        <v>2248</v>
      </c>
      <c r="K33746" t="s">
        <v>1765</v>
      </c>
      <c r="L33746" t="s">
        <v>2142</v>
      </c>
    </row>
    <row r="33747" spans="1:12">
      <c r="A33747" t="s">
        <v>78142</v>
      </c>
      <c r="B33747" t="str">
        <f t="shared" si="1054"/>
        <v>LEONEL RODRIGUEZ RAMOS_Uniforme antifluido 4 – Diseño 2, recomendable para orientadora escolar y para clima frío</v>
      </c>
      <c r="C33747" t="str">
        <f t="shared" si="1055"/>
        <v>LEONEL RODRIGUEZ RAMOS_S1-108</v>
      </c>
      <c r="D33747" s="27" t="s">
        <v>1872</v>
      </c>
      <c r="E33747" t="s">
        <v>2035</v>
      </c>
      <c r="F33747" t="s">
        <v>190</v>
      </c>
      <c r="G33747" s="185">
        <v>496046.04</v>
      </c>
      <c r="H33747" s="115">
        <v>1</v>
      </c>
      <c r="I33747">
        <v>1</v>
      </c>
      <c r="J33747" t="s">
        <v>2248</v>
      </c>
      <c r="K33747" t="s">
        <v>1765</v>
      </c>
      <c r="L33747" t="s">
        <v>2143</v>
      </c>
    </row>
    <row r="33748" spans="1:12">
      <c r="A33748" t="s">
        <v>78143</v>
      </c>
      <c r="B33748" t="str">
        <f t="shared" si="1054"/>
        <v>LEONEL RODRIGUEZ RAMOS_Uniforme antifluido 4 – Diseño 3, recomendable para orientadora escolar y para clima frío</v>
      </c>
      <c r="C33748" t="str">
        <f t="shared" si="1055"/>
        <v>LEONEL RODRIGUEZ RAMOS_S1-109</v>
      </c>
      <c r="D33748" s="27" t="s">
        <v>1873</v>
      </c>
      <c r="E33748" t="s">
        <v>2035</v>
      </c>
      <c r="F33748" t="s">
        <v>190</v>
      </c>
      <c r="G33748" s="185">
        <v>496046.04</v>
      </c>
      <c r="H33748" s="115">
        <v>1</v>
      </c>
      <c r="I33748">
        <v>1</v>
      </c>
      <c r="J33748" t="s">
        <v>2248</v>
      </c>
      <c r="K33748" t="s">
        <v>1765</v>
      </c>
      <c r="L33748" t="s">
        <v>2144</v>
      </c>
    </row>
    <row r="33749" spans="1:12">
      <c r="A33749" t="s">
        <v>78144</v>
      </c>
      <c r="B33749" t="str">
        <f t="shared" si="1054"/>
        <v>LEONEL RODRIGUEZ RAMOS_Uniforme antifluido 5 – Diseño 1, recomendable para personal de la salud y médica veterinaria y para clima cálido</v>
      </c>
      <c r="C33749" t="str">
        <f t="shared" si="1055"/>
        <v>LEONEL RODRIGUEZ RAMOS_S1-110</v>
      </c>
      <c r="D33749" s="27" t="s">
        <v>1874</v>
      </c>
      <c r="E33749" t="s">
        <v>2035</v>
      </c>
      <c r="F33749" t="s">
        <v>190</v>
      </c>
      <c r="G33749" s="185">
        <v>496046.04</v>
      </c>
      <c r="H33749" s="115">
        <v>1</v>
      </c>
      <c r="I33749">
        <v>1</v>
      </c>
      <c r="J33749" t="s">
        <v>2248</v>
      </c>
      <c r="K33749" t="s">
        <v>1765</v>
      </c>
      <c r="L33749" t="s">
        <v>2145</v>
      </c>
    </row>
    <row r="33750" spans="1:12">
      <c r="A33750" t="s">
        <v>78145</v>
      </c>
      <c r="B33750" t="str">
        <f t="shared" si="1054"/>
        <v>LEONEL RODRIGUEZ RAMOS_Uniforme antifluido 5 – Diseño 2, recomendable para personal de la salud y médica veterinaria y para clima cálido</v>
      </c>
      <c r="C33750" t="str">
        <f t="shared" si="1055"/>
        <v>LEONEL RODRIGUEZ RAMOS_S1-111</v>
      </c>
      <c r="D33750" s="27" t="s">
        <v>1875</v>
      </c>
      <c r="E33750" t="s">
        <v>2035</v>
      </c>
      <c r="F33750" t="s">
        <v>190</v>
      </c>
      <c r="G33750" s="185">
        <v>496046.04</v>
      </c>
      <c r="H33750" s="115">
        <v>1</v>
      </c>
      <c r="I33750">
        <v>1</v>
      </c>
      <c r="J33750" t="s">
        <v>2248</v>
      </c>
      <c r="K33750" t="s">
        <v>1765</v>
      </c>
      <c r="L33750" t="s">
        <v>2146</v>
      </c>
    </row>
    <row r="33751" spans="1:12">
      <c r="A33751" t="s">
        <v>78146</v>
      </c>
      <c r="B33751" t="str">
        <f t="shared" si="1054"/>
        <v>LEONEL RODRIGUEZ RAMOS_Uniforme antifluido 5 – Diseño 3, recomendable para personal de la salud y médica veterinaria y para clima cálido</v>
      </c>
      <c r="C33751" t="str">
        <f t="shared" si="1055"/>
        <v>LEONEL RODRIGUEZ RAMOS_S1-112</v>
      </c>
      <c r="D33751" s="27" t="s">
        <v>1876</v>
      </c>
      <c r="E33751" t="s">
        <v>2035</v>
      </c>
      <c r="F33751" t="s">
        <v>190</v>
      </c>
      <c r="G33751" s="185">
        <v>496046.04</v>
      </c>
      <c r="H33751" s="115">
        <v>1</v>
      </c>
      <c r="I33751">
        <v>1</v>
      </c>
      <c r="J33751" t="s">
        <v>2248</v>
      </c>
      <c r="K33751" t="s">
        <v>1765</v>
      </c>
      <c r="L33751" t="s">
        <v>2147</v>
      </c>
    </row>
    <row r="33752" spans="1:12">
      <c r="A33752" t="s">
        <v>78147</v>
      </c>
      <c r="B33752" t="str">
        <f t="shared" si="1054"/>
        <v>LEONEL RODRIGUEZ RAMOS_Uniforme antifluido 6 – Diseño 1, recomendable para servicios generales y para clima cálido</v>
      </c>
      <c r="C33752" t="str">
        <f t="shared" si="1055"/>
        <v>LEONEL RODRIGUEZ RAMOS_S1-113</v>
      </c>
      <c r="D33752" s="27" t="s">
        <v>1877</v>
      </c>
      <c r="E33752" t="s">
        <v>2035</v>
      </c>
      <c r="F33752" t="s">
        <v>190</v>
      </c>
      <c r="G33752" s="185">
        <v>496046.04</v>
      </c>
      <c r="H33752" s="115">
        <v>1</v>
      </c>
      <c r="I33752">
        <v>1</v>
      </c>
      <c r="J33752" t="s">
        <v>2248</v>
      </c>
      <c r="K33752" t="s">
        <v>1765</v>
      </c>
      <c r="L33752" t="s">
        <v>2092</v>
      </c>
    </row>
    <row r="33753" spans="1:12">
      <c r="A33753" t="s">
        <v>78148</v>
      </c>
      <c r="B33753" t="str">
        <f t="shared" si="1054"/>
        <v>LEONEL RODRIGUEZ RAMOS_Uniforme antifluido 6 – Diseño 2, recomendable para servicios generales y para clima cálido</v>
      </c>
      <c r="C33753" t="str">
        <f t="shared" si="1055"/>
        <v>LEONEL RODRIGUEZ RAMOS_S1-114</v>
      </c>
      <c r="D33753" s="27" t="s">
        <v>1878</v>
      </c>
      <c r="E33753" t="s">
        <v>2035</v>
      </c>
      <c r="F33753" t="s">
        <v>190</v>
      </c>
      <c r="G33753" s="185">
        <v>496046.04</v>
      </c>
      <c r="H33753" s="115">
        <v>1</v>
      </c>
      <c r="I33753">
        <v>1</v>
      </c>
      <c r="J33753" t="s">
        <v>2248</v>
      </c>
      <c r="K33753" t="s">
        <v>1765</v>
      </c>
      <c r="L33753" t="s">
        <v>2093</v>
      </c>
    </row>
    <row r="33754" spans="1:12">
      <c r="A33754" t="s">
        <v>78149</v>
      </c>
      <c r="B33754" t="str">
        <f t="shared" si="1054"/>
        <v>LEONEL RODRIGUEZ RAMOS_Uniforme antifluido 7 – Diseño 1, recomendable para estilista y para clima cálido</v>
      </c>
      <c r="C33754" t="str">
        <f t="shared" si="1055"/>
        <v>LEONEL RODRIGUEZ RAMOS_S1-115</v>
      </c>
      <c r="D33754" s="27" t="s">
        <v>1879</v>
      </c>
      <c r="E33754" t="s">
        <v>2035</v>
      </c>
      <c r="F33754" t="s">
        <v>190</v>
      </c>
      <c r="G33754" s="185">
        <v>496046.04</v>
      </c>
      <c r="H33754" s="115">
        <v>1</v>
      </c>
      <c r="I33754">
        <v>1</v>
      </c>
      <c r="J33754" t="s">
        <v>2248</v>
      </c>
      <c r="K33754" t="s">
        <v>1765</v>
      </c>
      <c r="L33754" t="s">
        <v>2095</v>
      </c>
    </row>
    <row r="33755" spans="1:12">
      <c r="A33755" t="s">
        <v>78150</v>
      </c>
      <c r="B33755" t="str">
        <f t="shared" si="1054"/>
        <v>LEONEL RODRIGUEZ RAMOS_Uniforme antifluido 7 – Diseño 2, recomendable para estilista y para clima cálido</v>
      </c>
      <c r="C33755" t="str">
        <f t="shared" si="1055"/>
        <v>LEONEL RODRIGUEZ RAMOS_S1-116</v>
      </c>
      <c r="D33755" s="27" t="s">
        <v>1880</v>
      </c>
      <c r="E33755" t="s">
        <v>2035</v>
      </c>
      <c r="F33755" t="s">
        <v>190</v>
      </c>
      <c r="G33755" s="185">
        <v>496046.04</v>
      </c>
      <c r="H33755" s="115">
        <v>1</v>
      </c>
      <c r="I33755">
        <v>1</v>
      </c>
      <c r="J33755" t="s">
        <v>2248</v>
      </c>
      <c r="K33755" t="s">
        <v>1765</v>
      </c>
      <c r="L33755" t="s">
        <v>2096</v>
      </c>
    </row>
    <row r="33756" spans="1:12">
      <c r="A33756" t="s">
        <v>78151</v>
      </c>
      <c r="B33756" t="str">
        <f t="shared" si="1054"/>
        <v>LEONEL RODRIGUEZ RAMOS_Bata antifluido recomendable para técnica química, auxiliar de archivo, orientadora de familia, bibliotecaria, técnica en seguridad y salud en el trabajo y personal de la salud para clima frío y cálido</v>
      </c>
      <c r="C33756" t="str">
        <f t="shared" si="1055"/>
        <v>LEONEL RODRIGUEZ RAMOS_S1-117</v>
      </c>
      <c r="D33756" s="27" t="s">
        <v>1881</v>
      </c>
      <c r="E33756" t="s">
        <v>2035</v>
      </c>
      <c r="F33756" t="s">
        <v>190</v>
      </c>
      <c r="G33756" s="185">
        <v>255109.39</v>
      </c>
      <c r="H33756" s="115">
        <v>1</v>
      </c>
      <c r="I33756">
        <v>1</v>
      </c>
      <c r="J33756" t="s">
        <v>2248</v>
      </c>
      <c r="K33756" t="s">
        <v>1765</v>
      </c>
      <c r="L33756" t="s">
        <v>2148</v>
      </c>
    </row>
    <row r="33757" spans="1:12">
      <c r="A33757" t="s">
        <v>78152</v>
      </c>
      <c r="B33757" t="str">
        <f t="shared" si="1054"/>
        <v>LEONEL RODRIGUEZ RAMOS_Uniforme antifluido 8 – Diseño 1, recomendable para chef entre otros. Clima cálido y frío</v>
      </c>
      <c r="C33757" t="str">
        <f t="shared" si="1055"/>
        <v>LEONEL RODRIGUEZ RAMOS_S1-118</v>
      </c>
      <c r="D33757" s="27" t="s">
        <v>1882</v>
      </c>
      <c r="E33757" t="s">
        <v>2035</v>
      </c>
      <c r="F33757" t="s">
        <v>190</v>
      </c>
      <c r="G33757" s="185">
        <v>496046.04</v>
      </c>
      <c r="H33757" s="115">
        <v>1</v>
      </c>
      <c r="I33757">
        <v>1</v>
      </c>
      <c r="J33757" t="s">
        <v>2248</v>
      </c>
      <c r="K33757" t="s">
        <v>1765</v>
      </c>
      <c r="L33757" t="s">
        <v>2149</v>
      </c>
    </row>
    <row r="33758" spans="1:12">
      <c r="A33758" t="s">
        <v>78153</v>
      </c>
      <c r="B33758" t="str">
        <f t="shared" si="1054"/>
        <v xml:space="preserve">LEONEL RODRIGUEZ RAMOS_Uniforme antifluido 8 – Diseño 2, recomendable para cocinero y auxiliar de cocina entre otros. Clima cálido y frío </v>
      </c>
      <c r="C33758" t="str">
        <f t="shared" si="1055"/>
        <v>LEONEL RODRIGUEZ RAMOS_S1-119</v>
      </c>
      <c r="D33758" s="27" t="s">
        <v>1883</v>
      </c>
      <c r="E33758" t="s">
        <v>2035</v>
      </c>
      <c r="F33758" t="s">
        <v>190</v>
      </c>
      <c r="G33758" s="185">
        <v>496046.04</v>
      </c>
      <c r="H33758" s="115">
        <v>1</v>
      </c>
      <c r="I33758">
        <v>1</v>
      </c>
      <c r="J33758" t="s">
        <v>2248</v>
      </c>
      <c r="K33758" t="s">
        <v>1765</v>
      </c>
      <c r="L33758" t="s">
        <v>2150</v>
      </c>
    </row>
    <row r="33759" spans="1:12">
      <c r="A33759" t="s">
        <v>78154</v>
      </c>
      <c r="B33759" t="str">
        <f t="shared" si="1054"/>
        <v>LEONEL RODRIGUEZ RAMOS_Uniforme antifluido 9, recomendable para panadero, entre otros. Clima cálido y frío</v>
      </c>
      <c r="C33759" t="str">
        <f t="shared" si="1055"/>
        <v>LEONEL RODRIGUEZ RAMOS_S1-120</v>
      </c>
      <c r="D33759" s="27" t="s">
        <v>1884</v>
      </c>
      <c r="E33759" t="s">
        <v>2035</v>
      </c>
      <c r="F33759" t="s">
        <v>190</v>
      </c>
      <c r="G33759" s="185">
        <v>496046.04</v>
      </c>
      <c r="H33759" s="115">
        <v>1</v>
      </c>
      <c r="I33759">
        <v>1</v>
      </c>
      <c r="J33759" t="s">
        <v>2248</v>
      </c>
      <c r="K33759" t="s">
        <v>1765</v>
      </c>
      <c r="L33759" t="s">
        <v>2151</v>
      </c>
    </row>
    <row r="33760" spans="1:12">
      <c r="A33760" t="s">
        <v>78155</v>
      </c>
      <c r="B33760" t="str">
        <f t="shared" si="1054"/>
        <v>LEONEL RODRIGUEZ RAMOS_Uniforme antifluido 10 – Diseño 1, recomendable para orientadora escolar y para clima cálido</v>
      </c>
      <c r="C33760" t="str">
        <f t="shared" si="1055"/>
        <v>LEONEL RODRIGUEZ RAMOS_S1-121</v>
      </c>
      <c r="D33760" s="27" t="s">
        <v>1885</v>
      </c>
      <c r="E33760" t="s">
        <v>2035</v>
      </c>
      <c r="F33760" t="s">
        <v>190</v>
      </c>
      <c r="G33760" s="185">
        <v>496046.04</v>
      </c>
      <c r="H33760" s="115">
        <v>1</v>
      </c>
      <c r="I33760">
        <v>1</v>
      </c>
      <c r="J33760" t="s">
        <v>2248</v>
      </c>
      <c r="K33760" t="s">
        <v>1765</v>
      </c>
      <c r="L33760" t="s">
        <v>2152</v>
      </c>
    </row>
    <row r="33761" spans="1:12">
      <c r="A33761" t="s">
        <v>78156</v>
      </c>
      <c r="B33761" t="str">
        <f t="shared" si="1054"/>
        <v>LEONEL RODRIGUEZ RAMOS_Uniforme antifluido 10 – Diseño 2, recomendable para orientadora escolar y para clima cálido</v>
      </c>
      <c r="C33761" t="str">
        <f t="shared" si="1055"/>
        <v>LEONEL RODRIGUEZ RAMOS_S1-122</v>
      </c>
      <c r="D33761" s="27" t="s">
        <v>1886</v>
      </c>
      <c r="E33761" t="s">
        <v>2035</v>
      </c>
      <c r="F33761" t="s">
        <v>190</v>
      </c>
      <c r="G33761" s="185">
        <v>496046.04</v>
      </c>
      <c r="H33761" s="115">
        <v>1</v>
      </c>
      <c r="I33761">
        <v>1</v>
      </c>
      <c r="J33761" t="s">
        <v>2248</v>
      </c>
      <c r="K33761" t="s">
        <v>1765</v>
      </c>
      <c r="L33761" t="s">
        <v>2153</v>
      </c>
    </row>
    <row r="33762" spans="1:12">
      <c r="A33762" t="s">
        <v>78157</v>
      </c>
      <c r="B33762" t="str">
        <f t="shared" si="1054"/>
        <v>LEONEL RODRIGUEZ RAMOS_Uniforme antifluido 10 – Diseño 3, recomendable para orientadora escolar y para clima cálido</v>
      </c>
      <c r="C33762" t="str">
        <f t="shared" si="1055"/>
        <v>LEONEL RODRIGUEZ RAMOS_S1-123</v>
      </c>
      <c r="D33762" s="27" t="s">
        <v>1887</v>
      </c>
      <c r="E33762" t="s">
        <v>2035</v>
      </c>
      <c r="F33762" t="s">
        <v>190</v>
      </c>
      <c r="G33762" s="185">
        <v>496046.04</v>
      </c>
      <c r="H33762" s="115">
        <v>1</v>
      </c>
      <c r="I33762">
        <v>1</v>
      </c>
      <c r="J33762" t="s">
        <v>2248</v>
      </c>
      <c r="K33762" t="s">
        <v>1765</v>
      </c>
      <c r="L33762" t="s">
        <v>2154</v>
      </c>
    </row>
    <row r="33763" spans="1:12">
      <c r="A33763" t="s">
        <v>78158</v>
      </c>
      <c r="B33763" t="str">
        <f t="shared" si="1054"/>
        <v>LEONEL RODRIGUEZ RAMOS_Porcentaje máximo de aumento para tallas no comerciales</v>
      </c>
      <c r="C33763" t="str">
        <f t="shared" si="1055"/>
        <v>LEONEL RODRIGUEZ RAMOS_S1-124</v>
      </c>
      <c r="D33763" s="27" t="s">
        <v>1888</v>
      </c>
      <c r="E33763" t="s">
        <v>2035</v>
      </c>
      <c r="F33763" t="s">
        <v>3456</v>
      </c>
      <c r="G33763" s="185">
        <v>0.1</v>
      </c>
      <c r="H33763" s="115">
        <v>1</v>
      </c>
      <c r="I33763">
        <v>1</v>
      </c>
      <c r="J33763" t="s">
        <v>2248</v>
      </c>
      <c r="K33763" t="s">
        <v>1765</v>
      </c>
      <c r="L33763" t="s">
        <v>3458</v>
      </c>
    </row>
    <row r="33764" spans="1:12">
      <c r="A33764" t="s">
        <v>78159</v>
      </c>
      <c r="B33764" t="str">
        <f t="shared" si="1054"/>
        <v>LEONEL RODRIGUEZ RAMOS_Servicio de distribución - Zona Eje Cafetero (Caldas-Quindío-Risaralda). Máximo 26,9%</v>
      </c>
      <c r="C33764" t="str">
        <f t="shared" si="1055"/>
        <v>LEONEL RODRIGUEZ RAMOS_S1-125</v>
      </c>
      <c r="D33764" s="27" t="s">
        <v>1889</v>
      </c>
      <c r="E33764" t="s">
        <v>2035</v>
      </c>
      <c r="F33764" t="s">
        <v>3457</v>
      </c>
      <c r="G33764" s="185">
        <v>7.0000000000000007E-2</v>
      </c>
      <c r="H33764" s="115">
        <v>1</v>
      </c>
      <c r="I33764">
        <v>1</v>
      </c>
      <c r="J33764" t="s">
        <v>2248</v>
      </c>
      <c r="K33764" t="s">
        <v>1765</v>
      </c>
      <c r="L33764" t="s">
        <v>2155</v>
      </c>
    </row>
    <row r="33765" spans="1:12">
      <c r="A33765" t="s">
        <v>78160</v>
      </c>
      <c r="B33765" t="str">
        <f t="shared" si="1054"/>
        <v>LEONEL RODRIGUEZ RAMOS_Servicio de distribución - Zona Antioquia (Antioquia)-Máximo 19,9%</v>
      </c>
      <c r="C33765" t="str">
        <f t="shared" si="1055"/>
        <v>LEONEL RODRIGUEZ RAMOS_S1-126</v>
      </c>
      <c r="D33765" s="27" t="s">
        <v>2022</v>
      </c>
      <c r="E33765" t="s">
        <v>2035</v>
      </c>
      <c r="F33765" t="s">
        <v>3457</v>
      </c>
      <c r="G33765" s="185">
        <v>7.0000000000000007E-2</v>
      </c>
      <c r="H33765" s="115">
        <v>1</v>
      </c>
      <c r="I33765">
        <v>1</v>
      </c>
      <c r="J33765" t="s">
        <v>2248</v>
      </c>
      <c r="K33765" t="s">
        <v>1765</v>
      </c>
      <c r="L33765" t="s">
        <v>3443</v>
      </c>
    </row>
    <row r="33766" spans="1:12">
      <c r="A33766" t="s">
        <v>78161</v>
      </c>
      <c r="B33766" t="str">
        <f t="shared" si="1054"/>
        <v>LEONEL RODRIGUEZ RAMOS_Servicio de distribución - Zona Santanderes (Santander, N. Santander). Máximo 9,5%</v>
      </c>
      <c r="C33766" t="str">
        <f t="shared" si="1055"/>
        <v>LEONEL RODRIGUEZ RAMOS_S1-127</v>
      </c>
      <c r="D33766" s="27" t="s">
        <v>2023</v>
      </c>
      <c r="E33766" t="s">
        <v>2035</v>
      </c>
      <c r="F33766" t="s">
        <v>3457</v>
      </c>
      <c r="G33766" s="185">
        <v>7.0000000000000007E-2</v>
      </c>
      <c r="H33766" s="115">
        <v>1</v>
      </c>
      <c r="I33766">
        <v>1</v>
      </c>
      <c r="J33766" t="s">
        <v>2248</v>
      </c>
      <c r="K33766" t="s">
        <v>1765</v>
      </c>
      <c r="L33766" t="s">
        <v>3449</v>
      </c>
    </row>
    <row r="33767" spans="1:12">
      <c r="A33767" t="s">
        <v>78162</v>
      </c>
      <c r="B33767" t="str">
        <f t="shared" si="1054"/>
        <v>LEONEL RODRIGUEZ RAMOS_Servicio de distribución - Zona Altiplano. Máximo 19,7%</v>
      </c>
      <c r="C33767" t="str">
        <f t="shared" si="1055"/>
        <v>LEONEL RODRIGUEZ RAMOS_S1-128</v>
      </c>
      <c r="D33767" s="27" t="s">
        <v>2024</v>
      </c>
      <c r="E33767" t="s">
        <v>2035</v>
      </c>
      <c r="F33767" t="s">
        <v>3457</v>
      </c>
      <c r="G33767" s="185">
        <v>7.0000000000000007E-2</v>
      </c>
      <c r="H33767" s="115">
        <v>1</v>
      </c>
      <c r="I33767">
        <v>1</v>
      </c>
      <c r="J33767" t="s">
        <v>2248</v>
      </c>
      <c r="K33767" t="s">
        <v>1765</v>
      </c>
      <c r="L33767" t="s">
        <v>3447</v>
      </c>
    </row>
    <row r="33768" spans="1:12">
      <c r="A33768" t="s">
        <v>78163</v>
      </c>
      <c r="B33768" t="str">
        <f t="shared" si="1054"/>
        <v>LEONEL RODRIGUEZ RAMOS_Servicio de distribución - Zona San Andres Prov y Santa Catalina. Máximo 30,2%</v>
      </c>
      <c r="C33768" t="str">
        <f t="shared" si="1055"/>
        <v>LEONEL RODRIGUEZ RAMOS_S1-129</v>
      </c>
      <c r="D33768" s="27" t="s">
        <v>2025</v>
      </c>
      <c r="E33768" t="s">
        <v>2035</v>
      </c>
      <c r="F33768" t="s">
        <v>3457</v>
      </c>
      <c r="G33768" s="185">
        <v>7.0000000000000007E-2</v>
      </c>
      <c r="H33768" s="115">
        <v>1</v>
      </c>
      <c r="I33768">
        <v>1</v>
      </c>
      <c r="J33768" t="s">
        <v>2248</v>
      </c>
      <c r="K33768" t="s">
        <v>1765</v>
      </c>
      <c r="L33768" t="s">
        <v>2205</v>
      </c>
    </row>
    <row r="33769" spans="1:12">
      <c r="A33769" t="s">
        <v>78164</v>
      </c>
      <c r="B33769" t="str">
        <f t="shared" si="1054"/>
        <v>LEONEL RODRIGUEZ RAMOS_Servicio de distribución - Zona Amazonía. Máximo 19,6%</v>
      </c>
      <c r="C33769" t="str">
        <f t="shared" si="1055"/>
        <v>LEONEL RODRIGUEZ RAMOS_S1-130</v>
      </c>
      <c r="D33769" s="27" t="s">
        <v>2026</v>
      </c>
      <c r="E33769" t="s">
        <v>2035</v>
      </c>
      <c r="F33769" t="s">
        <v>3457</v>
      </c>
      <c r="G33769" s="185">
        <v>7.0000000000000007E-2</v>
      </c>
      <c r="H33769" s="115">
        <v>1</v>
      </c>
      <c r="I33769">
        <v>1</v>
      </c>
      <c r="J33769" t="s">
        <v>2248</v>
      </c>
      <c r="K33769" t="s">
        <v>1765</v>
      </c>
      <c r="L33769" t="s">
        <v>2220</v>
      </c>
    </row>
    <row r="33770" spans="1:12">
      <c r="A33770" t="s">
        <v>78165</v>
      </c>
      <c r="B33770" t="str">
        <f t="shared" si="1054"/>
        <v>LEONEL RODRIGUEZ RAMOS_Servicio de distribución - Zona Tolima y Huila. Máximo 30,0%</v>
      </c>
      <c r="C33770" t="str">
        <f t="shared" si="1055"/>
        <v>LEONEL RODRIGUEZ RAMOS_S1-131</v>
      </c>
      <c r="D33770" s="27" t="s">
        <v>2027</v>
      </c>
      <c r="E33770" t="s">
        <v>2035</v>
      </c>
      <c r="F33770" t="s">
        <v>3457</v>
      </c>
      <c r="G33770" s="185">
        <v>7.0000000000000007E-2</v>
      </c>
      <c r="H33770" s="115">
        <v>1</v>
      </c>
      <c r="I33770">
        <v>1</v>
      </c>
      <c r="J33770" t="s">
        <v>2248</v>
      </c>
      <c r="K33770" t="s">
        <v>1765</v>
      </c>
      <c r="L33770" t="s">
        <v>3448</v>
      </c>
    </row>
    <row r="33771" spans="1:12">
      <c r="A33771" t="s">
        <v>78166</v>
      </c>
      <c r="B33771" t="str">
        <f t="shared" si="1054"/>
        <v>LEONEL RODRIGUEZ RAMOS_Servicio de distribución - Zona Orinoquía. Máximo 29,4%</v>
      </c>
      <c r="C33771" t="str">
        <f t="shared" si="1055"/>
        <v>LEONEL RODRIGUEZ RAMOS_S1-132</v>
      </c>
      <c r="D33771" s="27" t="s">
        <v>2028</v>
      </c>
      <c r="E33771" t="s">
        <v>2035</v>
      </c>
      <c r="F33771" t="s">
        <v>3457</v>
      </c>
      <c r="G33771" s="185">
        <v>7.0000000000000007E-2</v>
      </c>
      <c r="H33771" s="115">
        <v>1</v>
      </c>
      <c r="I33771">
        <v>1</v>
      </c>
      <c r="J33771" t="s">
        <v>2248</v>
      </c>
      <c r="K33771" t="s">
        <v>1765</v>
      </c>
      <c r="L33771" t="s">
        <v>3441</v>
      </c>
    </row>
    <row r="33772" spans="1:12">
      <c r="A33772" t="s">
        <v>78167</v>
      </c>
      <c r="B33772" t="str">
        <f t="shared" si="1054"/>
        <v>LEONEL RODRIGUEZ RAMOS_Servicio de distribución - Zona Pacífico Central. Máximo 13,9%</v>
      </c>
      <c r="C33772" t="str">
        <f t="shared" si="1055"/>
        <v>LEONEL RODRIGUEZ RAMOS_S1-133</v>
      </c>
      <c r="D33772" s="27" t="s">
        <v>2029</v>
      </c>
      <c r="E33772" t="s">
        <v>2035</v>
      </c>
      <c r="F33772" t="s">
        <v>3457</v>
      </c>
      <c r="G33772" s="185">
        <v>7.0000000000000007E-2</v>
      </c>
      <c r="H33772" s="115">
        <v>1</v>
      </c>
      <c r="I33772">
        <v>1</v>
      </c>
      <c r="J33772" t="s">
        <v>2248</v>
      </c>
      <c r="K33772" t="s">
        <v>1765</v>
      </c>
      <c r="L33772" t="s">
        <v>3442</v>
      </c>
    </row>
    <row r="33773" spans="1:12">
      <c r="A33773" t="s">
        <v>78168</v>
      </c>
      <c r="B33773" t="str">
        <f t="shared" si="1054"/>
        <v>LEONEL RODRIGUEZ RAMOS_Servicio de distribución - Zona Pacífico Norte. Máximo 16,4%</v>
      </c>
      <c r="C33773" t="str">
        <f t="shared" si="1055"/>
        <v>LEONEL RODRIGUEZ RAMOS_S1-134</v>
      </c>
      <c r="D33773" s="27" t="s">
        <v>2030</v>
      </c>
      <c r="E33773" t="s">
        <v>2035</v>
      </c>
      <c r="F33773" t="s">
        <v>3457</v>
      </c>
      <c r="G33773" s="185">
        <v>7.0000000000000007E-2</v>
      </c>
      <c r="H33773" s="115">
        <v>1</v>
      </c>
      <c r="I33773">
        <v>1</v>
      </c>
      <c r="J33773" t="s">
        <v>2248</v>
      </c>
      <c r="K33773" t="s">
        <v>1765</v>
      </c>
      <c r="L33773" t="s">
        <v>3446</v>
      </c>
    </row>
    <row r="33774" spans="1:12">
      <c r="A33774" t="s">
        <v>78169</v>
      </c>
      <c r="B33774" t="str">
        <f t="shared" si="1054"/>
        <v>LEONEL RODRIGUEZ RAMOS_Servicio de distribución - Zona Pacífico Sur Máximo 19,7%</v>
      </c>
      <c r="C33774" t="str">
        <f t="shared" si="1055"/>
        <v>LEONEL RODRIGUEZ RAMOS_S1-135</v>
      </c>
      <c r="D33774" s="27" t="s">
        <v>2031</v>
      </c>
      <c r="E33774" t="s">
        <v>2035</v>
      </c>
      <c r="F33774" t="s">
        <v>3457</v>
      </c>
      <c r="G33774" s="185">
        <v>7.0000000000000007E-2</v>
      </c>
      <c r="H33774" s="115">
        <v>1</v>
      </c>
      <c r="I33774">
        <v>1</v>
      </c>
      <c r="J33774" t="s">
        <v>2248</v>
      </c>
      <c r="K33774" t="s">
        <v>1765</v>
      </c>
      <c r="L33774" t="s">
        <v>3444</v>
      </c>
    </row>
    <row r="33775" spans="1:12">
      <c r="A33775" t="s">
        <v>78170</v>
      </c>
      <c r="B33775" t="str">
        <f t="shared" si="1054"/>
        <v>LEONEL RODRIGUEZ RAMOS_Servicio de distribución - Zona Caribe Central. Máximo 17,7%</v>
      </c>
      <c r="C33775" t="str">
        <f t="shared" si="1055"/>
        <v>LEONEL RODRIGUEZ RAMOS_S1-136</v>
      </c>
      <c r="D33775" s="27" t="s">
        <v>2032</v>
      </c>
      <c r="E33775" t="s">
        <v>2035</v>
      </c>
      <c r="F33775" t="s">
        <v>3457</v>
      </c>
      <c r="G33775" s="185">
        <v>7.0000000000000007E-2</v>
      </c>
      <c r="H33775" s="115">
        <v>1</v>
      </c>
      <c r="I33775">
        <v>1</v>
      </c>
      <c r="J33775" t="s">
        <v>2248</v>
      </c>
      <c r="K33775" t="s">
        <v>1765</v>
      </c>
      <c r="L33775" t="s">
        <v>3445</v>
      </c>
    </row>
    <row r="33776" spans="1:12">
      <c r="A33776" t="s">
        <v>78171</v>
      </c>
      <c r="B33776" t="str">
        <f t="shared" si="1054"/>
        <v>LEONEL RODRIGUEZ RAMOS_Servicio de distribución - Zona Caribe Oriental. Máximo 7,5%</v>
      </c>
      <c r="C33776" t="str">
        <f t="shared" si="1055"/>
        <v>LEONEL RODRIGUEZ RAMOS_S1-137</v>
      </c>
      <c r="D33776" s="27" t="s">
        <v>2033</v>
      </c>
      <c r="E33776" t="s">
        <v>2035</v>
      </c>
      <c r="F33776" t="s">
        <v>3457</v>
      </c>
      <c r="G33776" s="185">
        <v>7.0000000000000007E-2</v>
      </c>
      <c r="H33776" s="115">
        <v>1</v>
      </c>
      <c r="I33776">
        <v>1</v>
      </c>
      <c r="J33776" t="s">
        <v>2248</v>
      </c>
      <c r="K33776" t="s">
        <v>1765</v>
      </c>
      <c r="L33776" t="s">
        <v>3440</v>
      </c>
    </row>
    <row r="33777" spans="1:12">
      <c r="A33777" t="s">
        <v>78172</v>
      </c>
      <c r="B33777" t="str">
        <f t="shared" si="1054"/>
        <v>LEONEL RODRIGUEZ RAMOS_Servicio de distribución - Zona Caribe Occidental. Máximo 9,5%</v>
      </c>
      <c r="C33777" t="str">
        <f t="shared" si="1055"/>
        <v>LEONEL RODRIGUEZ RAMOS_S1-138</v>
      </c>
      <c r="D33777" s="27" t="s">
        <v>2034</v>
      </c>
      <c r="E33777" t="s">
        <v>2035</v>
      </c>
      <c r="F33777" t="s">
        <v>3457</v>
      </c>
      <c r="G33777" s="185">
        <v>7.0000000000000007E-2</v>
      </c>
      <c r="H33777" s="115">
        <v>1</v>
      </c>
      <c r="I33777">
        <v>1</v>
      </c>
      <c r="J33777" t="s">
        <v>2248</v>
      </c>
      <c r="K33777" t="s">
        <v>1765</v>
      </c>
      <c r="L33777" t="s">
        <v>2204</v>
      </c>
    </row>
    <row r="33778" spans="1:12">
      <c r="A33778" t="s">
        <v>78461</v>
      </c>
      <c r="B33778" t="str">
        <f t="shared" si="1054"/>
        <v>MILITARY INDUSTRIES SAS_Uniforme con chaleco smoking recomendable para personal de banda sinfónica, entre otros. Clima frío y cálido.</v>
      </c>
      <c r="C33778" t="str">
        <f t="shared" si="1055"/>
        <v>MILITARY INDUSTRIES SAS_S1-001</v>
      </c>
      <c r="D33778" s="27" t="s">
        <v>1763</v>
      </c>
      <c r="E33778" t="s">
        <v>2036</v>
      </c>
      <c r="F33778" t="s">
        <v>190</v>
      </c>
      <c r="G33778" s="185">
        <v>566909.76</v>
      </c>
      <c r="H33778" s="115">
        <v>1</v>
      </c>
      <c r="I33778">
        <v>1</v>
      </c>
      <c r="J33778" t="s">
        <v>2248</v>
      </c>
      <c r="K33778" t="s">
        <v>1765</v>
      </c>
      <c r="L33778" t="s">
        <v>2043</v>
      </c>
    </row>
    <row r="33779" spans="1:12">
      <c r="A33779" t="s">
        <v>78462</v>
      </c>
      <c r="B33779" t="str">
        <f t="shared" si="1054"/>
        <v>MILITARY INDUSTRIES SAS_Uniforme tipo 1 recomendable para personal de banda sinfónica, entre otros. Clima frío y cálido.</v>
      </c>
      <c r="C33779" t="str">
        <f t="shared" si="1055"/>
        <v>MILITARY INDUSTRIES SAS_S1-002</v>
      </c>
      <c r="D33779" s="27" t="s">
        <v>1766</v>
      </c>
      <c r="E33779" t="s">
        <v>2036</v>
      </c>
      <c r="F33779" t="s">
        <v>190</v>
      </c>
      <c r="G33779" s="185">
        <v>581082.5</v>
      </c>
      <c r="H33779" s="115">
        <v>1</v>
      </c>
      <c r="I33779">
        <v>1</v>
      </c>
      <c r="J33779" t="s">
        <v>2248</v>
      </c>
      <c r="K33779" t="s">
        <v>1765</v>
      </c>
      <c r="L33779" t="s">
        <v>1271</v>
      </c>
    </row>
    <row r="33780" spans="1:12">
      <c r="A33780" t="s">
        <v>78463</v>
      </c>
      <c r="B33780" t="str">
        <f t="shared" si="1054"/>
        <v>MILITARY INDUSTRIES SAS_Uniforme tipo 2 recomendable para músicos, entre otros. Clima frío y cálido.</v>
      </c>
      <c r="C33780" t="str">
        <f t="shared" si="1055"/>
        <v>MILITARY INDUSTRIES SAS_S1-003</v>
      </c>
      <c r="D33780" s="27" t="s">
        <v>1767</v>
      </c>
      <c r="E33780" t="s">
        <v>2036</v>
      </c>
      <c r="F33780" t="s">
        <v>190</v>
      </c>
      <c r="G33780" s="185">
        <v>566909.76</v>
      </c>
      <c r="H33780" s="115">
        <v>1</v>
      </c>
      <c r="I33780">
        <v>1</v>
      </c>
      <c r="J33780" t="s">
        <v>2248</v>
      </c>
      <c r="K33780" t="s">
        <v>1765</v>
      </c>
      <c r="L33780" t="s">
        <v>2044</v>
      </c>
    </row>
    <row r="33781" spans="1:12">
      <c r="A33781" t="s">
        <v>78464</v>
      </c>
      <c r="B33781" t="str">
        <f t="shared" si="1054"/>
        <v>MILITARY INDUSTRIES SAS_Uniforme tipo 3 recomendable para músicos, entre otros. Clima frío y cálido.</v>
      </c>
      <c r="C33781" t="str">
        <f t="shared" si="1055"/>
        <v>MILITARY INDUSTRIES SAS_S1-004</v>
      </c>
      <c r="D33781" s="27" t="s">
        <v>1768</v>
      </c>
      <c r="E33781" t="s">
        <v>2036</v>
      </c>
      <c r="F33781" t="s">
        <v>190</v>
      </c>
      <c r="G33781" s="185">
        <v>552737.01</v>
      </c>
      <c r="H33781" s="115">
        <v>1</v>
      </c>
      <c r="I33781">
        <v>1</v>
      </c>
      <c r="J33781" t="s">
        <v>2248</v>
      </c>
      <c r="K33781" t="s">
        <v>1765</v>
      </c>
      <c r="L33781" t="s">
        <v>2045</v>
      </c>
    </row>
    <row r="33782" spans="1:12">
      <c r="A33782" t="s">
        <v>78465</v>
      </c>
      <c r="B33782" t="str">
        <f t="shared" si="1054"/>
        <v>MILITARY INDUSTRIES SAS_Uniforme tipo 4 recomendable para príncipes de gales y músicos, entre otros. Clima frío y cálido.</v>
      </c>
      <c r="C33782" t="str">
        <f t="shared" si="1055"/>
        <v>MILITARY INDUSTRIES SAS_S1-005</v>
      </c>
      <c r="D33782" s="27" t="s">
        <v>1769</v>
      </c>
      <c r="E33782" t="s">
        <v>2036</v>
      </c>
      <c r="F33782" t="s">
        <v>190</v>
      </c>
      <c r="G33782" s="185">
        <v>637773.47</v>
      </c>
      <c r="H33782" s="115">
        <v>1</v>
      </c>
      <c r="I33782">
        <v>1</v>
      </c>
      <c r="J33782" t="s">
        <v>2248</v>
      </c>
      <c r="K33782" t="s">
        <v>1765</v>
      </c>
      <c r="L33782" t="s">
        <v>2046</v>
      </c>
    </row>
    <row r="33783" spans="1:12">
      <c r="A33783" t="s">
        <v>78466</v>
      </c>
      <c r="B33783" t="str">
        <f t="shared" si="1054"/>
        <v>MILITARY INDUSTRIES SAS_Saco sastre recomendable para músicos, entre otros. Clima frío y cálido.</v>
      </c>
      <c r="C33783" t="str">
        <f t="shared" si="1055"/>
        <v>MILITARY INDUSTRIES SAS_S1-006</v>
      </c>
      <c r="D33783" s="27" t="s">
        <v>1770</v>
      </c>
      <c r="E33783" t="s">
        <v>2036</v>
      </c>
      <c r="F33783" t="s">
        <v>190</v>
      </c>
      <c r="G33783" s="185">
        <v>411009.57</v>
      </c>
      <c r="H33783" s="115">
        <v>1</v>
      </c>
      <c r="I33783">
        <v>1</v>
      </c>
      <c r="J33783" t="s">
        <v>2248</v>
      </c>
      <c r="K33783" t="s">
        <v>1765</v>
      </c>
      <c r="L33783" t="s">
        <v>2047</v>
      </c>
    </row>
    <row r="33784" spans="1:12">
      <c r="A33784" t="s">
        <v>78467</v>
      </c>
      <c r="B33784" t="str">
        <f t="shared" si="1054"/>
        <v>MILITARY INDUSTRIES SAS_Saco smoking recomendable para banda sinfónica, entre otros. Clima frío y cálido.</v>
      </c>
      <c r="C33784" t="str">
        <f t="shared" si="1055"/>
        <v>MILITARY INDUSTRIES SAS_S1-007</v>
      </c>
      <c r="D33784" s="27" t="s">
        <v>1771</v>
      </c>
      <c r="E33784" t="s">
        <v>2036</v>
      </c>
      <c r="F33784" t="s">
        <v>190</v>
      </c>
      <c r="G33784" s="185">
        <v>411009.57</v>
      </c>
      <c r="H33784" s="115">
        <v>1</v>
      </c>
      <c r="I33784">
        <v>1</v>
      </c>
      <c r="J33784" t="s">
        <v>2248</v>
      </c>
      <c r="K33784" t="s">
        <v>1765</v>
      </c>
      <c r="L33784" t="s">
        <v>2048</v>
      </c>
    </row>
    <row r="33785" spans="1:12">
      <c r="A33785" t="s">
        <v>78468</v>
      </c>
      <c r="B33785" t="str">
        <f t="shared" si="1054"/>
        <v xml:space="preserve">MILITARY INDUSTRIES SAS_Camisa formal manga larga. </v>
      </c>
      <c r="C33785" t="str">
        <f t="shared" si="1055"/>
        <v>MILITARY INDUSTRIES SAS_S1-008</v>
      </c>
      <c r="D33785" s="27" t="s">
        <v>1772</v>
      </c>
      <c r="E33785" t="s">
        <v>2036</v>
      </c>
      <c r="F33785" t="s">
        <v>190</v>
      </c>
      <c r="G33785" s="185">
        <v>134641.06</v>
      </c>
      <c r="H33785" s="115">
        <v>1</v>
      </c>
      <c r="I33785">
        <v>1</v>
      </c>
      <c r="J33785" t="s">
        <v>2248</v>
      </c>
      <c r="K33785" t="s">
        <v>1765</v>
      </c>
      <c r="L33785" t="s">
        <v>2049</v>
      </c>
    </row>
    <row r="33786" spans="1:12">
      <c r="A33786" t="s">
        <v>78469</v>
      </c>
      <c r="B33786" t="str">
        <f t="shared" si="1054"/>
        <v>MILITARY INDUSTRIES SAS_Corbata.</v>
      </c>
      <c r="C33786" t="str">
        <f t="shared" si="1055"/>
        <v>MILITARY INDUSTRIES SAS_S1-009</v>
      </c>
      <c r="D33786" s="27" t="s">
        <v>1773</v>
      </c>
      <c r="E33786" t="s">
        <v>2036</v>
      </c>
      <c r="F33786" t="s">
        <v>190</v>
      </c>
      <c r="G33786" s="185">
        <v>28345.49</v>
      </c>
      <c r="H33786" s="115">
        <v>1</v>
      </c>
      <c r="I33786">
        <v>1</v>
      </c>
      <c r="J33786" t="s">
        <v>2248</v>
      </c>
      <c r="K33786" t="s">
        <v>1765</v>
      </c>
      <c r="L33786" t="s">
        <v>1280</v>
      </c>
    </row>
    <row r="33787" spans="1:12">
      <c r="A33787" t="s">
        <v>78470</v>
      </c>
      <c r="B33787" t="str">
        <f t="shared" si="1054"/>
        <v xml:space="preserve">MILITARY INDUSTRIES SAS_Uniforme tipo 5, recomendable para personal de cafetería;  meseros y bar; y técnico hotelero y para clima frío  </v>
      </c>
      <c r="C33787" t="str">
        <f t="shared" si="1055"/>
        <v>MILITARY INDUSTRIES SAS_S1-010</v>
      </c>
      <c r="D33787" s="27" t="s">
        <v>1774</v>
      </c>
      <c r="E33787" t="s">
        <v>2036</v>
      </c>
      <c r="F33787" t="s">
        <v>190</v>
      </c>
      <c r="G33787" s="185">
        <v>552737.01</v>
      </c>
      <c r="H33787" s="115">
        <v>1</v>
      </c>
      <c r="I33787">
        <v>1</v>
      </c>
      <c r="J33787" t="s">
        <v>2248</v>
      </c>
      <c r="K33787" t="s">
        <v>1765</v>
      </c>
      <c r="L33787" t="s">
        <v>2050</v>
      </c>
    </row>
    <row r="33788" spans="1:12">
      <c r="A33788" t="s">
        <v>78471</v>
      </c>
      <c r="B33788" t="str">
        <f t="shared" si="1054"/>
        <v xml:space="preserve">MILITARY INDUSTRIES SAS_Uniforme tipo 6 – Diseño 1, recomendable para personal de cafetería;  meseros y bar; y técnico hotelero y para clima frío  </v>
      </c>
      <c r="C33788" t="str">
        <f t="shared" si="1055"/>
        <v>MILITARY INDUSTRIES SAS_S1-011</v>
      </c>
      <c r="D33788" s="27" t="s">
        <v>1775</v>
      </c>
      <c r="E33788" t="s">
        <v>2036</v>
      </c>
      <c r="F33788" t="s">
        <v>190</v>
      </c>
      <c r="G33788" s="185">
        <v>552737.01</v>
      </c>
      <c r="H33788" s="115">
        <v>1</v>
      </c>
      <c r="I33788">
        <v>1</v>
      </c>
      <c r="J33788" t="s">
        <v>2248</v>
      </c>
      <c r="K33788" t="s">
        <v>1765</v>
      </c>
      <c r="L33788" t="s">
        <v>2051</v>
      </c>
    </row>
    <row r="33789" spans="1:12">
      <c r="A33789" t="s">
        <v>78472</v>
      </c>
      <c r="B33789" t="str">
        <f t="shared" si="1054"/>
        <v xml:space="preserve">MILITARY INDUSTRIES SAS_Uniforme tipo 6 – Diseño 2, recomendable para personal de cafetería;  meseros y bar; y técnico hotelero y para clima frío  </v>
      </c>
      <c r="C33789" t="str">
        <f t="shared" si="1055"/>
        <v>MILITARY INDUSTRIES SAS_S1-012</v>
      </c>
      <c r="D33789" s="27" t="s">
        <v>1776</v>
      </c>
      <c r="E33789" t="s">
        <v>2036</v>
      </c>
      <c r="F33789" t="s">
        <v>190</v>
      </c>
      <c r="G33789" s="185">
        <v>552737.01</v>
      </c>
      <c r="H33789" s="115">
        <v>1</v>
      </c>
      <c r="I33789">
        <v>1</v>
      </c>
      <c r="J33789" t="s">
        <v>2248</v>
      </c>
      <c r="K33789" t="s">
        <v>1765</v>
      </c>
      <c r="L33789" t="s">
        <v>2052</v>
      </c>
    </row>
    <row r="33790" spans="1:12">
      <c r="A33790" t="s">
        <v>78473</v>
      </c>
      <c r="B33790" t="str">
        <f t="shared" si="1054"/>
        <v>MILITARY INDUSTRIES SAS_Uniforme tipo 7, recomendable para personal de cafetería;  meseros y bar; y técnico hotelero y para clima cálido</v>
      </c>
      <c r="C33790" t="str">
        <f t="shared" si="1055"/>
        <v>MILITARY INDUSTRIES SAS_S1-013</v>
      </c>
      <c r="D33790" s="27" t="s">
        <v>1777</v>
      </c>
      <c r="E33790" t="s">
        <v>2036</v>
      </c>
      <c r="F33790" t="s">
        <v>190</v>
      </c>
      <c r="G33790" s="185">
        <v>524391.52</v>
      </c>
      <c r="H33790" s="115">
        <v>1</v>
      </c>
      <c r="I33790">
        <v>1</v>
      </c>
      <c r="J33790" t="s">
        <v>2248</v>
      </c>
      <c r="K33790" t="s">
        <v>1765</v>
      </c>
      <c r="L33790" t="s">
        <v>2053</v>
      </c>
    </row>
    <row r="33791" spans="1:12">
      <c r="A33791" t="s">
        <v>78474</v>
      </c>
      <c r="B33791" t="str">
        <f t="shared" si="1054"/>
        <v>MILITARY INDUSTRIES SAS_Uniforme tipo 8 – Diseño 1, recomendable para personal de cafetería;  meseros y bar; y técnico hotelero y para clima cálido</v>
      </c>
      <c r="C33791" t="str">
        <f t="shared" si="1055"/>
        <v>MILITARY INDUSTRIES SAS_S1-014</v>
      </c>
      <c r="D33791" s="27" t="s">
        <v>1778</v>
      </c>
      <c r="E33791" t="s">
        <v>2036</v>
      </c>
      <c r="F33791" t="s">
        <v>190</v>
      </c>
      <c r="G33791" s="185">
        <v>524391.52</v>
      </c>
      <c r="H33791" s="115">
        <v>1</v>
      </c>
      <c r="I33791">
        <v>1</v>
      </c>
      <c r="J33791" t="s">
        <v>2248</v>
      </c>
      <c r="K33791" t="s">
        <v>1765</v>
      </c>
      <c r="L33791" t="s">
        <v>2054</v>
      </c>
    </row>
    <row r="33792" spans="1:12">
      <c r="A33792" t="s">
        <v>78475</v>
      </c>
      <c r="B33792" t="str">
        <f t="shared" si="1054"/>
        <v>MILITARY INDUSTRIES SAS_Uniforme tipo 8 – Diseño 2, recomendable para personal de cafetería;  meseros y bar; y técnico hotelero y para clima cálido</v>
      </c>
      <c r="C33792" t="str">
        <f t="shared" si="1055"/>
        <v>MILITARY INDUSTRIES SAS_S1-015</v>
      </c>
      <c r="D33792" s="27" t="s">
        <v>1779</v>
      </c>
      <c r="E33792" t="s">
        <v>2036</v>
      </c>
      <c r="F33792" t="s">
        <v>190</v>
      </c>
      <c r="G33792" s="185">
        <v>524391.52</v>
      </c>
      <c r="H33792" s="115">
        <v>1</v>
      </c>
      <c r="I33792">
        <v>1</v>
      </c>
      <c r="J33792" t="s">
        <v>2248</v>
      </c>
      <c r="K33792" t="s">
        <v>1765</v>
      </c>
      <c r="L33792" t="s">
        <v>2055</v>
      </c>
    </row>
    <row r="33793" spans="1:12">
      <c r="A33793" t="s">
        <v>78476</v>
      </c>
      <c r="B33793" t="str">
        <f t="shared" si="1054"/>
        <v>MILITARY INDUSTRIES SAS_Camiseta recomendable para entrenador deportivo, técnico entrenador deportivo, arte circense y piscinero, entre otros. Clima frío y cálido</v>
      </c>
      <c r="C33793" t="str">
        <f t="shared" si="1055"/>
        <v>MILITARY INDUSTRIES SAS_S1-016</v>
      </c>
      <c r="D33793" s="27" t="s">
        <v>1780</v>
      </c>
      <c r="E33793" t="s">
        <v>2036</v>
      </c>
      <c r="F33793" t="s">
        <v>190</v>
      </c>
      <c r="G33793" s="185">
        <v>77950.09</v>
      </c>
      <c r="H33793" s="115">
        <v>1</v>
      </c>
      <c r="I33793">
        <v>1</v>
      </c>
      <c r="J33793" t="s">
        <v>2248</v>
      </c>
      <c r="K33793" t="s">
        <v>1765</v>
      </c>
      <c r="L33793" t="s">
        <v>2056</v>
      </c>
    </row>
    <row r="33794" spans="1:12">
      <c r="A33794" t="s">
        <v>78477</v>
      </c>
      <c r="B33794" t="str">
        <f t="shared" ref="B33794:B33857" si="1056">+E33794&amp;"_"&amp;L33794</f>
        <v>MILITARY INDUSTRIES SAS_Pantalón sudadera tipo 1, recomendable para entrenador deportivo, técnico entrenador deportivo, arte circense, entre otros. Clima frío y cálido</v>
      </c>
      <c r="C33794" t="str">
        <f t="shared" ref="C33794:C33857" si="1057">+E33794&amp;"_"&amp;D33794</f>
        <v>MILITARY INDUSTRIES SAS_S1-017</v>
      </c>
      <c r="D33794" s="27" t="s">
        <v>1781</v>
      </c>
      <c r="E33794" t="s">
        <v>2036</v>
      </c>
      <c r="F33794" t="s">
        <v>190</v>
      </c>
      <c r="G33794" s="185">
        <v>99209.2</v>
      </c>
      <c r="H33794" s="115">
        <v>1</v>
      </c>
      <c r="I33794">
        <v>1</v>
      </c>
      <c r="J33794" t="s">
        <v>2248</v>
      </c>
      <c r="K33794" t="s">
        <v>1765</v>
      </c>
      <c r="L33794" t="s">
        <v>2057</v>
      </c>
    </row>
    <row r="33795" spans="1:12">
      <c r="A33795" t="s">
        <v>78478</v>
      </c>
      <c r="B33795" t="str">
        <f t="shared" si="1056"/>
        <v>MILITARY INDUSTRIES SAS_Chaqueta tipo 1 recomendable para entrenador deportivo, técnico entrenador deportivo, arte circense, entre otros. Clima frío y cálido</v>
      </c>
      <c r="C33795" t="str">
        <f t="shared" si="1057"/>
        <v>MILITARY INDUSTRIES SAS_S1-018</v>
      </c>
      <c r="D33795" s="27" t="s">
        <v>1782</v>
      </c>
      <c r="E33795" t="s">
        <v>2036</v>
      </c>
      <c r="F33795" t="s">
        <v>190</v>
      </c>
      <c r="G33795" s="185">
        <v>226763.91</v>
      </c>
      <c r="H33795" s="115">
        <v>1</v>
      </c>
      <c r="I33795">
        <v>1</v>
      </c>
      <c r="J33795" t="s">
        <v>2248</v>
      </c>
      <c r="K33795" t="s">
        <v>1765</v>
      </c>
      <c r="L33795" t="s">
        <v>2058</v>
      </c>
    </row>
    <row r="33796" spans="1:12">
      <c r="A33796" t="s">
        <v>78479</v>
      </c>
      <c r="B33796" t="str">
        <f t="shared" si="1056"/>
        <v>MILITARY INDUSTRIES SAS_Pantaloneta tipo 1 recomendable para entrenador deportivo, técnico entrenador deportivo, arte circense, entre otros. Clima frío y cálido</v>
      </c>
      <c r="C33796" t="str">
        <f t="shared" si="1057"/>
        <v>MILITARY INDUSTRIES SAS_S1-019</v>
      </c>
      <c r="D33796" s="27" t="s">
        <v>1783</v>
      </c>
      <c r="E33796" t="s">
        <v>2036</v>
      </c>
      <c r="F33796" t="s">
        <v>190</v>
      </c>
      <c r="G33796" s="185">
        <v>99209.2</v>
      </c>
      <c r="H33796" s="115">
        <v>1</v>
      </c>
      <c r="I33796">
        <v>1</v>
      </c>
      <c r="J33796" t="s">
        <v>2248</v>
      </c>
      <c r="K33796" t="s">
        <v>1765</v>
      </c>
      <c r="L33796" t="s">
        <v>2059</v>
      </c>
    </row>
    <row r="33797" spans="1:12">
      <c r="A33797" t="s">
        <v>78480</v>
      </c>
      <c r="B33797" t="str">
        <f t="shared" si="1056"/>
        <v>MILITARY INDUSTRIES SAS_Pantalón sudadera tipo 2, recomendable para piscinero, entre otros. Clima frío y cálido</v>
      </c>
      <c r="C33797" t="str">
        <f t="shared" si="1057"/>
        <v>MILITARY INDUSTRIES SAS_S1-020</v>
      </c>
      <c r="D33797" s="27" t="s">
        <v>1784</v>
      </c>
      <c r="E33797" t="s">
        <v>2036</v>
      </c>
      <c r="F33797" t="s">
        <v>190</v>
      </c>
      <c r="G33797" s="185">
        <v>99209.2</v>
      </c>
      <c r="H33797" s="115">
        <v>1</v>
      </c>
      <c r="I33797">
        <v>1</v>
      </c>
      <c r="J33797" t="s">
        <v>2248</v>
      </c>
      <c r="K33797" t="s">
        <v>1765</v>
      </c>
      <c r="L33797" t="s">
        <v>2060</v>
      </c>
    </row>
    <row r="33798" spans="1:12">
      <c r="A33798" t="s">
        <v>78481</v>
      </c>
      <c r="B33798" t="str">
        <f t="shared" si="1056"/>
        <v>MILITARY INDUSTRIES SAS_Chaqueta tipo 2 recomendable para piscinero, entre otros. Clima frío y cálido</v>
      </c>
      <c r="C33798" t="str">
        <f t="shared" si="1057"/>
        <v>MILITARY INDUSTRIES SAS_S1-021</v>
      </c>
      <c r="D33798" s="27" t="s">
        <v>1785</v>
      </c>
      <c r="E33798" t="s">
        <v>2036</v>
      </c>
      <c r="F33798" t="s">
        <v>190</v>
      </c>
      <c r="G33798" s="185">
        <v>226763.91</v>
      </c>
      <c r="H33798" s="115">
        <v>1</v>
      </c>
      <c r="I33798">
        <v>1</v>
      </c>
      <c r="J33798" t="s">
        <v>2248</v>
      </c>
      <c r="K33798" t="s">
        <v>1765</v>
      </c>
      <c r="L33798" t="s">
        <v>2061</v>
      </c>
    </row>
    <row r="33799" spans="1:12">
      <c r="A33799" t="s">
        <v>78482</v>
      </c>
      <c r="B33799" t="str">
        <f t="shared" si="1056"/>
        <v>MILITARY INDUSTRIES SAS_Pantaloneta tipo 2 recomendable para piscinero, entre otros. Clima frío y cálido</v>
      </c>
      <c r="C33799" t="str">
        <f t="shared" si="1057"/>
        <v>MILITARY INDUSTRIES SAS_S1-022</v>
      </c>
      <c r="D33799" s="27" t="s">
        <v>1786</v>
      </c>
      <c r="E33799" t="s">
        <v>2036</v>
      </c>
      <c r="F33799" t="s">
        <v>190</v>
      </c>
      <c r="G33799" s="185">
        <v>77950.09</v>
      </c>
      <c r="H33799" s="115">
        <v>1</v>
      </c>
      <c r="I33799">
        <v>1</v>
      </c>
      <c r="J33799" t="s">
        <v>2248</v>
      </c>
      <c r="K33799" t="s">
        <v>1765</v>
      </c>
      <c r="L33799" t="s">
        <v>2062</v>
      </c>
    </row>
    <row r="33800" spans="1:12">
      <c r="A33800" t="s">
        <v>78483</v>
      </c>
      <c r="B33800" t="str">
        <f t="shared" si="1056"/>
        <v xml:space="preserve">MILITARY INDUSTRIES SAS_Gorra </v>
      </c>
      <c r="C33800" t="str">
        <f t="shared" si="1057"/>
        <v>MILITARY INDUSTRIES SAS_S1-023</v>
      </c>
      <c r="D33800" s="27" t="s">
        <v>1787</v>
      </c>
      <c r="E33800" t="s">
        <v>2036</v>
      </c>
      <c r="F33800" t="s">
        <v>190</v>
      </c>
      <c r="G33800" s="185">
        <v>42518.23</v>
      </c>
      <c r="H33800" s="115">
        <v>1</v>
      </c>
      <c r="I33800">
        <v>1</v>
      </c>
      <c r="J33800" t="s">
        <v>2248</v>
      </c>
      <c r="K33800" t="s">
        <v>1765</v>
      </c>
      <c r="L33800" t="s">
        <v>2063</v>
      </c>
    </row>
    <row r="33801" spans="1:12">
      <c r="A33801" t="s">
        <v>78484</v>
      </c>
      <c r="B33801" t="str">
        <f t="shared" si="1056"/>
        <v xml:space="preserve">MILITARY INDUSTRIES SAS_Pantalón en dril informal clima frío y cálido Diseño 1, recomendable para conductor y otro tipo de especialidades </v>
      </c>
      <c r="C33801" t="str">
        <f t="shared" si="1057"/>
        <v>MILITARY INDUSTRIES SAS_S1-024</v>
      </c>
      <c r="D33801" s="27" t="s">
        <v>1788</v>
      </c>
      <c r="E33801" t="s">
        <v>2036</v>
      </c>
      <c r="F33801" t="s">
        <v>190</v>
      </c>
      <c r="G33801" s="185">
        <v>134641.06</v>
      </c>
      <c r="H33801" s="115">
        <v>1</v>
      </c>
      <c r="I33801">
        <v>1</v>
      </c>
      <c r="J33801" t="s">
        <v>2248</v>
      </c>
      <c r="K33801" t="s">
        <v>1765</v>
      </c>
      <c r="L33801" t="s">
        <v>2064</v>
      </c>
    </row>
    <row r="33802" spans="1:12">
      <c r="A33802" t="s">
        <v>78485</v>
      </c>
      <c r="B33802" t="str">
        <f t="shared" si="1056"/>
        <v>MILITARY INDUSTRIES SAS_Pantalón en dril informal clima frío y cálido Diseño 2, recomendable para conductor y otro tipo de especialidades</v>
      </c>
      <c r="C33802" t="str">
        <f t="shared" si="1057"/>
        <v>MILITARY INDUSTRIES SAS_S1-025</v>
      </c>
      <c r="D33802" s="27" t="s">
        <v>1789</v>
      </c>
      <c r="E33802" t="s">
        <v>2036</v>
      </c>
      <c r="F33802" t="s">
        <v>190</v>
      </c>
      <c r="G33802" s="185">
        <v>134641.06</v>
      </c>
      <c r="H33802" s="115">
        <v>1</v>
      </c>
      <c r="I33802">
        <v>1</v>
      </c>
      <c r="J33802" t="s">
        <v>2248</v>
      </c>
      <c r="K33802" t="s">
        <v>1765</v>
      </c>
      <c r="L33802" t="s">
        <v>2065</v>
      </c>
    </row>
    <row r="33803" spans="1:12">
      <c r="A33803" t="s">
        <v>78486</v>
      </c>
      <c r="B33803" t="str">
        <f t="shared" si="1056"/>
        <v xml:space="preserve">MILITARY INDUSTRIES SAS_Camiseta tipo polo clima frío y cálido, recomendable para conductor y otro tipo de especialidades </v>
      </c>
      <c r="C33803" t="str">
        <f t="shared" si="1057"/>
        <v>MILITARY INDUSTRIES SAS_S1-026</v>
      </c>
      <c r="D33803" s="27" t="s">
        <v>1790</v>
      </c>
      <c r="E33803" t="s">
        <v>2036</v>
      </c>
      <c r="F33803" t="s">
        <v>190</v>
      </c>
      <c r="G33803" s="185">
        <v>77950.09</v>
      </c>
      <c r="H33803" s="115">
        <v>1</v>
      </c>
      <c r="I33803">
        <v>1</v>
      </c>
      <c r="J33803" t="s">
        <v>2248</v>
      </c>
      <c r="K33803" t="s">
        <v>1765</v>
      </c>
      <c r="L33803" t="s">
        <v>2066</v>
      </c>
    </row>
    <row r="33804" spans="1:12">
      <c r="A33804" t="s">
        <v>78487</v>
      </c>
      <c r="B33804" t="str">
        <f t="shared" si="1056"/>
        <v>MILITARY INDUSTRIES SAS_Camibuso clima frío y cálido manga corta, recomendable para conductor y otro tipo de especialidades</v>
      </c>
      <c r="C33804" t="str">
        <f t="shared" si="1057"/>
        <v>MILITARY INDUSTRIES SAS_S1-027</v>
      </c>
      <c r="D33804" s="27" t="s">
        <v>1791</v>
      </c>
      <c r="E33804" t="s">
        <v>2036</v>
      </c>
      <c r="F33804" t="s">
        <v>190</v>
      </c>
      <c r="G33804" s="185">
        <v>82201.91</v>
      </c>
      <c r="H33804" s="115">
        <v>1</v>
      </c>
      <c r="I33804">
        <v>1</v>
      </c>
      <c r="J33804" t="s">
        <v>2248</v>
      </c>
      <c r="K33804" t="s">
        <v>1765</v>
      </c>
      <c r="L33804" t="s">
        <v>2067</v>
      </c>
    </row>
    <row r="33805" spans="1:12">
      <c r="A33805" t="s">
        <v>78488</v>
      </c>
      <c r="B33805" t="str">
        <f t="shared" si="1056"/>
        <v>MILITARY INDUSTRIES SAS_Camibuso clima frío y cálido manga larga, recomendable para conductor y otro tipo de especialidades</v>
      </c>
      <c r="C33805" t="str">
        <f t="shared" si="1057"/>
        <v>MILITARY INDUSTRIES SAS_S1-028</v>
      </c>
      <c r="D33805" s="27" t="s">
        <v>1792</v>
      </c>
      <c r="E33805" t="s">
        <v>2036</v>
      </c>
      <c r="F33805" t="s">
        <v>190</v>
      </c>
      <c r="G33805" s="185">
        <v>82201.91</v>
      </c>
      <c r="H33805" s="115">
        <v>1</v>
      </c>
      <c r="I33805">
        <v>1</v>
      </c>
      <c r="J33805" t="s">
        <v>2248</v>
      </c>
      <c r="K33805" t="s">
        <v>1765</v>
      </c>
      <c r="L33805" t="s">
        <v>2068</v>
      </c>
    </row>
    <row r="33806" spans="1:12">
      <c r="A33806" t="s">
        <v>78489</v>
      </c>
      <c r="B33806" t="str">
        <f t="shared" si="1056"/>
        <v>MILITARY INDUSTRIES SAS_Chaqueta en poliéster, recomendable para cualquier tipo de cargo</v>
      </c>
      <c r="C33806" t="str">
        <f t="shared" si="1057"/>
        <v>MILITARY INDUSTRIES SAS_S1-029</v>
      </c>
      <c r="D33806" s="27" t="s">
        <v>1793</v>
      </c>
      <c r="E33806" t="s">
        <v>2036</v>
      </c>
      <c r="F33806" t="s">
        <v>190</v>
      </c>
      <c r="G33806" s="185">
        <v>240936.64</v>
      </c>
      <c r="H33806" s="115">
        <v>1</v>
      </c>
      <c r="I33806">
        <v>1</v>
      </c>
      <c r="J33806" t="s">
        <v>2248</v>
      </c>
      <c r="K33806" t="s">
        <v>1765</v>
      </c>
      <c r="L33806" t="s">
        <v>2069</v>
      </c>
    </row>
    <row r="33807" spans="1:12">
      <c r="A33807" t="s">
        <v>78490</v>
      </c>
      <c r="B33807" t="str">
        <f t="shared" si="1056"/>
        <v>MILITARY INDUSTRIES SAS_Chaleco en dril recomendable para litógrafo, arquitecto, técnico en producción de imprenta, técnico publicista, técnico edición periodística, entre otros.</v>
      </c>
      <c r="C33807" t="str">
        <f t="shared" si="1057"/>
        <v>MILITARY INDUSTRIES SAS_S1-030</v>
      </c>
      <c r="D33807" s="27" t="s">
        <v>1794</v>
      </c>
      <c r="E33807" t="s">
        <v>2036</v>
      </c>
      <c r="F33807" t="s">
        <v>190</v>
      </c>
      <c r="G33807" s="185">
        <v>155900.19</v>
      </c>
      <c r="H33807" s="115">
        <v>1</v>
      </c>
      <c r="I33807">
        <v>1</v>
      </c>
      <c r="J33807" t="s">
        <v>2248</v>
      </c>
      <c r="K33807" t="s">
        <v>1765</v>
      </c>
      <c r="L33807" t="s">
        <v>2070</v>
      </c>
    </row>
    <row r="33808" spans="1:12">
      <c r="A33808" t="s">
        <v>78491</v>
      </c>
      <c r="B33808" t="str">
        <f t="shared" si="1056"/>
        <v>MILITARY INDUSTRIES SAS_Chaleco en poliéster, Diseño 1; recomendable para técnico en promoción y prevención social, entre otros.</v>
      </c>
      <c r="C33808" t="str">
        <f t="shared" si="1057"/>
        <v>MILITARY INDUSTRIES SAS_S1-031</v>
      </c>
      <c r="D33808" s="27" t="s">
        <v>1795</v>
      </c>
      <c r="E33808" t="s">
        <v>2036</v>
      </c>
      <c r="F33808" t="s">
        <v>190</v>
      </c>
      <c r="G33808" s="185">
        <v>162986.54999999999</v>
      </c>
      <c r="H33808" s="115">
        <v>1</v>
      </c>
      <c r="I33808">
        <v>1</v>
      </c>
      <c r="J33808" t="s">
        <v>2248</v>
      </c>
      <c r="K33808" t="s">
        <v>1765</v>
      </c>
      <c r="L33808" t="s">
        <v>2071</v>
      </c>
    </row>
    <row r="33809" spans="1:12">
      <c r="A33809" t="s">
        <v>78492</v>
      </c>
      <c r="B33809" t="str">
        <f t="shared" si="1056"/>
        <v>MILITARY INDUSTRIES SAS_Chaleco en poliéster, Diseño 2; recomendable para fotógrafo, entre otros</v>
      </c>
      <c r="C33809" t="str">
        <f t="shared" si="1057"/>
        <v>MILITARY INDUSTRIES SAS_S1-032</v>
      </c>
      <c r="D33809" s="27" t="s">
        <v>1796</v>
      </c>
      <c r="E33809" t="s">
        <v>2036</v>
      </c>
      <c r="F33809" t="s">
        <v>190</v>
      </c>
      <c r="G33809" s="185">
        <v>162986.54999999999</v>
      </c>
      <c r="H33809" s="115">
        <v>1</v>
      </c>
      <c r="I33809">
        <v>1</v>
      </c>
      <c r="J33809" t="s">
        <v>2248</v>
      </c>
      <c r="K33809" t="s">
        <v>1765</v>
      </c>
      <c r="L33809" t="s">
        <v>2072</v>
      </c>
    </row>
    <row r="33810" spans="1:12">
      <c r="A33810" t="s">
        <v>78493</v>
      </c>
      <c r="B33810" t="str">
        <f t="shared" si="1056"/>
        <v>MILITARY INDUSTRIES SAS_Bata de dril recomendable para operario de producción, entre otros. Clima frío y cálido</v>
      </c>
      <c r="C33810" t="str">
        <f t="shared" si="1057"/>
        <v>MILITARY INDUSTRIES SAS_S1-033</v>
      </c>
      <c r="D33810" s="27" t="s">
        <v>1797</v>
      </c>
      <c r="E33810" t="s">
        <v>2036</v>
      </c>
      <c r="F33810" t="s">
        <v>190</v>
      </c>
      <c r="G33810" s="185">
        <v>141727.44</v>
      </c>
      <c r="H33810" s="115">
        <v>1</v>
      </c>
      <c r="I33810">
        <v>1</v>
      </c>
      <c r="J33810" t="s">
        <v>2248</v>
      </c>
      <c r="K33810" t="s">
        <v>1765</v>
      </c>
      <c r="L33810" t="s">
        <v>2073</v>
      </c>
    </row>
    <row r="33811" spans="1:12">
      <c r="A33811" t="s">
        <v>78494</v>
      </c>
      <c r="B33811" t="str">
        <f t="shared" si="1056"/>
        <v>MILITARY INDUSTRIES SAS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33811" t="str">
        <f t="shared" si="1057"/>
        <v>MILITARY INDUSTRIES SAS_S1-034</v>
      </c>
      <c r="D33811" s="27" t="s">
        <v>1798</v>
      </c>
      <c r="E33811" t="s">
        <v>2036</v>
      </c>
      <c r="F33811" t="s">
        <v>190</v>
      </c>
      <c r="G33811" s="185">
        <v>283454.88</v>
      </c>
      <c r="H33811" s="115">
        <v>1</v>
      </c>
      <c r="I33811">
        <v>1</v>
      </c>
      <c r="J33811" t="s">
        <v>2248</v>
      </c>
      <c r="K33811" t="s">
        <v>1765</v>
      </c>
      <c r="L33811" t="s">
        <v>2074</v>
      </c>
    </row>
    <row r="33812" spans="1:12">
      <c r="A33812" t="s">
        <v>78495</v>
      </c>
      <c r="B33812" t="str">
        <f t="shared" si="1056"/>
        <v>MILITARY INDUSTRIES SAS_Overol antiestético tipo 1, recomendable para electricista, técnico electricista automotríz, soldador, entre otros. Clima cálido y frío.</v>
      </c>
      <c r="C33812" t="str">
        <f t="shared" si="1057"/>
        <v>MILITARY INDUSTRIES SAS_S1-035</v>
      </c>
      <c r="D33812" s="27" t="s">
        <v>1799</v>
      </c>
      <c r="E33812" t="s">
        <v>2036</v>
      </c>
      <c r="F33812" t="s">
        <v>190</v>
      </c>
      <c r="G33812" s="185">
        <v>311800.36</v>
      </c>
      <c r="H33812" s="115">
        <v>1</v>
      </c>
      <c r="I33812">
        <v>1</v>
      </c>
      <c r="J33812" t="s">
        <v>2248</v>
      </c>
      <c r="K33812" t="s">
        <v>1765</v>
      </c>
      <c r="L33812" t="s">
        <v>2075</v>
      </c>
    </row>
    <row r="33813" spans="1:12">
      <c r="A33813" t="s">
        <v>78496</v>
      </c>
      <c r="B33813" t="str">
        <f t="shared" si="1056"/>
        <v>MILITARY INDUSTRIES SAS_Overol antiestético tipo 2, recomendable para electricista, técnico electricista automotríz, soldador, entre otros. Clima cálido y frío.</v>
      </c>
      <c r="C33813" t="str">
        <f t="shared" si="1057"/>
        <v>MILITARY INDUSTRIES SAS_S1-036</v>
      </c>
      <c r="D33813" s="27" t="s">
        <v>1800</v>
      </c>
      <c r="E33813" t="s">
        <v>2036</v>
      </c>
      <c r="F33813" t="s">
        <v>190</v>
      </c>
      <c r="G33813" s="185">
        <v>708637.19</v>
      </c>
      <c r="H33813" s="115">
        <v>1</v>
      </c>
      <c r="I33813">
        <v>1</v>
      </c>
      <c r="J33813" t="s">
        <v>2248</v>
      </c>
      <c r="K33813" t="s">
        <v>1765</v>
      </c>
      <c r="L33813" t="s">
        <v>2076</v>
      </c>
    </row>
    <row r="33814" spans="1:12">
      <c r="A33814" t="s">
        <v>78497</v>
      </c>
      <c r="B33814" t="str">
        <f t="shared" si="1056"/>
        <v>MILITARY INDUSTRIES SAS_Overol antiestético tipo 3, recomendable para electricista, técnico electricista automotríz, soldador, entre otros. Clima cálido y frío.</v>
      </c>
      <c r="C33814" t="str">
        <f t="shared" si="1057"/>
        <v>MILITARY INDUSTRIES SAS_S1-037</v>
      </c>
      <c r="D33814" s="27" t="s">
        <v>1801</v>
      </c>
      <c r="E33814" t="s">
        <v>2036</v>
      </c>
      <c r="F33814" t="s">
        <v>190</v>
      </c>
      <c r="G33814" s="185">
        <v>1204683.23</v>
      </c>
      <c r="H33814" s="115">
        <v>1</v>
      </c>
      <c r="I33814">
        <v>1</v>
      </c>
      <c r="J33814" t="s">
        <v>2248</v>
      </c>
      <c r="K33814" t="s">
        <v>1765</v>
      </c>
      <c r="L33814" t="s">
        <v>2077</v>
      </c>
    </row>
    <row r="33815" spans="1:12">
      <c r="A33815" t="s">
        <v>78498</v>
      </c>
      <c r="B33815" t="str">
        <f t="shared" si="1056"/>
        <v>MILITARY INDUSTRIES SAS_Uniforme de alba recomendable para orientador espiritual, entre otros. Clima cálido y frío</v>
      </c>
      <c r="C33815" t="str">
        <f t="shared" si="1057"/>
        <v>MILITARY INDUSTRIES SAS_S1-038</v>
      </c>
      <c r="D33815" s="27" t="s">
        <v>1802</v>
      </c>
      <c r="E33815" t="s">
        <v>2036</v>
      </c>
      <c r="F33815" t="s">
        <v>190</v>
      </c>
      <c r="G33815" s="185">
        <v>708637.19</v>
      </c>
      <c r="H33815" s="115">
        <v>1</v>
      </c>
      <c r="I33815">
        <v>1</v>
      </c>
      <c r="J33815" t="s">
        <v>2248</v>
      </c>
      <c r="K33815" t="s">
        <v>1765</v>
      </c>
      <c r="L33815" t="s">
        <v>2078</v>
      </c>
    </row>
    <row r="33816" spans="1:12">
      <c r="A33816" t="s">
        <v>78499</v>
      </c>
      <c r="B33816" t="str">
        <f t="shared" si="1056"/>
        <v>MILITARY INDUSTRIES SAS_Uniforme antifluido 1 – Diseño 1, recomendable para personal de la salud y médico veterinario y para clima frío</v>
      </c>
      <c r="C33816" t="str">
        <f t="shared" si="1057"/>
        <v>MILITARY INDUSTRIES SAS_S1-039</v>
      </c>
      <c r="D33816" s="27" t="s">
        <v>1803</v>
      </c>
      <c r="E33816" t="s">
        <v>2036</v>
      </c>
      <c r="F33816" t="s">
        <v>190</v>
      </c>
      <c r="G33816" s="185">
        <v>184245.67</v>
      </c>
      <c r="H33816" s="115">
        <v>1</v>
      </c>
      <c r="I33816">
        <v>1</v>
      </c>
      <c r="J33816" t="s">
        <v>2248</v>
      </c>
      <c r="K33816" t="s">
        <v>1765</v>
      </c>
      <c r="L33816" t="s">
        <v>2079</v>
      </c>
    </row>
    <row r="33817" spans="1:12">
      <c r="A33817" t="s">
        <v>78500</v>
      </c>
      <c r="B33817" t="str">
        <f t="shared" si="1056"/>
        <v>MILITARY INDUSTRIES SAS_Uniforme antifluido 1 – Diseño 2, recomendable para personal de la salud y médico veterinario y para clima frío</v>
      </c>
      <c r="C33817" t="str">
        <f t="shared" si="1057"/>
        <v>MILITARY INDUSTRIES SAS_S1-040</v>
      </c>
      <c r="D33817" s="27" t="s">
        <v>1804</v>
      </c>
      <c r="E33817" t="s">
        <v>2036</v>
      </c>
      <c r="F33817" t="s">
        <v>190</v>
      </c>
      <c r="G33817" s="185">
        <v>184245.67</v>
      </c>
      <c r="H33817" s="115">
        <v>1</v>
      </c>
      <c r="I33817">
        <v>1</v>
      </c>
      <c r="J33817" t="s">
        <v>2248</v>
      </c>
      <c r="K33817" t="s">
        <v>1765</v>
      </c>
      <c r="L33817" t="s">
        <v>2080</v>
      </c>
    </row>
    <row r="33818" spans="1:12">
      <c r="A33818" t="s">
        <v>78501</v>
      </c>
      <c r="B33818" t="str">
        <f t="shared" si="1056"/>
        <v>MILITARY INDUSTRIES SAS_Uniforme antifluido 2 – Diseño 1, recomendable para servicios generales y para clima frío</v>
      </c>
      <c r="C33818" t="str">
        <f t="shared" si="1057"/>
        <v>MILITARY INDUSTRIES SAS_S1-041</v>
      </c>
      <c r="D33818" s="27" t="s">
        <v>1805</v>
      </c>
      <c r="E33818" t="s">
        <v>2036</v>
      </c>
      <c r="F33818" t="s">
        <v>190</v>
      </c>
      <c r="G33818" s="185">
        <v>184245.67</v>
      </c>
      <c r="H33818" s="115">
        <v>1</v>
      </c>
      <c r="I33818">
        <v>1</v>
      </c>
      <c r="J33818" t="s">
        <v>2248</v>
      </c>
      <c r="K33818" t="s">
        <v>1765</v>
      </c>
      <c r="L33818" t="s">
        <v>2081</v>
      </c>
    </row>
    <row r="33819" spans="1:12">
      <c r="A33819" t="s">
        <v>78502</v>
      </c>
      <c r="B33819" t="str">
        <f t="shared" si="1056"/>
        <v>MILITARY INDUSTRIES SAS_Uniforme antifluido 2 – Diseño 2, recomendable para servicios generales y para clima frío</v>
      </c>
      <c r="C33819" t="str">
        <f t="shared" si="1057"/>
        <v>MILITARY INDUSTRIES SAS_S1-042</v>
      </c>
      <c r="D33819" s="27" t="s">
        <v>1806</v>
      </c>
      <c r="E33819" t="s">
        <v>2036</v>
      </c>
      <c r="F33819" t="s">
        <v>190</v>
      </c>
      <c r="G33819" s="185">
        <v>184245.67</v>
      </c>
      <c r="H33819" s="115">
        <v>1</v>
      </c>
      <c r="I33819">
        <v>1</v>
      </c>
      <c r="J33819" t="s">
        <v>2248</v>
      </c>
      <c r="K33819" t="s">
        <v>1765</v>
      </c>
      <c r="L33819" t="s">
        <v>2082</v>
      </c>
    </row>
    <row r="33820" spans="1:12">
      <c r="A33820" t="s">
        <v>78503</v>
      </c>
      <c r="B33820" t="str">
        <f t="shared" si="1056"/>
        <v>MILITARY INDUSTRIES SAS_Uniforme antifluido 3 – Diseño 1, recomendable para estilista y para clima frío</v>
      </c>
      <c r="C33820" t="str">
        <f t="shared" si="1057"/>
        <v>MILITARY INDUSTRIES SAS_S1-043</v>
      </c>
      <c r="D33820" s="27" t="s">
        <v>1807</v>
      </c>
      <c r="E33820" t="s">
        <v>2036</v>
      </c>
      <c r="F33820" t="s">
        <v>190</v>
      </c>
      <c r="G33820" s="185">
        <v>198418.41</v>
      </c>
      <c r="H33820" s="115">
        <v>1</v>
      </c>
      <c r="I33820">
        <v>1</v>
      </c>
      <c r="J33820" t="s">
        <v>2248</v>
      </c>
      <c r="K33820" t="s">
        <v>1765</v>
      </c>
      <c r="L33820" t="s">
        <v>2083</v>
      </c>
    </row>
    <row r="33821" spans="1:12">
      <c r="A33821" t="s">
        <v>78504</v>
      </c>
      <c r="B33821" t="str">
        <f t="shared" si="1056"/>
        <v>MILITARY INDUSTRIES SAS_Uniforme antifluido 3 – Diseño 2, recomendable para estilista y para clima frío</v>
      </c>
      <c r="C33821" t="str">
        <f t="shared" si="1057"/>
        <v>MILITARY INDUSTRIES SAS_S1-044</v>
      </c>
      <c r="D33821" s="27" t="s">
        <v>1808</v>
      </c>
      <c r="E33821" t="s">
        <v>2036</v>
      </c>
      <c r="F33821" t="s">
        <v>190</v>
      </c>
      <c r="G33821" s="185">
        <v>198418.41</v>
      </c>
      <c r="H33821" s="115">
        <v>1</v>
      </c>
      <c r="I33821">
        <v>1</v>
      </c>
      <c r="J33821" t="s">
        <v>2248</v>
      </c>
      <c r="K33821" t="s">
        <v>1765</v>
      </c>
      <c r="L33821" t="s">
        <v>2084</v>
      </c>
    </row>
    <row r="33822" spans="1:12">
      <c r="A33822" t="s">
        <v>78505</v>
      </c>
      <c r="B33822" t="str">
        <f t="shared" si="1056"/>
        <v>MILITARY INDUSTRIES SAS_Uniforme antifluido 3 – Diseño 3, recomendable para estilista y para clima frío</v>
      </c>
      <c r="C33822" t="str">
        <f t="shared" si="1057"/>
        <v>MILITARY INDUSTRIES SAS_S1-045</v>
      </c>
      <c r="D33822" s="27" t="s">
        <v>1809</v>
      </c>
      <c r="E33822" t="s">
        <v>2036</v>
      </c>
      <c r="F33822" t="s">
        <v>190</v>
      </c>
      <c r="G33822" s="185">
        <v>198418.41</v>
      </c>
      <c r="H33822" s="115">
        <v>1</v>
      </c>
      <c r="I33822">
        <v>1</v>
      </c>
      <c r="J33822" t="s">
        <v>2248</v>
      </c>
      <c r="K33822" t="s">
        <v>1765</v>
      </c>
      <c r="L33822" t="s">
        <v>2085</v>
      </c>
    </row>
    <row r="33823" spans="1:12">
      <c r="A33823" t="s">
        <v>78506</v>
      </c>
      <c r="B33823" t="str">
        <f t="shared" si="1056"/>
        <v>MILITARY INDUSTRIES SAS_Uniforme antifluido 4 – Diseño 1, recomendable para orientador escolar y para clima frío</v>
      </c>
      <c r="C33823" t="str">
        <f t="shared" si="1057"/>
        <v>MILITARY INDUSTRIES SAS_S1-046</v>
      </c>
      <c r="D33823" s="27" t="s">
        <v>1810</v>
      </c>
      <c r="E33823" t="s">
        <v>2036</v>
      </c>
      <c r="F33823" t="s">
        <v>190</v>
      </c>
      <c r="G33823" s="185">
        <v>205504.78</v>
      </c>
      <c r="H33823" s="115">
        <v>1</v>
      </c>
      <c r="I33823">
        <v>1</v>
      </c>
      <c r="J33823" t="s">
        <v>2248</v>
      </c>
      <c r="K33823" t="s">
        <v>1765</v>
      </c>
      <c r="L33823" t="s">
        <v>2086</v>
      </c>
    </row>
    <row r="33824" spans="1:12">
      <c r="A33824" t="s">
        <v>78507</v>
      </c>
      <c r="B33824" t="str">
        <f t="shared" si="1056"/>
        <v>MILITARY INDUSTRIES SAS_Uniforme antifluido 4 – Diseño 2, recomendable para orientador escolar y para clima frío</v>
      </c>
      <c r="C33824" t="str">
        <f t="shared" si="1057"/>
        <v>MILITARY INDUSTRIES SAS_S1-047</v>
      </c>
      <c r="D33824" s="27" t="s">
        <v>1811</v>
      </c>
      <c r="E33824" t="s">
        <v>2036</v>
      </c>
      <c r="F33824" t="s">
        <v>190</v>
      </c>
      <c r="G33824" s="185">
        <v>205504.78</v>
      </c>
      <c r="H33824" s="115">
        <v>1</v>
      </c>
      <c r="I33824">
        <v>1</v>
      </c>
      <c r="J33824" t="s">
        <v>2248</v>
      </c>
      <c r="K33824" t="s">
        <v>1765</v>
      </c>
      <c r="L33824" t="s">
        <v>2087</v>
      </c>
    </row>
    <row r="33825" spans="1:12">
      <c r="A33825" t="s">
        <v>78508</v>
      </c>
      <c r="B33825" t="str">
        <f t="shared" si="1056"/>
        <v>MILITARY INDUSTRIES SAS_Uniforme antifluido 4 – Diseño 3, recomendable para orientador escolar y para clima frío</v>
      </c>
      <c r="C33825" t="str">
        <f t="shared" si="1057"/>
        <v>MILITARY INDUSTRIES SAS_S1-048</v>
      </c>
      <c r="D33825" s="27" t="s">
        <v>1812</v>
      </c>
      <c r="E33825" t="s">
        <v>2036</v>
      </c>
      <c r="F33825" t="s">
        <v>190</v>
      </c>
      <c r="G33825" s="185">
        <v>205504.78</v>
      </c>
      <c r="H33825" s="115">
        <v>1</v>
      </c>
      <c r="I33825">
        <v>1</v>
      </c>
      <c r="J33825" t="s">
        <v>2248</v>
      </c>
      <c r="K33825" t="s">
        <v>1765</v>
      </c>
      <c r="L33825" t="s">
        <v>2088</v>
      </c>
    </row>
    <row r="33826" spans="1:12">
      <c r="A33826" t="s">
        <v>78509</v>
      </c>
      <c r="B33826" t="str">
        <f t="shared" si="1056"/>
        <v xml:space="preserve">MILITARY INDUSTRIES SAS_Uniforme antifluido 5 – Diseño 1, recomendable para personal de la salud y médico veterinario y para clima cálido </v>
      </c>
      <c r="C33826" t="str">
        <f t="shared" si="1057"/>
        <v>MILITARY INDUSTRIES SAS_S1-049</v>
      </c>
      <c r="D33826" s="27" t="s">
        <v>1813</v>
      </c>
      <c r="E33826" t="s">
        <v>2036</v>
      </c>
      <c r="F33826" t="s">
        <v>190</v>
      </c>
      <c r="G33826" s="185">
        <v>184245.67</v>
      </c>
      <c r="H33826" s="115">
        <v>1</v>
      </c>
      <c r="I33826">
        <v>1</v>
      </c>
      <c r="J33826" t="s">
        <v>2248</v>
      </c>
      <c r="K33826" t="s">
        <v>1765</v>
      </c>
      <c r="L33826" t="s">
        <v>2089</v>
      </c>
    </row>
    <row r="33827" spans="1:12">
      <c r="A33827" t="s">
        <v>78510</v>
      </c>
      <c r="B33827" t="str">
        <f t="shared" si="1056"/>
        <v xml:space="preserve">MILITARY INDUSTRIES SAS_Uniforme antifluido 5 – Diseño 2, recomendable para personal de la salud y médico veterinario y para clima cálido </v>
      </c>
      <c r="C33827" t="str">
        <f t="shared" si="1057"/>
        <v>MILITARY INDUSTRIES SAS_S1-050</v>
      </c>
      <c r="D33827" s="27" t="s">
        <v>1814</v>
      </c>
      <c r="E33827" t="s">
        <v>2036</v>
      </c>
      <c r="F33827" t="s">
        <v>190</v>
      </c>
      <c r="G33827" s="185">
        <v>184245.67</v>
      </c>
      <c r="H33827" s="115">
        <v>1</v>
      </c>
      <c r="I33827">
        <v>1</v>
      </c>
      <c r="J33827" t="s">
        <v>2248</v>
      </c>
      <c r="K33827" t="s">
        <v>1765</v>
      </c>
      <c r="L33827" t="s">
        <v>2090</v>
      </c>
    </row>
    <row r="33828" spans="1:12">
      <c r="A33828" t="s">
        <v>78511</v>
      </c>
      <c r="B33828" t="str">
        <f t="shared" si="1056"/>
        <v xml:space="preserve">MILITARY INDUSTRIES SAS_Uniforme antifluido 5 – Diseño 3, recomendable para personal de la salud y médico veterinario y para clima cálido </v>
      </c>
      <c r="C33828" t="str">
        <f t="shared" si="1057"/>
        <v>MILITARY INDUSTRIES SAS_S1-051</v>
      </c>
      <c r="D33828" s="27" t="s">
        <v>1815</v>
      </c>
      <c r="E33828" t="s">
        <v>2036</v>
      </c>
      <c r="F33828" t="s">
        <v>190</v>
      </c>
      <c r="G33828" s="185">
        <v>184245.67</v>
      </c>
      <c r="H33828" s="115">
        <v>1</v>
      </c>
      <c r="I33828">
        <v>1</v>
      </c>
      <c r="J33828" t="s">
        <v>2248</v>
      </c>
      <c r="K33828" t="s">
        <v>1765</v>
      </c>
      <c r="L33828" t="s">
        <v>2091</v>
      </c>
    </row>
    <row r="33829" spans="1:12">
      <c r="A33829" t="s">
        <v>78512</v>
      </c>
      <c r="B33829" t="str">
        <f t="shared" si="1056"/>
        <v>MILITARY INDUSTRIES SAS_Uniforme antifluido 6 – Diseño 1, recomendable para servicios generales y para clima cálido</v>
      </c>
      <c r="C33829" t="str">
        <f t="shared" si="1057"/>
        <v>MILITARY INDUSTRIES SAS_S1-052</v>
      </c>
      <c r="D33829" s="27" t="s">
        <v>1816</v>
      </c>
      <c r="E33829" t="s">
        <v>2036</v>
      </c>
      <c r="F33829" t="s">
        <v>190</v>
      </c>
      <c r="G33829" s="185">
        <v>184245.67</v>
      </c>
      <c r="H33829" s="115">
        <v>1</v>
      </c>
      <c r="I33829">
        <v>1</v>
      </c>
      <c r="J33829" t="s">
        <v>2248</v>
      </c>
      <c r="K33829" t="s">
        <v>1765</v>
      </c>
      <c r="L33829" t="s">
        <v>2092</v>
      </c>
    </row>
    <row r="33830" spans="1:12">
      <c r="A33830" t="s">
        <v>78513</v>
      </c>
      <c r="B33830" t="str">
        <f t="shared" si="1056"/>
        <v>MILITARY INDUSTRIES SAS_Uniforme antifluido 6 – Diseño 2, recomendable para servicios generales y para clima cálido</v>
      </c>
      <c r="C33830" t="str">
        <f t="shared" si="1057"/>
        <v>MILITARY INDUSTRIES SAS_S1-053</v>
      </c>
      <c r="D33830" s="27" t="s">
        <v>1817</v>
      </c>
      <c r="E33830" t="s">
        <v>2036</v>
      </c>
      <c r="F33830" t="s">
        <v>190</v>
      </c>
      <c r="G33830" s="185">
        <v>184245.67</v>
      </c>
      <c r="H33830" s="115">
        <v>1</v>
      </c>
      <c r="I33830">
        <v>1</v>
      </c>
      <c r="J33830" t="s">
        <v>2248</v>
      </c>
      <c r="K33830" t="s">
        <v>1765</v>
      </c>
      <c r="L33830" t="s">
        <v>2093</v>
      </c>
    </row>
    <row r="33831" spans="1:12">
      <c r="A33831" t="s">
        <v>78514</v>
      </c>
      <c r="B33831" t="str">
        <f t="shared" si="1056"/>
        <v>MILITARY INDUSTRIES SAS_Uniforme antifluido 6 – Diseño 3, recomendable para servicios generales y para clima cálido</v>
      </c>
      <c r="C33831" t="str">
        <f t="shared" si="1057"/>
        <v>MILITARY INDUSTRIES SAS_S1-054</v>
      </c>
      <c r="D33831" s="27" t="s">
        <v>1818</v>
      </c>
      <c r="E33831" t="s">
        <v>2036</v>
      </c>
      <c r="F33831" t="s">
        <v>190</v>
      </c>
      <c r="G33831" s="185">
        <v>184245.67</v>
      </c>
      <c r="H33831" s="115">
        <v>1</v>
      </c>
      <c r="I33831">
        <v>1</v>
      </c>
      <c r="J33831" t="s">
        <v>2248</v>
      </c>
      <c r="K33831" t="s">
        <v>1765</v>
      </c>
      <c r="L33831" t="s">
        <v>2094</v>
      </c>
    </row>
    <row r="33832" spans="1:12">
      <c r="A33832" t="s">
        <v>78515</v>
      </c>
      <c r="B33832" t="str">
        <f t="shared" si="1056"/>
        <v>MILITARY INDUSTRIES SAS_Uniforme antifluido 7 – Diseño 1, recomendable para estilista y para clima cálido</v>
      </c>
      <c r="C33832" t="str">
        <f t="shared" si="1057"/>
        <v>MILITARY INDUSTRIES SAS_S1-055</v>
      </c>
      <c r="D33832" s="27" t="s">
        <v>1819</v>
      </c>
      <c r="E33832" t="s">
        <v>2036</v>
      </c>
      <c r="F33832" t="s">
        <v>190</v>
      </c>
      <c r="G33832" s="185">
        <v>198418.41</v>
      </c>
      <c r="H33832" s="115">
        <v>1</v>
      </c>
      <c r="I33832">
        <v>1</v>
      </c>
      <c r="J33832" t="s">
        <v>2248</v>
      </c>
      <c r="K33832" t="s">
        <v>1765</v>
      </c>
      <c r="L33832" t="s">
        <v>2095</v>
      </c>
    </row>
    <row r="33833" spans="1:12">
      <c r="A33833" t="s">
        <v>78516</v>
      </c>
      <c r="B33833" t="str">
        <f t="shared" si="1056"/>
        <v>MILITARY INDUSTRIES SAS_Uniforme antifluido 7 – Diseño 2, recomendable para estilista y para clima cálido</v>
      </c>
      <c r="C33833" t="str">
        <f t="shared" si="1057"/>
        <v>MILITARY INDUSTRIES SAS_S1-056</v>
      </c>
      <c r="D33833" s="27" t="s">
        <v>1820</v>
      </c>
      <c r="E33833" t="s">
        <v>2036</v>
      </c>
      <c r="F33833" t="s">
        <v>190</v>
      </c>
      <c r="G33833" s="185">
        <v>198418.41</v>
      </c>
      <c r="H33833" s="115">
        <v>1</v>
      </c>
      <c r="I33833">
        <v>1</v>
      </c>
      <c r="J33833" t="s">
        <v>2248</v>
      </c>
      <c r="K33833" t="s">
        <v>1765</v>
      </c>
      <c r="L33833" t="s">
        <v>2096</v>
      </c>
    </row>
    <row r="33834" spans="1:12">
      <c r="A33834" t="s">
        <v>78517</v>
      </c>
      <c r="B33834" t="str">
        <f t="shared" si="1056"/>
        <v>MILITARY INDUSTRIES SAS_Uniforme antifluido 7 – Diseño 3, recomendable para estilista y para clima cálido</v>
      </c>
      <c r="C33834" t="str">
        <f t="shared" si="1057"/>
        <v>MILITARY INDUSTRIES SAS_S1-057</v>
      </c>
      <c r="D33834" s="27" t="s">
        <v>1821</v>
      </c>
      <c r="E33834" t="s">
        <v>2036</v>
      </c>
      <c r="F33834" t="s">
        <v>190</v>
      </c>
      <c r="G33834" s="185">
        <v>198418.41</v>
      </c>
      <c r="H33834" s="115">
        <v>1</v>
      </c>
      <c r="I33834">
        <v>1</v>
      </c>
      <c r="J33834" t="s">
        <v>2248</v>
      </c>
      <c r="K33834" t="s">
        <v>1765</v>
      </c>
      <c r="L33834" t="s">
        <v>2097</v>
      </c>
    </row>
    <row r="33835" spans="1:12">
      <c r="A33835" t="s">
        <v>78518</v>
      </c>
      <c r="B33835" t="str">
        <f t="shared" si="1056"/>
        <v>MILITARY INDUSTRIES SAS_Uniforme antifluido 8 – Diseño 1, recomendable para orientador escolar y para clima cálido</v>
      </c>
      <c r="C33835" t="str">
        <f t="shared" si="1057"/>
        <v>MILITARY INDUSTRIES SAS_S1-058</v>
      </c>
      <c r="D33835" s="27" t="s">
        <v>1822</v>
      </c>
      <c r="E33835" t="s">
        <v>2036</v>
      </c>
      <c r="F33835" t="s">
        <v>190</v>
      </c>
      <c r="G33835" s="185">
        <v>205504.78</v>
      </c>
      <c r="H33835" s="115">
        <v>1</v>
      </c>
      <c r="I33835">
        <v>1</v>
      </c>
      <c r="J33835" t="s">
        <v>2248</v>
      </c>
      <c r="K33835" t="s">
        <v>1765</v>
      </c>
      <c r="L33835" t="s">
        <v>2098</v>
      </c>
    </row>
    <row r="33836" spans="1:12">
      <c r="A33836" t="s">
        <v>78519</v>
      </c>
      <c r="B33836" t="str">
        <f t="shared" si="1056"/>
        <v>MILITARY INDUSTRIES SAS_Uniforme antifluido 8 – Diseño 2, recomendable para orientador escolar y para clima cálido</v>
      </c>
      <c r="C33836" t="str">
        <f t="shared" si="1057"/>
        <v>MILITARY INDUSTRIES SAS_S1-059</v>
      </c>
      <c r="D33836" s="27" t="s">
        <v>1823</v>
      </c>
      <c r="E33836" t="s">
        <v>2036</v>
      </c>
      <c r="F33836" t="s">
        <v>190</v>
      </c>
      <c r="G33836" s="185">
        <v>205504.78</v>
      </c>
      <c r="H33836" s="115">
        <v>1</v>
      </c>
      <c r="I33836">
        <v>1</v>
      </c>
      <c r="J33836" t="s">
        <v>2248</v>
      </c>
      <c r="K33836" t="s">
        <v>1765</v>
      </c>
      <c r="L33836" t="s">
        <v>2099</v>
      </c>
    </row>
    <row r="33837" spans="1:12">
      <c r="A33837" t="s">
        <v>78520</v>
      </c>
      <c r="B33837" t="str">
        <f t="shared" si="1056"/>
        <v>MILITARY INDUSTRIES SAS_Uniforme antifluido 8 – Diseño 3, recomendable para orientador escolar y para clima cálido</v>
      </c>
      <c r="C33837" t="str">
        <f t="shared" si="1057"/>
        <v>MILITARY INDUSTRIES SAS_S1-060</v>
      </c>
      <c r="D33837" s="27" t="s">
        <v>1824</v>
      </c>
      <c r="E33837" t="s">
        <v>2036</v>
      </c>
      <c r="F33837" t="s">
        <v>190</v>
      </c>
      <c r="G33837" s="185">
        <v>205504.78</v>
      </c>
      <c r="H33837" s="115">
        <v>1</v>
      </c>
      <c r="I33837">
        <v>1</v>
      </c>
      <c r="J33837" t="s">
        <v>2248</v>
      </c>
      <c r="K33837" t="s">
        <v>1765</v>
      </c>
      <c r="L33837" t="s">
        <v>2100</v>
      </c>
    </row>
    <row r="33838" spans="1:12">
      <c r="A33838" t="s">
        <v>78521</v>
      </c>
      <c r="B33838" t="str">
        <f t="shared" si="1056"/>
        <v>MILITARY INDUSTRIES SAS_Bata antifluido recomendable para técnico químico, auxiliar de archivo, orientador de familia, bibliotecaria, técnico en seguridad y salud en el trabajo y personal de la salud para clima frío y cálido</v>
      </c>
      <c r="C33838" t="str">
        <f t="shared" si="1057"/>
        <v>MILITARY INDUSTRIES SAS_S1-061</v>
      </c>
      <c r="D33838" s="27" t="s">
        <v>1825</v>
      </c>
      <c r="E33838" t="s">
        <v>2036</v>
      </c>
      <c r="F33838" t="s">
        <v>190</v>
      </c>
      <c r="G33838" s="185">
        <v>141727.44</v>
      </c>
      <c r="H33838" s="115">
        <v>1</v>
      </c>
      <c r="I33838">
        <v>1</v>
      </c>
      <c r="J33838" t="s">
        <v>2248</v>
      </c>
      <c r="K33838" t="s">
        <v>1765</v>
      </c>
      <c r="L33838" t="s">
        <v>2101</v>
      </c>
    </row>
    <row r="33839" spans="1:12">
      <c r="A33839" t="s">
        <v>78522</v>
      </c>
      <c r="B33839" t="str">
        <f t="shared" si="1056"/>
        <v>MILITARY INDUSTRIES SAS_Bata o blusa de labor</v>
      </c>
      <c r="C33839" t="str">
        <f t="shared" si="1057"/>
        <v>MILITARY INDUSTRIES SAS_S1-062</v>
      </c>
      <c r="D33839" s="27" t="s">
        <v>1826</v>
      </c>
      <c r="E33839" t="s">
        <v>2036</v>
      </c>
      <c r="F33839" t="s">
        <v>190</v>
      </c>
      <c r="G33839" s="185">
        <v>134641.06</v>
      </c>
      <c r="H33839" s="115">
        <v>1</v>
      </c>
      <c r="I33839">
        <v>1</v>
      </c>
      <c r="J33839" t="s">
        <v>2248</v>
      </c>
      <c r="K33839" t="s">
        <v>1765</v>
      </c>
      <c r="L33839" t="s">
        <v>2102</v>
      </c>
    </row>
    <row r="33840" spans="1:12">
      <c r="A33840" t="s">
        <v>78523</v>
      </c>
      <c r="B33840" t="str">
        <f t="shared" si="1056"/>
        <v>MILITARY INDUSTRIES SAS_Uniforme antifluido 9 – Diseño 1, recomendable para chef entre otros. Clima cálido y frío</v>
      </c>
      <c r="C33840" t="str">
        <f t="shared" si="1057"/>
        <v>MILITARY INDUSTRIES SAS_S1-063</v>
      </c>
      <c r="D33840" s="27" t="s">
        <v>1827</v>
      </c>
      <c r="E33840" t="s">
        <v>2036</v>
      </c>
      <c r="F33840" t="s">
        <v>190</v>
      </c>
      <c r="G33840" s="185">
        <v>311800.36</v>
      </c>
      <c r="H33840" s="115">
        <v>1</v>
      </c>
      <c r="I33840">
        <v>1</v>
      </c>
      <c r="J33840" t="s">
        <v>2248</v>
      </c>
      <c r="K33840" t="s">
        <v>1765</v>
      </c>
      <c r="L33840" t="s">
        <v>2103</v>
      </c>
    </row>
    <row r="33841" spans="1:12">
      <c r="A33841" t="s">
        <v>78524</v>
      </c>
      <c r="B33841" t="str">
        <f t="shared" si="1056"/>
        <v xml:space="preserve">MILITARY INDUSTRIES SAS_Uniforme antifluido 9 – Diseño 2, recomendable para cocinero y auxiliar de cocina entre otros. Clima cálido y frío </v>
      </c>
      <c r="C33841" t="str">
        <f t="shared" si="1057"/>
        <v>MILITARY INDUSTRIES SAS_S1-064</v>
      </c>
      <c r="D33841" s="27" t="s">
        <v>1828</v>
      </c>
      <c r="E33841" t="s">
        <v>2036</v>
      </c>
      <c r="F33841" t="s">
        <v>190</v>
      </c>
      <c r="G33841" s="185">
        <v>311800.36</v>
      </c>
      <c r="H33841" s="115">
        <v>1</v>
      </c>
      <c r="I33841">
        <v>1</v>
      </c>
      <c r="J33841" t="s">
        <v>2248</v>
      </c>
      <c r="K33841" t="s">
        <v>1765</v>
      </c>
      <c r="L33841" t="s">
        <v>2104</v>
      </c>
    </row>
    <row r="33842" spans="1:12">
      <c r="A33842" t="s">
        <v>78525</v>
      </c>
      <c r="B33842" t="str">
        <f t="shared" si="1056"/>
        <v>MILITARY INDUSTRIES SAS_Uniforme antifluido 10, recomendable para panadero, entre otros. Clima cálido y frío</v>
      </c>
      <c r="C33842" t="str">
        <f t="shared" si="1057"/>
        <v>MILITARY INDUSTRIES SAS_S1-065</v>
      </c>
      <c r="D33842" s="27" t="s">
        <v>1829</v>
      </c>
      <c r="E33842" t="s">
        <v>2036</v>
      </c>
      <c r="F33842" t="s">
        <v>190</v>
      </c>
      <c r="G33842" s="185">
        <v>325973.11</v>
      </c>
      <c r="H33842" s="115">
        <v>1</v>
      </c>
      <c r="I33842">
        <v>1</v>
      </c>
      <c r="J33842" t="s">
        <v>2248</v>
      </c>
      <c r="K33842" t="s">
        <v>1765</v>
      </c>
      <c r="L33842" t="s">
        <v>2105</v>
      </c>
    </row>
    <row r="33843" spans="1:12">
      <c r="A33843" t="s">
        <v>78526</v>
      </c>
      <c r="B33843" t="str">
        <f t="shared" si="1056"/>
        <v>MILITARY INDUSTRIES SAS_Impermeable dos piezas</v>
      </c>
      <c r="C33843" t="str">
        <f t="shared" si="1057"/>
        <v>MILITARY INDUSTRIES SAS_S1-066</v>
      </c>
      <c r="D33843" s="27" t="s">
        <v>1830</v>
      </c>
      <c r="E33843" t="s">
        <v>2036</v>
      </c>
      <c r="F33843" t="s">
        <v>190</v>
      </c>
      <c r="G33843" s="185">
        <v>198418.41</v>
      </c>
      <c r="H33843" s="115">
        <v>1</v>
      </c>
      <c r="I33843">
        <v>1</v>
      </c>
      <c r="J33843" t="s">
        <v>2248</v>
      </c>
      <c r="K33843" t="s">
        <v>1765</v>
      </c>
      <c r="L33843" t="s">
        <v>2106</v>
      </c>
    </row>
    <row r="33844" spans="1:12">
      <c r="A33844" t="s">
        <v>78527</v>
      </c>
      <c r="B33844" t="str">
        <f t="shared" si="1056"/>
        <v>MILITARY INDUSTRIES SAS_Impermeable una pieza</v>
      </c>
      <c r="C33844" t="str">
        <f t="shared" si="1057"/>
        <v>MILITARY INDUSTRIES SAS_S1-067</v>
      </c>
      <c r="D33844" s="27" t="s">
        <v>1831</v>
      </c>
      <c r="E33844" t="s">
        <v>2036</v>
      </c>
      <c r="F33844" t="s">
        <v>190</v>
      </c>
      <c r="G33844" s="185">
        <v>191332.05</v>
      </c>
      <c r="H33844" s="115">
        <v>1</v>
      </c>
      <c r="I33844">
        <v>1</v>
      </c>
      <c r="J33844" t="s">
        <v>2248</v>
      </c>
      <c r="K33844" t="s">
        <v>1765</v>
      </c>
      <c r="L33844" t="s">
        <v>2107</v>
      </c>
    </row>
    <row r="33845" spans="1:12">
      <c r="A33845" t="s">
        <v>78528</v>
      </c>
      <c r="B33845" t="str">
        <f t="shared" si="1056"/>
        <v>MILITARY INDUSTRIES SAS_Vestido gala femenino recomendable para bandea sinfónica, entre otros. Clima frío y cálido</v>
      </c>
      <c r="C33845" t="str">
        <f t="shared" si="1057"/>
        <v>MILITARY INDUSTRIES SAS_S1-068</v>
      </c>
      <c r="D33845" s="27" t="s">
        <v>1832</v>
      </c>
      <c r="E33845" t="s">
        <v>2036</v>
      </c>
      <c r="F33845" t="s">
        <v>190</v>
      </c>
      <c r="G33845" s="185">
        <v>551319.74</v>
      </c>
      <c r="H33845" s="115">
        <v>1</v>
      </c>
      <c r="I33845">
        <v>1</v>
      </c>
      <c r="J33845" t="s">
        <v>2248</v>
      </c>
      <c r="K33845" t="s">
        <v>1765</v>
      </c>
      <c r="L33845" t="s">
        <v>2108</v>
      </c>
    </row>
    <row r="33846" spans="1:12">
      <c r="A33846" t="s">
        <v>78529</v>
      </c>
      <c r="B33846" t="str">
        <f t="shared" si="1056"/>
        <v>MILITARY INDUSTRIES SAS_Vestido sastre – Diseño 1, recomendable para músicos, entre otros. Clima frío y cálido</v>
      </c>
      <c r="C33846" t="str">
        <f t="shared" si="1057"/>
        <v>MILITARY INDUSTRIES SAS_S1-069</v>
      </c>
      <c r="D33846" s="27" t="s">
        <v>1833</v>
      </c>
      <c r="E33846" t="s">
        <v>2036</v>
      </c>
      <c r="F33846" t="s">
        <v>190</v>
      </c>
      <c r="G33846" s="185">
        <v>552737.01</v>
      </c>
      <c r="H33846" s="115">
        <v>1</v>
      </c>
      <c r="I33846">
        <v>1</v>
      </c>
      <c r="J33846" t="s">
        <v>2248</v>
      </c>
      <c r="K33846" t="s">
        <v>1765</v>
      </c>
      <c r="L33846" t="s">
        <v>2109</v>
      </c>
    </row>
    <row r="33847" spans="1:12">
      <c r="A33847" t="s">
        <v>78530</v>
      </c>
      <c r="B33847" t="str">
        <f t="shared" si="1056"/>
        <v>MILITARY INDUSTRIES SAS_Vestido sastre – Diseño 2, recomendable para músicos, entre otros. Clima frío y cálido</v>
      </c>
      <c r="C33847" t="str">
        <f t="shared" si="1057"/>
        <v>MILITARY INDUSTRIES SAS_S1-070</v>
      </c>
      <c r="D33847" s="27" t="s">
        <v>1834</v>
      </c>
      <c r="E33847" t="s">
        <v>2036</v>
      </c>
      <c r="F33847" t="s">
        <v>190</v>
      </c>
      <c r="G33847" s="185">
        <v>552737.01</v>
      </c>
      <c r="H33847" s="115">
        <v>1</v>
      </c>
      <c r="I33847">
        <v>1</v>
      </c>
      <c r="J33847" t="s">
        <v>2248</v>
      </c>
      <c r="K33847" t="s">
        <v>1765</v>
      </c>
      <c r="L33847" t="s">
        <v>2110</v>
      </c>
    </row>
    <row r="33848" spans="1:12">
      <c r="A33848" t="s">
        <v>78531</v>
      </c>
      <c r="B33848" t="str">
        <f t="shared" si="1056"/>
        <v xml:space="preserve">MILITARY INDUSTRIES SAS_Uniforme tipo 1, recomendable para personal de cafetería;  meseros y bar; y técnico hotelero y para clima frío  </v>
      </c>
      <c r="C33848" t="str">
        <f t="shared" si="1057"/>
        <v>MILITARY INDUSTRIES SAS_S1-071</v>
      </c>
      <c r="D33848" s="27" t="s">
        <v>1835</v>
      </c>
      <c r="E33848" t="s">
        <v>2036</v>
      </c>
      <c r="F33848" t="s">
        <v>190</v>
      </c>
      <c r="G33848" s="185">
        <v>552737.01</v>
      </c>
      <c r="H33848" s="115">
        <v>1</v>
      </c>
      <c r="I33848">
        <v>1</v>
      </c>
      <c r="J33848" t="s">
        <v>2248</v>
      </c>
      <c r="K33848" t="s">
        <v>1765</v>
      </c>
      <c r="L33848" t="s">
        <v>2111</v>
      </c>
    </row>
    <row r="33849" spans="1:12">
      <c r="A33849" t="s">
        <v>78532</v>
      </c>
      <c r="B33849" t="str">
        <f t="shared" si="1056"/>
        <v xml:space="preserve">MILITARY INDUSTRIES SAS_Uniforme tipo 2 – Diseño 1, recomendable para personal de cafetería;  meseros y bar; y técnico hotelero y para clima frío  </v>
      </c>
      <c r="C33849" t="str">
        <f t="shared" si="1057"/>
        <v>MILITARY INDUSTRIES SAS_S1-072</v>
      </c>
      <c r="D33849" s="27" t="s">
        <v>1836</v>
      </c>
      <c r="E33849" t="s">
        <v>2036</v>
      </c>
      <c r="F33849" t="s">
        <v>190</v>
      </c>
      <c r="G33849" s="185">
        <v>552737.01</v>
      </c>
      <c r="H33849" s="115">
        <v>1</v>
      </c>
      <c r="I33849">
        <v>1</v>
      </c>
      <c r="J33849" t="s">
        <v>2248</v>
      </c>
      <c r="K33849" t="s">
        <v>1765</v>
      </c>
      <c r="L33849" t="s">
        <v>2112</v>
      </c>
    </row>
    <row r="33850" spans="1:12">
      <c r="A33850" t="s">
        <v>78533</v>
      </c>
      <c r="B33850" t="str">
        <f t="shared" si="1056"/>
        <v xml:space="preserve">MILITARY INDUSTRIES SAS_Uniforme tipo 2 – Diseño 2, recomendable para personal de cafetería;  meseros y bar; y técnico hotelero y para clima frío  </v>
      </c>
      <c r="C33850" t="str">
        <f t="shared" si="1057"/>
        <v>MILITARY INDUSTRIES SAS_S1-073</v>
      </c>
      <c r="D33850" s="27" t="s">
        <v>1837</v>
      </c>
      <c r="E33850" t="s">
        <v>2036</v>
      </c>
      <c r="F33850" t="s">
        <v>190</v>
      </c>
      <c r="G33850" s="185">
        <v>552737.01</v>
      </c>
      <c r="H33850" s="115">
        <v>1</v>
      </c>
      <c r="I33850">
        <v>1</v>
      </c>
      <c r="J33850" t="s">
        <v>2248</v>
      </c>
      <c r="K33850" t="s">
        <v>1765</v>
      </c>
      <c r="L33850" t="s">
        <v>2113</v>
      </c>
    </row>
    <row r="33851" spans="1:12">
      <c r="A33851" t="s">
        <v>78534</v>
      </c>
      <c r="B33851" t="str">
        <f t="shared" si="1056"/>
        <v xml:space="preserve">MILITARY INDUSTRIES SAS_Blusa tipo 1, recomendable para personal de cafetería;  meseros y bar; y técnico hotelero y para clima frío  </v>
      </c>
      <c r="C33851" t="str">
        <f t="shared" si="1057"/>
        <v>MILITARY INDUSTRIES SAS_S1-074</v>
      </c>
      <c r="D33851" s="27" t="s">
        <v>1838</v>
      </c>
      <c r="E33851" t="s">
        <v>2036</v>
      </c>
      <c r="F33851" t="s">
        <v>190</v>
      </c>
      <c r="G33851" s="185">
        <v>130389.25</v>
      </c>
      <c r="H33851" s="115">
        <v>1</v>
      </c>
      <c r="I33851">
        <v>1</v>
      </c>
      <c r="J33851" t="s">
        <v>2248</v>
      </c>
      <c r="K33851" t="s">
        <v>1765</v>
      </c>
      <c r="L33851" t="s">
        <v>2114</v>
      </c>
    </row>
    <row r="33852" spans="1:12">
      <c r="A33852" t="s">
        <v>78535</v>
      </c>
      <c r="B33852" t="str">
        <f t="shared" si="1056"/>
        <v xml:space="preserve">MILITARY INDUSTRIES SAS_Blusa tipo 2 – Diseño 1, recomendable para personal de cafetería;  meseros y bar; y técnico hotelero y para clima frío  </v>
      </c>
      <c r="C33852" t="str">
        <f t="shared" si="1057"/>
        <v>MILITARY INDUSTRIES SAS_S1-075</v>
      </c>
      <c r="D33852" s="27" t="s">
        <v>1839</v>
      </c>
      <c r="E33852" t="s">
        <v>2036</v>
      </c>
      <c r="F33852" t="s">
        <v>190</v>
      </c>
      <c r="G33852" s="185">
        <v>130389.25</v>
      </c>
      <c r="H33852" s="115">
        <v>1</v>
      </c>
      <c r="I33852">
        <v>1</v>
      </c>
      <c r="J33852" t="s">
        <v>2248</v>
      </c>
      <c r="K33852" t="s">
        <v>1765</v>
      </c>
      <c r="L33852" t="s">
        <v>2115</v>
      </c>
    </row>
    <row r="33853" spans="1:12">
      <c r="A33853" t="s">
        <v>78536</v>
      </c>
      <c r="B33853" t="str">
        <f t="shared" si="1056"/>
        <v xml:space="preserve">MILITARY INDUSTRIES SAS_Blusa tipo 2 – Diseño 2, recomendable para personal de cafetería;  meseros y bar; y técnico hotelero y para clima frío  </v>
      </c>
      <c r="C33853" t="str">
        <f t="shared" si="1057"/>
        <v>MILITARY INDUSTRIES SAS_S1-076</v>
      </c>
      <c r="D33853" s="27" t="s">
        <v>1840</v>
      </c>
      <c r="E33853" t="s">
        <v>2036</v>
      </c>
      <c r="F33853" t="s">
        <v>190</v>
      </c>
      <c r="G33853" s="185">
        <v>130389.25</v>
      </c>
      <c r="H33853" s="115">
        <v>1</v>
      </c>
      <c r="I33853">
        <v>1</v>
      </c>
      <c r="J33853" t="s">
        <v>2248</v>
      </c>
      <c r="K33853" t="s">
        <v>1765</v>
      </c>
      <c r="L33853" t="s">
        <v>2116</v>
      </c>
    </row>
    <row r="33854" spans="1:12">
      <c r="A33854" t="s">
        <v>78537</v>
      </c>
      <c r="B33854" t="str">
        <f t="shared" si="1056"/>
        <v xml:space="preserve">MILITARY INDUSTRIES SAS_Blusa camisera en dril </v>
      </c>
      <c r="C33854" t="str">
        <f t="shared" si="1057"/>
        <v>MILITARY INDUSTRIES SAS_S1-077</v>
      </c>
      <c r="D33854" s="27" t="s">
        <v>1841</v>
      </c>
      <c r="E33854" t="s">
        <v>2036</v>
      </c>
      <c r="F33854" t="s">
        <v>190</v>
      </c>
      <c r="G33854" s="185">
        <v>155900.19</v>
      </c>
      <c r="H33854" s="115">
        <v>1</v>
      </c>
      <c r="I33854">
        <v>1</v>
      </c>
      <c r="J33854" t="s">
        <v>2248</v>
      </c>
      <c r="K33854" t="s">
        <v>1765</v>
      </c>
      <c r="L33854" t="s">
        <v>2117</v>
      </c>
    </row>
    <row r="33855" spans="1:12">
      <c r="A33855" t="s">
        <v>78538</v>
      </c>
      <c r="B33855" t="str">
        <f t="shared" si="1056"/>
        <v>MILITARY INDUSTRIES SAS_Pantalón en piqué canutillo</v>
      </c>
      <c r="C33855" t="str">
        <f t="shared" si="1057"/>
        <v>MILITARY INDUSTRIES SAS_S1-078</v>
      </c>
      <c r="D33855" s="27" t="s">
        <v>1842</v>
      </c>
      <c r="E33855" t="s">
        <v>2036</v>
      </c>
      <c r="F33855" t="s">
        <v>190</v>
      </c>
      <c r="G33855" s="185">
        <v>155900.19</v>
      </c>
      <c r="H33855" s="115">
        <v>1</v>
      </c>
      <c r="I33855">
        <v>1</v>
      </c>
      <c r="J33855" t="s">
        <v>2248</v>
      </c>
      <c r="K33855" t="s">
        <v>1765</v>
      </c>
      <c r="L33855" t="s">
        <v>2118</v>
      </c>
    </row>
    <row r="33856" spans="1:12">
      <c r="A33856" t="s">
        <v>78539</v>
      </c>
      <c r="B33856" t="str">
        <f t="shared" si="1056"/>
        <v>MILITARY INDUSTRIES SAS_Uniforme tipo 3, recomendable para personal de cafetería;  meseros y bar; y técnico hotelero y para clima cálido</v>
      </c>
      <c r="C33856" t="str">
        <f t="shared" si="1057"/>
        <v>MILITARY INDUSTRIES SAS_S1-079</v>
      </c>
      <c r="D33856" s="27" t="s">
        <v>1843</v>
      </c>
      <c r="E33856" t="s">
        <v>2036</v>
      </c>
      <c r="F33856" t="s">
        <v>190</v>
      </c>
      <c r="G33856" s="185">
        <v>524391.52</v>
      </c>
      <c r="H33856" s="115">
        <v>1</v>
      </c>
      <c r="I33856">
        <v>1</v>
      </c>
      <c r="J33856" t="s">
        <v>2248</v>
      </c>
      <c r="K33856" t="s">
        <v>1765</v>
      </c>
      <c r="L33856" t="s">
        <v>2119</v>
      </c>
    </row>
    <row r="33857" spans="1:12">
      <c r="A33857" t="s">
        <v>78540</v>
      </c>
      <c r="B33857" t="str">
        <f t="shared" si="1056"/>
        <v>MILITARY INDUSTRIES SAS_Uniforme tipo 4, recomendable para personal de cafetería;  meseros y bar; y técnico hotelero y para clima cálido</v>
      </c>
      <c r="C33857" t="str">
        <f t="shared" si="1057"/>
        <v>MILITARY INDUSTRIES SAS_S1-080</v>
      </c>
      <c r="D33857" s="27" t="s">
        <v>1844</v>
      </c>
      <c r="E33857" t="s">
        <v>2036</v>
      </c>
      <c r="F33857" t="s">
        <v>190</v>
      </c>
      <c r="G33857" s="185">
        <v>524391.52</v>
      </c>
      <c r="H33857" s="115">
        <v>1</v>
      </c>
      <c r="I33857">
        <v>1</v>
      </c>
      <c r="J33857" t="s">
        <v>2248</v>
      </c>
      <c r="K33857" t="s">
        <v>1765</v>
      </c>
      <c r="L33857" t="s">
        <v>2120</v>
      </c>
    </row>
    <row r="33858" spans="1:12">
      <c r="A33858" t="s">
        <v>78541</v>
      </c>
      <c r="B33858" t="str">
        <f t="shared" ref="B33858:B33921" si="1058">+E33858&amp;"_"&amp;L33858</f>
        <v>MILITARY INDUSTRIES SAS_Uniforme tipo 5, recomendable para personal de cafetería;  meseros y bar; y técnico hotelero y para clima cálido</v>
      </c>
      <c r="C33858" t="str">
        <f t="shared" ref="C33858:C33921" si="1059">+E33858&amp;"_"&amp;D33858</f>
        <v>MILITARY INDUSTRIES SAS_S1-081</v>
      </c>
      <c r="D33858" s="27" t="s">
        <v>1845</v>
      </c>
      <c r="E33858" t="s">
        <v>2036</v>
      </c>
      <c r="F33858" t="s">
        <v>190</v>
      </c>
      <c r="G33858" s="185">
        <v>524391.52</v>
      </c>
      <c r="H33858" s="115">
        <v>1</v>
      </c>
      <c r="I33858">
        <v>1</v>
      </c>
      <c r="J33858" t="s">
        <v>2248</v>
      </c>
      <c r="K33858" t="s">
        <v>1765</v>
      </c>
      <c r="L33858" t="s">
        <v>2121</v>
      </c>
    </row>
    <row r="33859" spans="1:12">
      <c r="A33859" t="s">
        <v>78542</v>
      </c>
      <c r="B33859" t="str">
        <f t="shared" si="1058"/>
        <v>MILITARY INDUSTRIES SAS_Camiseta recomendable para entrenadora deportiva, técnica entrenadora deportiva, arte circense, entre otros. Clima frío y cálido</v>
      </c>
      <c r="C33859" t="str">
        <f t="shared" si="1059"/>
        <v>MILITARY INDUSTRIES SAS_S1-082</v>
      </c>
      <c r="D33859" s="27" t="s">
        <v>1846</v>
      </c>
      <c r="E33859" t="s">
        <v>2036</v>
      </c>
      <c r="F33859" t="s">
        <v>190</v>
      </c>
      <c r="G33859" s="185">
        <v>73698.27</v>
      </c>
      <c r="H33859" s="115">
        <v>1</v>
      </c>
      <c r="I33859">
        <v>1</v>
      </c>
      <c r="J33859" t="s">
        <v>2248</v>
      </c>
      <c r="K33859" t="s">
        <v>1765</v>
      </c>
      <c r="L33859" t="s">
        <v>2122</v>
      </c>
    </row>
    <row r="33860" spans="1:12">
      <c r="A33860" t="s">
        <v>78543</v>
      </c>
      <c r="B33860" t="str">
        <f t="shared" si="1058"/>
        <v>MILITARY INDUSTRIES SAS_Pantalón sudadera tipo 1, recomendable para entrenadora deportiva, técnica entrenadora deportiva, arte circense, entre otros. Clima frío y cálido</v>
      </c>
      <c r="C33860" t="str">
        <f t="shared" si="1059"/>
        <v>MILITARY INDUSTRIES SAS_S1-083</v>
      </c>
      <c r="D33860" s="27" t="s">
        <v>1847</v>
      </c>
      <c r="E33860" t="s">
        <v>2036</v>
      </c>
      <c r="F33860" t="s">
        <v>190</v>
      </c>
      <c r="G33860" s="185">
        <v>94957.39</v>
      </c>
      <c r="H33860" s="115">
        <v>1</v>
      </c>
      <c r="I33860">
        <v>1</v>
      </c>
      <c r="J33860" t="s">
        <v>2248</v>
      </c>
      <c r="K33860" t="s">
        <v>1765</v>
      </c>
      <c r="L33860" t="s">
        <v>2123</v>
      </c>
    </row>
    <row r="33861" spans="1:12">
      <c r="A33861" t="s">
        <v>78544</v>
      </c>
      <c r="B33861" t="str">
        <f t="shared" si="1058"/>
        <v>MILITARY INDUSTRIES SAS_Chaqueta tipo 1 recomendable para entrenadora deportiva, técnica entrenadora deportiva, arte circense, entre otros. Clima frío y cálido</v>
      </c>
      <c r="C33861" t="str">
        <f t="shared" si="1059"/>
        <v>MILITARY INDUSTRIES SAS_S1-084</v>
      </c>
      <c r="D33861" s="27" t="s">
        <v>1848</v>
      </c>
      <c r="E33861" t="s">
        <v>2036</v>
      </c>
      <c r="F33861" t="s">
        <v>190</v>
      </c>
      <c r="G33861" s="185">
        <v>222512.08</v>
      </c>
      <c r="H33861" s="115">
        <v>1</v>
      </c>
      <c r="I33861">
        <v>1</v>
      </c>
      <c r="J33861" t="s">
        <v>2248</v>
      </c>
      <c r="K33861" t="s">
        <v>1765</v>
      </c>
      <c r="L33861" t="s">
        <v>2124</v>
      </c>
    </row>
    <row r="33862" spans="1:12">
      <c r="A33862" t="s">
        <v>78545</v>
      </c>
      <c r="B33862" t="str">
        <f t="shared" si="1058"/>
        <v>MILITARY INDUSTRIES SAS_Pantaloneta tipo 1 recomendable para entrenadora deportiva, técnica entrenadora deportiva, arte circense, entre otros. Clima frío y cálido</v>
      </c>
      <c r="C33862" t="str">
        <f t="shared" si="1059"/>
        <v>MILITARY INDUSTRIES SAS_S1-085</v>
      </c>
      <c r="D33862" s="27" t="s">
        <v>1849</v>
      </c>
      <c r="E33862" t="s">
        <v>2036</v>
      </c>
      <c r="F33862" t="s">
        <v>190</v>
      </c>
      <c r="G33862" s="185">
        <v>94957.39</v>
      </c>
      <c r="H33862" s="115">
        <v>1</v>
      </c>
      <c r="I33862">
        <v>1</v>
      </c>
      <c r="J33862" t="s">
        <v>2248</v>
      </c>
      <c r="K33862" t="s">
        <v>1765</v>
      </c>
      <c r="L33862" t="s">
        <v>2125</v>
      </c>
    </row>
    <row r="33863" spans="1:12">
      <c r="A33863" t="s">
        <v>78546</v>
      </c>
      <c r="B33863" t="str">
        <f t="shared" si="1058"/>
        <v>MILITARY INDUSTRIES SAS_Pantalón sudadera tipo 2, recomendable para piscinera, entre otros. Clima frío y cálido</v>
      </c>
      <c r="C33863" t="str">
        <f t="shared" si="1059"/>
        <v>MILITARY INDUSTRIES SAS_S1-086</v>
      </c>
      <c r="D33863" s="27" t="s">
        <v>1850</v>
      </c>
      <c r="E33863" t="s">
        <v>2036</v>
      </c>
      <c r="F33863" t="s">
        <v>190</v>
      </c>
      <c r="G33863" s="185">
        <v>94957.39</v>
      </c>
      <c r="H33863" s="115">
        <v>1</v>
      </c>
      <c r="I33863">
        <v>1</v>
      </c>
      <c r="J33863" t="s">
        <v>2248</v>
      </c>
      <c r="K33863" t="s">
        <v>1765</v>
      </c>
      <c r="L33863" t="s">
        <v>2126</v>
      </c>
    </row>
    <row r="33864" spans="1:12">
      <c r="A33864" t="s">
        <v>78547</v>
      </c>
      <c r="B33864" t="str">
        <f t="shared" si="1058"/>
        <v>MILITARY INDUSTRIES SAS_Chaqueta tipo 2 recomendable para piscinera, entre otros. Clima frío y cálido</v>
      </c>
      <c r="C33864" t="str">
        <f t="shared" si="1059"/>
        <v>MILITARY INDUSTRIES SAS_S1-087</v>
      </c>
      <c r="D33864" s="27" t="s">
        <v>1851</v>
      </c>
      <c r="E33864" t="s">
        <v>2036</v>
      </c>
      <c r="F33864" t="s">
        <v>190</v>
      </c>
      <c r="G33864" s="185">
        <v>222512.08</v>
      </c>
      <c r="H33864" s="115">
        <v>1</v>
      </c>
      <c r="I33864">
        <v>1</v>
      </c>
      <c r="J33864" t="s">
        <v>2248</v>
      </c>
      <c r="K33864" t="s">
        <v>1765</v>
      </c>
      <c r="L33864" t="s">
        <v>2127</v>
      </c>
    </row>
    <row r="33865" spans="1:12">
      <c r="A33865" t="s">
        <v>78548</v>
      </c>
      <c r="B33865" t="str">
        <f t="shared" si="1058"/>
        <v>MILITARY INDUSTRIES SAS_Pantaloneta tipo 2 recomendable para piscinera, entre otros. Clima frío y cálido</v>
      </c>
      <c r="C33865" t="str">
        <f t="shared" si="1059"/>
        <v>MILITARY INDUSTRIES SAS_S1-088</v>
      </c>
      <c r="D33865" s="27" t="s">
        <v>1852</v>
      </c>
      <c r="E33865" t="s">
        <v>2036</v>
      </c>
      <c r="F33865" t="s">
        <v>190</v>
      </c>
      <c r="G33865" s="185">
        <v>73698.27</v>
      </c>
      <c r="H33865" s="115">
        <v>1</v>
      </c>
      <c r="I33865">
        <v>1</v>
      </c>
      <c r="J33865" t="s">
        <v>2248</v>
      </c>
      <c r="K33865" t="s">
        <v>1765</v>
      </c>
      <c r="L33865" t="s">
        <v>2128</v>
      </c>
    </row>
    <row r="33866" spans="1:12">
      <c r="A33866" t="s">
        <v>78549</v>
      </c>
      <c r="B33866" t="str">
        <f t="shared" si="1058"/>
        <v>MILITARY INDUSTRIES SAS_Pantalón en dril informal clima frío y cálido, recomendable para cualquier tipo de especialidades</v>
      </c>
      <c r="C33866" t="str">
        <f t="shared" si="1059"/>
        <v>MILITARY INDUSTRIES SAS_S1-089</v>
      </c>
      <c r="D33866" s="27" t="s">
        <v>1853</v>
      </c>
      <c r="E33866" t="s">
        <v>2036</v>
      </c>
      <c r="F33866" t="s">
        <v>190</v>
      </c>
      <c r="G33866" s="185">
        <v>130389.25</v>
      </c>
      <c r="H33866" s="115">
        <v>1</v>
      </c>
      <c r="I33866">
        <v>1</v>
      </c>
      <c r="J33866" t="s">
        <v>2248</v>
      </c>
      <c r="K33866" t="s">
        <v>1765</v>
      </c>
      <c r="L33866" t="s">
        <v>2129</v>
      </c>
    </row>
    <row r="33867" spans="1:12">
      <c r="A33867" t="s">
        <v>78550</v>
      </c>
      <c r="B33867" t="str">
        <f t="shared" si="1058"/>
        <v>MILITARY INDUSTRIES SAS_Camiseta tipo polo clima frío y cálido, recomendable para cualquier tipo de especialidades</v>
      </c>
      <c r="C33867" t="str">
        <f t="shared" si="1059"/>
        <v>MILITARY INDUSTRIES SAS_S1-090</v>
      </c>
      <c r="D33867" s="27" t="s">
        <v>1854</v>
      </c>
      <c r="E33867" t="s">
        <v>2036</v>
      </c>
      <c r="F33867" t="s">
        <v>190</v>
      </c>
      <c r="G33867" s="185">
        <v>73698.27</v>
      </c>
      <c r="H33867" s="115">
        <v>1</v>
      </c>
      <c r="I33867">
        <v>1</v>
      </c>
      <c r="J33867" t="s">
        <v>2248</v>
      </c>
      <c r="K33867" t="s">
        <v>1765</v>
      </c>
      <c r="L33867" t="s">
        <v>2130</v>
      </c>
    </row>
    <row r="33868" spans="1:12">
      <c r="A33868" t="s">
        <v>78551</v>
      </c>
      <c r="B33868" t="str">
        <f t="shared" si="1058"/>
        <v xml:space="preserve">MILITARY INDUSTRIES SAS_Chaleco en dril recomendable para litógrafa, arquitecta, técnica en producción de imprenta, técnica publicista, técnica edición periodística, entre otros. </v>
      </c>
      <c r="C33868" t="str">
        <f t="shared" si="1059"/>
        <v>MILITARY INDUSTRIES SAS_S1-091</v>
      </c>
      <c r="D33868" s="27" t="s">
        <v>1855</v>
      </c>
      <c r="E33868" t="s">
        <v>2036</v>
      </c>
      <c r="F33868" t="s">
        <v>190</v>
      </c>
      <c r="G33868" s="185">
        <v>151648.35999999999</v>
      </c>
      <c r="H33868" s="115">
        <v>1</v>
      </c>
      <c r="I33868">
        <v>1</v>
      </c>
      <c r="J33868" t="s">
        <v>2248</v>
      </c>
      <c r="K33868" t="s">
        <v>1765</v>
      </c>
      <c r="L33868" t="s">
        <v>2131</v>
      </c>
    </row>
    <row r="33869" spans="1:12">
      <c r="A33869" t="s">
        <v>78552</v>
      </c>
      <c r="B33869" t="str">
        <f t="shared" si="1058"/>
        <v>MILITARY INDUSTRIES SAS_Chaleco en poliéster, Diseño 1; recomendable para técnica en promoción y prevención social, entre otros.</v>
      </c>
      <c r="C33869" t="str">
        <f t="shared" si="1059"/>
        <v>MILITARY INDUSTRIES SAS_S1-092</v>
      </c>
      <c r="D33869" s="27" t="s">
        <v>1856</v>
      </c>
      <c r="E33869" t="s">
        <v>2036</v>
      </c>
      <c r="F33869" t="s">
        <v>190</v>
      </c>
      <c r="G33869" s="185">
        <v>158734.73000000001</v>
      </c>
      <c r="H33869" s="115">
        <v>1</v>
      </c>
      <c r="I33869">
        <v>1</v>
      </c>
      <c r="J33869" t="s">
        <v>2248</v>
      </c>
      <c r="K33869" t="s">
        <v>1765</v>
      </c>
      <c r="L33869" t="s">
        <v>2132</v>
      </c>
    </row>
    <row r="33870" spans="1:12">
      <c r="A33870" t="s">
        <v>78553</v>
      </c>
      <c r="B33870" t="str">
        <f t="shared" si="1058"/>
        <v>MILITARY INDUSTRIES SAS_Chaleco en poliéster, Diseño 2; recomendable para fotógrafa, entre otros</v>
      </c>
      <c r="C33870" t="str">
        <f t="shared" si="1059"/>
        <v>MILITARY INDUSTRIES SAS_S1-093</v>
      </c>
      <c r="D33870" s="27" t="s">
        <v>1857</v>
      </c>
      <c r="E33870" t="s">
        <v>2036</v>
      </c>
      <c r="F33870" t="s">
        <v>190</v>
      </c>
      <c r="G33870" s="185">
        <v>158734.73000000001</v>
      </c>
      <c r="H33870" s="115">
        <v>1</v>
      </c>
      <c r="I33870">
        <v>1</v>
      </c>
      <c r="J33870" t="s">
        <v>2248</v>
      </c>
      <c r="K33870" t="s">
        <v>1765</v>
      </c>
      <c r="L33870" t="s">
        <v>2133</v>
      </c>
    </row>
    <row r="33871" spans="1:12">
      <c r="A33871" t="s">
        <v>78554</v>
      </c>
      <c r="B33871" t="str">
        <f t="shared" si="1058"/>
        <v>MILITARY INDUSTRIES SAS_Bata de dril recomendable para operaria de producción, entre otros. Clima frío y cálido</v>
      </c>
      <c r="C33871" t="str">
        <f t="shared" si="1059"/>
        <v>MILITARY INDUSTRIES SAS_S1-094</v>
      </c>
      <c r="D33871" s="27" t="s">
        <v>1858</v>
      </c>
      <c r="E33871" t="s">
        <v>2036</v>
      </c>
      <c r="F33871" t="s">
        <v>190</v>
      </c>
      <c r="G33871" s="185">
        <v>137475.60999999999</v>
      </c>
      <c r="H33871" s="115">
        <v>1</v>
      </c>
      <c r="I33871">
        <v>1</v>
      </c>
      <c r="J33871" t="s">
        <v>2248</v>
      </c>
      <c r="K33871" t="s">
        <v>1765</v>
      </c>
      <c r="L33871" t="s">
        <v>2134</v>
      </c>
    </row>
    <row r="33872" spans="1:12">
      <c r="A33872" t="s">
        <v>78555</v>
      </c>
      <c r="B33872" t="str">
        <f t="shared" si="1058"/>
        <v>MILITARY INDUSTRIES SAS_Overol enterizo recomendable para cualquier tipo de cargo que requiera la especificación técnica. Clima cálido y frío</v>
      </c>
      <c r="C33872" t="str">
        <f t="shared" si="1059"/>
        <v>MILITARY INDUSTRIES SAS_S1-095</v>
      </c>
      <c r="D33872" s="27" t="s">
        <v>1859</v>
      </c>
      <c r="E33872" t="s">
        <v>2036</v>
      </c>
      <c r="F33872" t="s">
        <v>190</v>
      </c>
      <c r="G33872" s="185">
        <v>279203.05</v>
      </c>
      <c r="H33872" s="115">
        <v>1</v>
      </c>
      <c r="I33872">
        <v>1</v>
      </c>
      <c r="J33872" t="s">
        <v>2248</v>
      </c>
      <c r="K33872" t="s">
        <v>1765</v>
      </c>
      <c r="L33872" t="s">
        <v>2135</v>
      </c>
    </row>
    <row r="33873" spans="1:12">
      <c r="A33873" t="s">
        <v>78556</v>
      </c>
      <c r="B33873" t="str">
        <f t="shared" si="1058"/>
        <v>MILITARY INDUSTRIES SAS_Overol antiestético tipo 1, recomendable para cualquier tipo de cargo que requiera la especificación técnica. Clima cálido y frío.</v>
      </c>
      <c r="C33873" t="str">
        <f t="shared" si="1059"/>
        <v>MILITARY INDUSTRIES SAS_S1-096</v>
      </c>
      <c r="D33873" s="27" t="s">
        <v>1860</v>
      </c>
      <c r="E33873" t="s">
        <v>2036</v>
      </c>
      <c r="F33873" t="s">
        <v>190</v>
      </c>
      <c r="G33873" s="185">
        <v>307548.55</v>
      </c>
      <c r="H33873" s="115">
        <v>1</v>
      </c>
      <c r="I33873">
        <v>1</v>
      </c>
      <c r="J33873" t="s">
        <v>2248</v>
      </c>
      <c r="K33873" t="s">
        <v>1765</v>
      </c>
      <c r="L33873" t="s">
        <v>2136</v>
      </c>
    </row>
    <row r="33874" spans="1:12">
      <c r="A33874" t="s">
        <v>78557</v>
      </c>
      <c r="B33874" t="str">
        <f t="shared" si="1058"/>
        <v>MILITARY INDUSTRIES SAS_Overol antiestético tipo 2, recomendable para cualquier tipo de cargo que requiera la especificación técnica. Clima cálido y frío</v>
      </c>
      <c r="C33874" t="str">
        <f t="shared" si="1059"/>
        <v>MILITARY INDUSTRIES SAS_S1-097</v>
      </c>
      <c r="D33874" s="27" t="s">
        <v>1861</v>
      </c>
      <c r="E33874" t="s">
        <v>2036</v>
      </c>
      <c r="F33874" t="s">
        <v>190</v>
      </c>
      <c r="G33874" s="185">
        <v>704385.37</v>
      </c>
      <c r="H33874" s="115">
        <v>1</v>
      </c>
      <c r="I33874">
        <v>1</v>
      </c>
      <c r="J33874" t="s">
        <v>2248</v>
      </c>
      <c r="K33874" t="s">
        <v>1765</v>
      </c>
      <c r="L33874" t="s">
        <v>2137</v>
      </c>
    </row>
    <row r="33875" spans="1:12">
      <c r="A33875" t="s">
        <v>78558</v>
      </c>
      <c r="B33875" t="str">
        <f t="shared" si="1058"/>
        <v xml:space="preserve">MILITARY INDUSTRIES SAS_Overol antiestético tipo 3, recomendable para cualquier tipo de cargo que requiera la especificación técnica. Clima cálido y frío </v>
      </c>
      <c r="C33875" t="str">
        <f t="shared" si="1059"/>
        <v>MILITARY INDUSTRIES SAS_S1-098</v>
      </c>
      <c r="D33875" s="27" t="s">
        <v>1862</v>
      </c>
      <c r="E33875" t="s">
        <v>2036</v>
      </c>
      <c r="F33875" t="s">
        <v>190</v>
      </c>
      <c r="G33875" s="185">
        <v>1200431.3999999999</v>
      </c>
      <c r="H33875" s="115">
        <v>1</v>
      </c>
      <c r="I33875">
        <v>1</v>
      </c>
      <c r="J33875" t="s">
        <v>2248</v>
      </c>
      <c r="K33875" t="s">
        <v>1765</v>
      </c>
      <c r="L33875" t="s">
        <v>2138</v>
      </c>
    </row>
    <row r="33876" spans="1:12">
      <c r="A33876" t="s">
        <v>78559</v>
      </c>
      <c r="B33876" t="str">
        <f t="shared" si="1058"/>
        <v>MILITARY INDUSTRIES SAS_Uniforme antifluido 1 – Diseño 1, recomendable para personal de la salud y médica veterinaria y para clima frío</v>
      </c>
      <c r="C33876" t="str">
        <f t="shared" si="1059"/>
        <v>MILITARY INDUSTRIES SAS_S1-099</v>
      </c>
      <c r="D33876" s="27" t="s">
        <v>1863</v>
      </c>
      <c r="E33876" t="s">
        <v>2036</v>
      </c>
      <c r="F33876" t="s">
        <v>190</v>
      </c>
      <c r="G33876" s="185">
        <v>179993.85</v>
      </c>
      <c r="H33876" s="115">
        <v>1</v>
      </c>
      <c r="I33876">
        <v>1</v>
      </c>
      <c r="J33876" t="s">
        <v>2248</v>
      </c>
      <c r="K33876" t="s">
        <v>1765</v>
      </c>
      <c r="L33876" t="s">
        <v>2139</v>
      </c>
    </row>
    <row r="33877" spans="1:12">
      <c r="A33877" t="s">
        <v>78560</v>
      </c>
      <c r="B33877" t="str">
        <f t="shared" si="1058"/>
        <v>MILITARY INDUSTRIES SAS_Uniforme antifluido 1 – Diseño 2, recomendable para personal de la salud y médica veterinaria y para clima frío</v>
      </c>
      <c r="C33877" t="str">
        <f t="shared" si="1059"/>
        <v>MILITARY INDUSTRIES SAS_S1-100</v>
      </c>
      <c r="D33877" s="27" t="s">
        <v>1864</v>
      </c>
      <c r="E33877" t="s">
        <v>2036</v>
      </c>
      <c r="F33877" t="s">
        <v>190</v>
      </c>
      <c r="G33877" s="185">
        <v>179993.85</v>
      </c>
      <c r="H33877" s="115">
        <v>1</v>
      </c>
      <c r="I33877">
        <v>1</v>
      </c>
      <c r="J33877" t="s">
        <v>2248</v>
      </c>
      <c r="K33877" t="s">
        <v>1765</v>
      </c>
      <c r="L33877" t="s">
        <v>2140</v>
      </c>
    </row>
    <row r="33878" spans="1:12">
      <c r="A33878" t="s">
        <v>78561</v>
      </c>
      <c r="B33878" t="str">
        <f t="shared" si="1058"/>
        <v>MILITARY INDUSTRIES SAS_Uniforme antifluido 1 – Diseño 3, recomendable para personal de la salud y médica veterinaria y para clima frío</v>
      </c>
      <c r="C33878" t="str">
        <f t="shared" si="1059"/>
        <v>MILITARY INDUSTRIES SAS_S1-101</v>
      </c>
      <c r="D33878" s="27" t="s">
        <v>1865</v>
      </c>
      <c r="E33878" t="s">
        <v>2036</v>
      </c>
      <c r="F33878" t="s">
        <v>190</v>
      </c>
      <c r="G33878" s="185">
        <v>179993.85</v>
      </c>
      <c r="H33878" s="115">
        <v>1</v>
      </c>
      <c r="I33878">
        <v>1</v>
      </c>
      <c r="J33878" t="s">
        <v>2248</v>
      </c>
      <c r="K33878" t="s">
        <v>1765</v>
      </c>
      <c r="L33878" t="s">
        <v>2141</v>
      </c>
    </row>
    <row r="33879" spans="1:12">
      <c r="A33879" t="s">
        <v>78562</v>
      </c>
      <c r="B33879" t="str">
        <f t="shared" si="1058"/>
        <v>MILITARY INDUSTRIES SAS_Uniforme antifluido 2 – Diseño 1, recomendable para servicios generales y para clima frío</v>
      </c>
      <c r="C33879" t="str">
        <f t="shared" si="1059"/>
        <v>MILITARY INDUSTRIES SAS_S1-102</v>
      </c>
      <c r="D33879" s="27" t="s">
        <v>1866</v>
      </c>
      <c r="E33879" t="s">
        <v>2036</v>
      </c>
      <c r="F33879" t="s">
        <v>190</v>
      </c>
      <c r="G33879" s="185">
        <v>179993.85</v>
      </c>
      <c r="H33879" s="115">
        <v>1</v>
      </c>
      <c r="I33879">
        <v>1</v>
      </c>
      <c r="J33879" t="s">
        <v>2248</v>
      </c>
      <c r="K33879" t="s">
        <v>1765</v>
      </c>
      <c r="L33879" t="s">
        <v>2081</v>
      </c>
    </row>
    <row r="33880" spans="1:12">
      <c r="A33880" t="s">
        <v>78563</v>
      </c>
      <c r="B33880" t="str">
        <f t="shared" si="1058"/>
        <v>MILITARY INDUSTRIES SAS_Uniforme antifluido 2 – Diseño 2, recomendable para servicios generales y para clima frío</v>
      </c>
      <c r="C33880" t="str">
        <f t="shared" si="1059"/>
        <v>MILITARY INDUSTRIES SAS_S1-103</v>
      </c>
      <c r="D33880" s="27" t="s">
        <v>1867</v>
      </c>
      <c r="E33880" t="s">
        <v>2036</v>
      </c>
      <c r="F33880" t="s">
        <v>190</v>
      </c>
      <c r="G33880" s="185">
        <v>179993.85</v>
      </c>
      <c r="H33880" s="115">
        <v>1</v>
      </c>
      <c r="I33880">
        <v>1</v>
      </c>
      <c r="J33880" t="s">
        <v>2248</v>
      </c>
      <c r="K33880" t="s">
        <v>1765</v>
      </c>
      <c r="L33880" t="s">
        <v>2082</v>
      </c>
    </row>
    <row r="33881" spans="1:12">
      <c r="A33881" t="s">
        <v>78564</v>
      </c>
      <c r="B33881" t="str">
        <f t="shared" si="1058"/>
        <v>MILITARY INDUSTRIES SAS_Uniforme antifluido 3 – Diseño 1, recomendable para estilista y para clima frío</v>
      </c>
      <c r="C33881" t="str">
        <f t="shared" si="1059"/>
        <v>MILITARY INDUSTRIES SAS_S1-104</v>
      </c>
      <c r="D33881" s="27" t="s">
        <v>1868</v>
      </c>
      <c r="E33881" t="s">
        <v>2036</v>
      </c>
      <c r="F33881" t="s">
        <v>190</v>
      </c>
      <c r="G33881" s="185">
        <v>194166.59</v>
      </c>
      <c r="H33881" s="115">
        <v>1</v>
      </c>
      <c r="I33881">
        <v>1</v>
      </c>
      <c r="J33881" t="s">
        <v>2248</v>
      </c>
      <c r="K33881" t="s">
        <v>1765</v>
      </c>
      <c r="L33881" t="s">
        <v>2083</v>
      </c>
    </row>
    <row r="33882" spans="1:12">
      <c r="A33882" t="s">
        <v>78565</v>
      </c>
      <c r="B33882" t="str">
        <f t="shared" si="1058"/>
        <v>MILITARY INDUSTRIES SAS_Uniforme antifluido 3 – Diseño 2, recomendable para estilista y para clima frío</v>
      </c>
      <c r="C33882" t="str">
        <f t="shared" si="1059"/>
        <v>MILITARY INDUSTRIES SAS_S1-105</v>
      </c>
      <c r="D33882" s="27" t="s">
        <v>1869</v>
      </c>
      <c r="E33882" t="s">
        <v>2036</v>
      </c>
      <c r="F33882" t="s">
        <v>190</v>
      </c>
      <c r="G33882" s="185">
        <v>194166.59</v>
      </c>
      <c r="H33882" s="115">
        <v>1</v>
      </c>
      <c r="I33882">
        <v>1</v>
      </c>
      <c r="J33882" t="s">
        <v>2248</v>
      </c>
      <c r="K33882" t="s">
        <v>1765</v>
      </c>
      <c r="L33882" t="s">
        <v>2084</v>
      </c>
    </row>
    <row r="33883" spans="1:12">
      <c r="A33883" t="s">
        <v>78566</v>
      </c>
      <c r="B33883" t="str">
        <f t="shared" si="1058"/>
        <v>MILITARY INDUSTRIES SAS_Uniforme antifluido 3 – Diseño 3, recomendable para estilista y para clima frío</v>
      </c>
      <c r="C33883" t="str">
        <f t="shared" si="1059"/>
        <v>MILITARY INDUSTRIES SAS_S1-106</v>
      </c>
      <c r="D33883" s="27" t="s">
        <v>1870</v>
      </c>
      <c r="E33883" t="s">
        <v>2036</v>
      </c>
      <c r="F33883" t="s">
        <v>190</v>
      </c>
      <c r="G33883" s="185">
        <v>194166.59</v>
      </c>
      <c r="H33883" s="115">
        <v>1</v>
      </c>
      <c r="I33883">
        <v>1</v>
      </c>
      <c r="J33883" t="s">
        <v>2248</v>
      </c>
      <c r="K33883" t="s">
        <v>1765</v>
      </c>
      <c r="L33883" t="s">
        <v>2085</v>
      </c>
    </row>
    <row r="33884" spans="1:12">
      <c r="A33884" t="s">
        <v>78567</v>
      </c>
      <c r="B33884" t="str">
        <f t="shared" si="1058"/>
        <v>MILITARY INDUSTRIES SAS_Uniforme antifluido 4 – Diseño 1, recomendable para orientadora escolar y para clima frío</v>
      </c>
      <c r="C33884" t="str">
        <f t="shared" si="1059"/>
        <v>MILITARY INDUSTRIES SAS_S1-107</v>
      </c>
      <c r="D33884" s="27" t="s">
        <v>1871</v>
      </c>
      <c r="E33884" t="s">
        <v>2036</v>
      </c>
      <c r="F33884" t="s">
        <v>190</v>
      </c>
      <c r="G33884" s="185">
        <v>201252.97</v>
      </c>
      <c r="H33884" s="115">
        <v>1</v>
      </c>
      <c r="I33884">
        <v>1</v>
      </c>
      <c r="J33884" t="s">
        <v>2248</v>
      </c>
      <c r="K33884" t="s">
        <v>1765</v>
      </c>
      <c r="L33884" t="s">
        <v>2142</v>
      </c>
    </row>
    <row r="33885" spans="1:12">
      <c r="A33885" t="s">
        <v>78568</v>
      </c>
      <c r="B33885" t="str">
        <f t="shared" si="1058"/>
        <v>MILITARY INDUSTRIES SAS_Uniforme antifluido 4 – Diseño 2, recomendable para orientadora escolar y para clima frío</v>
      </c>
      <c r="C33885" t="str">
        <f t="shared" si="1059"/>
        <v>MILITARY INDUSTRIES SAS_S1-108</v>
      </c>
      <c r="D33885" s="27" t="s">
        <v>1872</v>
      </c>
      <c r="E33885" t="s">
        <v>2036</v>
      </c>
      <c r="F33885" t="s">
        <v>190</v>
      </c>
      <c r="G33885" s="185">
        <v>201252.97</v>
      </c>
      <c r="H33885" s="115">
        <v>1</v>
      </c>
      <c r="I33885">
        <v>1</v>
      </c>
      <c r="J33885" t="s">
        <v>2248</v>
      </c>
      <c r="K33885" t="s">
        <v>1765</v>
      </c>
      <c r="L33885" t="s">
        <v>2143</v>
      </c>
    </row>
    <row r="33886" spans="1:12">
      <c r="A33886" t="s">
        <v>78569</v>
      </c>
      <c r="B33886" t="str">
        <f t="shared" si="1058"/>
        <v>MILITARY INDUSTRIES SAS_Uniforme antifluido 4 – Diseño 3, recomendable para orientadora escolar y para clima frío</v>
      </c>
      <c r="C33886" t="str">
        <f t="shared" si="1059"/>
        <v>MILITARY INDUSTRIES SAS_S1-109</v>
      </c>
      <c r="D33886" s="27" t="s">
        <v>1873</v>
      </c>
      <c r="E33886" t="s">
        <v>2036</v>
      </c>
      <c r="F33886" t="s">
        <v>190</v>
      </c>
      <c r="G33886" s="185">
        <v>201252.97</v>
      </c>
      <c r="H33886" s="115">
        <v>1</v>
      </c>
      <c r="I33886">
        <v>1</v>
      </c>
      <c r="J33886" t="s">
        <v>2248</v>
      </c>
      <c r="K33886" t="s">
        <v>1765</v>
      </c>
      <c r="L33886" t="s">
        <v>2144</v>
      </c>
    </row>
    <row r="33887" spans="1:12">
      <c r="A33887" t="s">
        <v>78570</v>
      </c>
      <c r="B33887" t="str">
        <f t="shared" si="1058"/>
        <v>MILITARY INDUSTRIES SAS_Uniforme antifluido 5 – Diseño 1, recomendable para personal de la salud y médica veterinaria y para clima cálido</v>
      </c>
      <c r="C33887" t="str">
        <f t="shared" si="1059"/>
        <v>MILITARY INDUSTRIES SAS_S1-110</v>
      </c>
      <c r="D33887" s="27" t="s">
        <v>1874</v>
      </c>
      <c r="E33887" t="s">
        <v>2036</v>
      </c>
      <c r="F33887" t="s">
        <v>190</v>
      </c>
      <c r="G33887" s="185">
        <v>179993.85</v>
      </c>
      <c r="H33887" s="115">
        <v>1</v>
      </c>
      <c r="I33887">
        <v>1</v>
      </c>
      <c r="J33887" t="s">
        <v>2248</v>
      </c>
      <c r="K33887" t="s">
        <v>1765</v>
      </c>
      <c r="L33887" t="s">
        <v>2145</v>
      </c>
    </row>
    <row r="33888" spans="1:12">
      <c r="A33888" t="s">
        <v>78571</v>
      </c>
      <c r="B33888" t="str">
        <f t="shared" si="1058"/>
        <v>MILITARY INDUSTRIES SAS_Uniforme antifluido 5 – Diseño 2, recomendable para personal de la salud y médica veterinaria y para clima cálido</v>
      </c>
      <c r="C33888" t="str">
        <f t="shared" si="1059"/>
        <v>MILITARY INDUSTRIES SAS_S1-111</v>
      </c>
      <c r="D33888" s="27" t="s">
        <v>1875</v>
      </c>
      <c r="E33888" t="s">
        <v>2036</v>
      </c>
      <c r="F33888" t="s">
        <v>190</v>
      </c>
      <c r="G33888" s="185">
        <v>179993.85</v>
      </c>
      <c r="H33888" s="115">
        <v>1</v>
      </c>
      <c r="I33888">
        <v>1</v>
      </c>
      <c r="J33888" t="s">
        <v>2248</v>
      </c>
      <c r="K33888" t="s">
        <v>1765</v>
      </c>
      <c r="L33888" t="s">
        <v>2146</v>
      </c>
    </row>
    <row r="33889" spans="1:12">
      <c r="A33889" t="s">
        <v>78572</v>
      </c>
      <c r="B33889" t="str">
        <f t="shared" si="1058"/>
        <v>MILITARY INDUSTRIES SAS_Uniforme antifluido 5 – Diseño 3, recomendable para personal de la salud y médica veterinaria y para clima cálido</v>
      </c>
      <c r="C33889" t="str">
        <f t="shared" si="1059"/>
        <v>MILITARY INDUSTRIES SAS_S1-112</v>
      </c>
      <c r="D33889" s="27" t="s">
        <v>1876</v>
      </c>
      <c r="E33889" t="s">
        <v>2036</v>
      </c>
      <c r="F33889" t="s">
        <v>190</v>
      </c>
      <c r="G33889" s="185">
        <v>179993.85</v>
      </c>
      <c r="H33889" s="115">
        <v>1</v>
      </c>
      <c r="I33889">
        <v>1</v>
      </c>
      <c r="J33889" t="s">
        <v>2248</v>
      </c>
      <c r="K33889" t="s">
        <v>1765</v>
      </c>
      <c r="L33889" t="s">
        <v>2147</v>
      </c>
    </row>
    <row r="33890" spans="1:12">
      <c r="A33890" t="s">
        <v>78573</v>
      </c>
      <c r="B33890" t="str">
        <f t="shared" si="1058"/>
        <v>MILITARY INDUSTRIES SAS_Uniforme antifluido 6 – Diseño 1, recomendable para servicios generales y para clima cálido</v>
      </c>
      <c r="C33890" t="str">
        <f t="shared" si="1059"/>
        <v>MILITARY INDUSTRIES SAS_S1-113</v>
      </c>
      <c r="D33890" s="27" t="s">
        <v>1877</v>
      </c>
      <c r="E33890" t="s">
        <v>2036</v>
      </c>
      <c r="F33890" t="s">
        <v>190</v>
      </c>
      <c r="G33890" s="185">
        <v>179993.85</v>
      </c>
      <c r="H33890" s="115">
        <v>1</v>
      </c>
      <c r="I33890">
        <v>1</v>
      </c>
      <c r="J33890" t="s">
        <v>2248</v>
      </c>
      <c r="K33890" t="s">
        <v>1765</v>
      </c>
      <c r="L33890" t="s">
        <v>2092</v>
      </c>
    </row>
    <row r="33891" spans="1:12">
      <c r="A33891" t="s">
        <v>78574</v>
      </c>
      <c r="B33891" t="str">
        <f t="shared" si="1058"/>
        <v>MILITARY INDUSTRIES SAS_Uniforme antifluido 6 – Diseño 2, recomendable para servicios generales y para clima cálido</v>
      </c>
      <c r="C33891" t="str">
        <f t="shared" si="1059"/>
        <v>MILITARY INDUSTRIES SAS_S1-114</v>
      </c>
      <c r="D33891" s="27" t="s">
        <v>1878</v>
      </c>
      <c r="E33891" t="s">
        <v>2036</v>
      </c>
      <c r="F33891" t="s">
        <v>190</v>
      </c>
      <c r="G33891" s="185">
        <v>179993.85</v>
      </c>
      <c r="H33891" s="115">
        <v>1</v>
      </c>
      <c r="I33891">
        <v>1</v>
      </c>
      <c r="J33891" t="s">
        <v>2248</v>
      </c>
      <c r="K33891" t="s">
        <v>1765</v>
      </c>
      <c r="L33891" t="s">
        <v>2093</v>
      </c>
    </row>
    <row r="33892" spans="1:12">
      <c r="A33892" t="s">
        <v>78575</v>
      </c>
      <c r="B33892" t="str">
        <f t="shared" si="1058"/>
        <v>MILITARY INDUSTRIES SAS_Uniforme antifluido 7 – Diseño 1, recomendable para estilista y para clima cálido</v>
      </c>
      <c r="C33892" t="str">
        <f t="shared" si="1059"/>
        <v>MILITARY INDUSTRIES SAS_S1-115</v>
      </c>
      <c r="D33892" s="27" t="s">
        <v>1879</v>
      </c>
      <c r="E33892" t="s">
        <v>2036</v>
      </c>
      <c r="F33892" t="s">
        <v>190</v>
      </c>
      <c r="G33892" s="185">
        <v>194166.59</v>
      </c>
      <c r="H33892" s="115">
        <v>1</v>
      </c>
      <c r="I33892">
        <v>1</v>
      </c>
      <c r="J33892" t="s">
        <v>2248</v>
      </c>
      <c r="K33892" t="s">
        <v>1765</v>
      </c>
      <c r="L33892" t="s">
        <v>2095</v>
      </c>
    </row>
    <row r="33893" spans="1:12">
      <c r="A33893" t="s">
        <v>78576</v>
      </c>
      <c r="B33893" t="str">
        <f t="shared" si="1058"/>
        <v>MILITARY INDUSTRIES SAS_Uniforme antifluido 7 – Diseño 2, recomendable para estilista y para clima cálido</v>
      </c>
      <c r="C33893" t="str">
        <f t="shared" si="1059"/>
        <v>MILITARY INDUSTRIES SAS_S1-116</v>
      </c>
      <c r="D33893" s="27" t="s">
        <v>1880</v>
      </c>
      <c r="E33893" t="s">
        <v>2036</v>
      </c>
      <c r="F33893" t="s">
        <v>190</v>
      </c>
      <c r="G33893" s="185">
        <v>194166.59</v>
      </c>
      <c r="H33893" s="115">
        <v>1</v>
      </c>
      <c r="I33893">
        <v>1</v>
      </c>
      <c r="J33893" t="s">
        <v>2248</v>
      </c>
      <c r="K33893" t="s">
        <v>1765</v>
      </c>
      <c r="L33893" t="s">
        <v>2096</v>
      </c>
    </row>
    <row r="33894" spans="1:12">
      <c r="A33894" t="s">
        <v>78577</v>
      </c>
      <c r="B33894" t="str">
        <f t="shared" si="1058"/>
        <v>MILITARY INDUSTRIES SAS_Bata antifluido recomendable para técnica química, auxiliar de archivo, orientadora de familia, bibliotecaria, técnica en seguridad y salud en el trabajo y personal de la salud para clima frío y cálido</v>
      </c>
      <c r="C33894" t="str">
        <f t="shared" si="1059"/>
        <v>MILITARY INDUSTRIES SAS_S1-117</v>
      </c>
      <c r="D33894" s="27" t="s">
        <v>1881</v>
      </c>
      <c r="E33894" t="s">
        <v>2036</v>
      </c>
      <c r="F33894" t="s">
        <v>190</v>
      </c>
      <c r="G33894" s="185">
        <v>155900.19</v>
      </c>
      <c r="H33894" s="115">
        <v>1</v>
      </c>
      <c r="I33894">
        <v>1</v>
      </c>
      <c r="J33894" t="s">
        <v>2248</v>
      </c>
      <c r="K33894" t="s">
        <v>1765</v>
      </c>
      <c r="L33894" t="s">
        <v>2148</v>
      </c>
    </row>
    <row r="33895" spans="1:12">
      <c r="A33895" t="s">
        <v>78578</v>
      </c>
      <c r="B33895" t="str">
        <f t="shared" si="1058"/>
        <v>MILITARY INDUSTRIES SAS_Uniforme antifluido 8 – Diseño 1, recomendable para chef entre otros. Clima cálido y frío</v>
      </c>
      <c r="C33895" t="str">
        <f t="shared" si="1059"/>
        <v>MILITARY INDUSTRIES SAS_S1-118</v>
      </c>
      <c r="D33895" s="27" t="s">
        <v>1882</v>
      </c>
      <c r="E33895" t="s">
        <v>2036</v>
      </c>
      <c r="F33895" t="s">
        <v>190</v>
      </c>
      <c r="G33895" s="185">
        <v>307548.55</v>
      </c>
      <c r="H33895" s="115">
        <v>1</v>
      </c>
      <c r="I33895">
        <v>1</v>
      </c>
      <c r="J33895" t="s">
        <v>2248</v>
      </c>
      <c r="K33895" t="s">
        <v>1765</v>
      </c>
      <c r="L33895" t="s">
        <v>2149</v>
      </c>
    </row>
    <row r="33896" spans="1:12">
      <c r="A33896" t="s">
        <v>78579</v>
      </c>
      <c r="B33896" t="str">
        <f t="shared" si="1058"/>
        <v xml:space="preserve">MILITARY INDUSTRIES SAS_Uniforme antifluido 8 – Diseño 2, recomendable para cocinero y auxiliar de cocina entre otros. Clima cálido y frío </v>
      </c>
      <c r="C33896" t="str">
        <f t="shared" si="1059"/>
        <v>MILITARY INDUSTRIES SAS_S1-119</v>
      </c>
      <c r="D33896" s="27" t="s">
        <v>1883</v>
      </c>
      <c r="E33896" t="s">
        <v>2036</v>
      </c>
      <c r="F33896" t="s">
        <v>190</v>
      </c>
      <c r="G33896" s="185">
        <v>307548.55</v>
      </c>
      <c r="H33896" s="115">
        <v>1</v>
      </c>
      <c r="I33896">
        <v>1</v>
      </c>
      <c r="J33896" t="s">
        <v>2248</v>
      </c>
      <c r="K33896" t="s">
        <v>1765</v>
      </c>
      <c r="L33896" t="s">
        <v>2150</v>
      </c>
    </row>
    <row r="33897" spans="1:12">
      <c r="A33897" t="s">
        <v>78580</v>
      </c>
      <c r="B33897" t="str">
        <f t="shared" si="1058"/>
        <v>MILITARY INDUSTRIES SAS_Uniforme antifluido 9, recomendable para panadero, entre otros. Clima cálido y frío</v>
      </c>
      <c r="C33897" t="str">
        <f t="shared" si="1059"/>
        <v>MILITARY INDUSTRIES SAS_S1-120</v>
      </c>
      <c r="D33897" s="27" t="s">
        <v>1884</v>
      </c>
      <c r="E33897" t="s">
        <v>2036</v>
      </c>
      <c r="F33897" t="s">
        <v>190</v>
      </c>
      <c r="G33897" s="185">
        <v>321721.28000000003</v>
      </c>
      <c r="H33897" s="115">
        <v>1</v>
      </c>
      <c r="I33897">
        <v>1</v>
      </c>
      <c r="J33897" t="s">
        <v>2248</v>
      </c>
      <c r="K33897" t="s">
        <v>1765</v>
      </c>
      <c r="L33897" t="s">
        <v>2151</v>
      </c>
    </row>
    <row r="33898" spans="1:12">
      <c r="A33898" t="s">
        <v>78581</v>
      </c>
      <c r="B33898" t="str">
        <f t="shared" si="1058"/>
        <v>MILITARY INDUSTRIES SAS_Uniforme antifluido 10 – Diseño 1, recomendable para orientadora escolar y para clima cálido</v>
      </c>
      <c r="C33898" t="str">
        <f t="shared" si="1059"/>
        <v>MILITARY INDUSTRIES SAS_S1-121</v>
      </c>
      <c r="D33898" s="27" t="s">
        <v>1885</v>
      </c>
      <c r="E33898" t="s">
        <v>2036</v>
      </c>
      <c r="F33898" t="s">
        <v>190</v>
      </c>
      <c r="G33898" s="185">
        <v>201252.97</v>
      </c>
      <c r="H33898" s="115">
        <v>1</v>
      </c>
      <c r="I33898">
        <v>1</v>
      </c>
      <c r="J33898" t="s">
        <v>2248</v>
      </c>
      <c r="K33898" t="s">
        <v>1765</v>
      </c>
      <c r="L33898" t="s">
        <v>2152</v>
      </c>
    </row>
    <row r="33899" spans="1:12">
      <c r="A33899" t="s">
        <v>78582</v>
      </c>
      <c r="B33899" t="str">
        <f t="shared" si="1058"/>
        <v>MILITARY INDUSTRIES SAS_Uniforme antifluido 10 – Diseño 2, recomendable para orientadora escolar y para clima cálido</v>
      </c>
      <c r="C33899" t="str">
        <f t="shared" si="1059"/>
        <v>MILITARY INDUSTRIES SAS_S1-122</v>
      </c>
      <c r="D33899" s="27" t="s">
        <v>1886</v>
      </c>
      <c r="E33899" t="s">
        <v>2036</v>
      </c>
      <c r="F33899" t="s">
        <v>190</v>
      </c>
      <c r="G33899" s="185">
        <v>201252.97</v>
      </c>
      <c r="H33899" s="115">
        <v>1</v>
      </c>
      <c r="I33899">
        <v>1</v>
      </c>
      <c r="J33899" t="s">
        <v>2248</v>
      </c>
      <c r="K33899" t="s">
        <v>1765</v>
      </c>
      <c r="L33899" t="s">
        <v>2153</v>
      </c>
    </row>
    <row r="33900" spans="1:12">
      <c r="A33900" t="s">
        <v>78583</v>
      </c>
      <c r="B33900" t="str">
        <f t="shared" si="1058"/>
        <v>MILITARY INDUSTRIES SAS_Uniforme antifluido 10 – Diseño 3, recomendable para orientadora escolar y para clima cálido</v>
      </c>
      <c r="C33900" t="str">
        <f t="shared" si="1059"/>
        <v>MILITARY INDUSTRIES SAS_S1-123</v>
      </c>
      <c r="D33900" s="27" t="s">
        <v>1887</v>
      </c>
      <c r="E33900" t="s">
        <v>2036</v>
      </c>
      <c r="F33900" t="s">
        <v>190</v>
      </c>
      <c r="G33900" s="185">
        <v>201252.97</v>
      </c>
      <c r="H33900" s="115">
        <v>1</v>
      </c>
      <c r="I33900">
        <v>1</v>
      </c>
      <c r="J33900" t="s">
        <v>2248</v>
      </c>
      <c r="K33900" t="s">
        <v>1765</v>
      </c>
      <c r="L33900" t="s">
        <v>2154</v>
      </c>
    </row>
    <row r="33901" spans="1:12">
      <c r="A33901" t="s">
        <v>78584</v>
      </c>
      <c r="B33901" t="str">
        <f t="shared" si="1058"/>
        <v>MILITARY INDUSTRIES SAS_Porcentaje máximo de aumento para tallas no comerciales</v>
      </c>
      <c r="C33901" t="str">
        <f t="shared" si="1059"/>
        <v>MILITARY INDUSTRIES SAS_S1-124</v>
      </c>
      <c r="D33901" s="27" t="s">
        <v>1888</v>
      </c>
      <c r="E33901" t="s">
        <v>2036</v>
      </c>
      <c r="F33901" t="s">
        <v>3456</v>
      </c>
      <c r="G33901" s="185">
        <v>0.05</v>
      </c>
      <c r="H33901" s="115">
        <v>1</v>
      </c>
      <c r="I33901">
        <v>1</v>
      </c>
      <c r="J33901" t="s">
        <v>2248</v>
      </c>
      <c r="K33901" t="s">
        <v>1765</v>
      </c>
      <c r="L33901" t="s">
        <v>3458</v>
      </c>
    </row>
    <row r="33902" spans="1:12">
      <c r="A33902" t="s">
        <v>78585</v>
      </c>
      <c r="B33902" t="str">
        <f t="shared" si="1058"/>
        <v>MILITARY INDUSTRIES SAS_Servicio de distribución - Zona Eje Cafetero (Caldas-Quindío-Risaralda). Máximo 26,9%</v>
      </c>
      <c r="C33902" t="str">
        <f t="shared" si="1059"/>
        <v>MILITARY INDUSTRIES SAS_S1-125</v>
      </c>
      <c r="D33902" s="27" t="s">
        <v>1889</v>
      </c>
      <c r="E33902" t="s">
        <v>2036</v>
      </c>
      <c r="F33902" t="s">
        <v>3457</v>
      </c>
      <c r="G33902" s="185">
        <v>0.2</v>
      </c>
      <c r="H33902" s="115">
        <v>1</v>
      </c>
      <c r="I33902">
        <v>1</v>
      </c>
      <c r="J33902" t="s">
        <v>2248</v>
      </c>
      <c r="K33902" t="s">
        <v>1765</v>
      </c>
      <c r="L33902" t="s">
        <v>2155</v>
      </c>
    </row>
    <row r="33903" spans="1:12">
      <c r="A33903" t="s">
        <v>78586</v>
      </c>
      <c r="B33903" t="str">
        <f t="shared" si="1058"/>
        <v>MILITARY INDUSTRIES SAS_Servicio de distribución - Zona Antioquia (Antioquia)-Máximo 19,9%</v>
      </c>
      <c r="C33903" t="str">
        <f t="shared" si="1059"/>
        <v>MILITARY INDUSTRIES SAS_S1-126</v>
      </c>
      <c r="D33903" s="27" t="s">
        <v>2022</v>
      </c>
      <c r="E33903" t="s">
        <v>2036</v>
      </c>
      <c r="F33903" t="s">
        <v>3457</v>
      </c>
      <c r="G33903" s="185">
        <v>0.15</v>
      </c>
      <c r="H33903" s="115">
        <v>1</v>
      </c>
      <c r="I33903">
        <v>1</v>
      </c>
      <c r="J33903" t="s">
        <v>2248</v>
      </c>
      <c r="K33903" t="s">
        <v>1765</v>
      </c>
      <c r="L33903" t="s">
        <v>3443</v>
      </c>
    </row>
    <row r="33904" spans="1:12">
      <c r="A33904" t="s">
        <v>78587</v>
      </c>
      <c r="B33904" t="str">
        <f t="shared" si="1058"/>
        <v>MILITARY INDUSTRIES SAS_Servicio de distribución - Zona Santanderes (Santander, N. Santander). Máximo 9,5%</v>
      </c>
      <c r="C33904" t="str">
        <f t="shared" si="1059"/>
        <v>MILITARY INDUSTRIES SAS_S1-127</v>
      </c>
      <c r="D33904" s="27" t="s">
        <v>2023</v>
      </c>
      <c r="E33904" t="s">
        <v>2036</v>
      </c>
      <c r="F33904" t="s">
        <v>3457</v>
      </c>
      <c r="G33904" s="185">
        <v>0.08</v>
      </c>
      <c r="H33904" s="115">
        <v>1</v>
      </c>
      <c r="I33904">
        <v>1</v>
      </c>
      <c r="J33904" t="s">
        <v>2248</v>
      </c>
      <c r="K33904" t="s">
        <v>1765</v>
      </c>
      <c r="L33904" t="s">
        <v>3449</v>
      </c>
    </row>
    <row r="33905" spans="1:12">
      <c r="A33905" t="s">
        <v>78588</v>
      </c>
      <c r="B33905" t="str">
        <f t="shared" si="1058"/>
        <v>MILITARY INDUSTRIES SAS_Servicio de distribución - Zona Altiplano. Máximo 19,7%</v>
      </c>
      <c r="C33905" t="str">
        <f t="shared" si="1059"/>
        <v>MILITARY INDUSTRIES SAS_S1-128</v>
      </c>
      <c r="D33905" s="27" t="s">
        <v>2024</v>
      </c>
      <c r="E33905" t="s">
        <v>2036</v>
      </c>
      <c r="F33905" t="s">
        <v>3457</v>
      </c>
      <c r="G33905" s="185">
        <v>0.1</v>
      </c>
      <c r="H33905" s="115">
        <v>1</v>
      </c>
      <c r="I33905">
        <v>1</v>
      </c>
      <c r="J33905" t="s">
        <v>2248</v>
      </c>
      <c r="K33905" t="s">
        <v>1765</v>
      </c>
      <c r="L33905" t="s">
        <v>3447</v>
      </c>
    </row>
    <row r="33906" spans="1:12">
      <c r="A33906" t="s">
        <v>78589</v>
      </c>
      <c r="B33906" t="str">
        <f t="shared" si="1058"/>
        <v>MILITARY INDUSTRIES SAS_Servicio de distribución - Zona San Andres Prov y Santa Catalina. Máximo 30,2%</v>
      </c>
      <c r="C33906" t="str">
        <f t="shared" si="1059"/>
        <v>MILITARY INDUSTRIES SAS_S1-129</v>
      </c>
      <c r="D33906" s="27" t="s">
        <v>2025</v>
      </c>
      <c r="E33906" t="s">
        <v>2036</v>
      </c>
      <c r="F33906" t="s">
        <v>3457</v>
      </c>
      <c r="G33906" s="185">
        <v>0.28000000000000003</v>
      </c>
      <c r="H33906" s="115">
        <v>1</v>
      </c>
      <c r="I33906">
        <v>1</v>
      </c>
      <c r="J33906" t="s">
        <v>2248</v>
      </c>
      <c r="K33906" t="s">
        <v>1765</v>
      </c>
      <c r="L33906" t="s">
        <v>2205</v>
      </c>
    </row>
    <row r="33907" spans="1:12">
      <c r="A33907" t="s">
        <v>78590</v>
      </c>
      <c r="B33907" t="str">
        <f t="shared" si="1058"/>
        <v>MILITARY INDUSTRIES SAS_Servicio de distribución - Zona Amazonía. Máximo 19,6%</v>
      </c>
      <c r="C33907" t="str">
        <f t="shared" si="1059"/>
        <v>MILITARY INDUSTRIES SAS_S1-130</v>
      </c>
      <c r="D33907" s="27" t="s">
        <v>2026</v>
      </c>
      <c r="E33907" t="s">
        <v>2036</v>
      </c>
      <c r="F33907" t="s">
        <v>3457</v>
      </c>
      <c r="G33907" s="185">
        <v>0.19</v>
      </c>
      <c r="H33907" s="115">
        <v>1</v>
      </c>
      <c r="I33907">
        <v>1</v>
      </c>
      <c r="J33907" t="s">
        <v>2248</v>
      </c>
      <c r="K33907" t="s">
        <v>1765</v>
      </c>
      <c r="L33907" t="s">
        <v>2220</v>
      </c>
    </row>
    <row r="33908" spans="1:12">
      <c r="A33908" t="s">
        <v>78591</v>
      </c>
      <c r="B33908" t="str">
        <f t="shared" si="1058"/>
        <v>MILITARY INDUSTRIES SAS_Servicio de distribución - Zona Tolima y Huila. Máximo 30,0%</v>
      </c>
      <c r="C33908" t="str">
        <f t="shared" si="1059"/>
        <v>MILITARY INDUSTRIES SAS_S1-131</v>
      </c>
      <c r="D33908" s="27" t="s">
        <v>2027</v>
      </c>
      <c r="E33908" t="s">
        <v>2036</v>
      </c>
      <c r="F33908" t="s">
        <v>3457</v>
      </c>
      <c r="G33908" s="185">
        <v>0.2</v>
      </c>
      <c r="H33908" s="115">
        <v>1</v>
      </c>
      <c r="I33908">
        <v>1</v>
      </c>
      <c r="J33908" t="s">
        <v>2248</v>
      </c>
      <c r="K33908" t="s">
        <v>1765</v>
      </c>
      <c r="L33908" t="s">
        <v>3448</v>
      </c>
    </row>
    <row r="33909" spans="1:12">
      <c r="A33909" t="s">
        <v>78592</v>
      </c>
      <c r="B33909" t="str">
        <f t="shared" si="1058"/>
        <v>MILITARY INDUSTRIES SAS_Servicio de distribución - Zona Orinoquía. Máximo 29,4%</v>
      </c>
      <c r="C33909" t="str">
        <f t="shared" si="1059"/>
        <v>MILITARY INDUSTRIES SAS_S1-132</v>
      </c>
      <c r="D33909" s="27" t="s">
        <v>2028</v>
      </c>
      <c r="E33909" t="s">
        <v>2036</v>
      </c>
      <c r="F33909" t="s">
        <v>3457</v>
      </c>
      <c r="G33909" s="185">
        <v>0.2</v>
      </c>
      <c r="H33909" s="115">
        <v>1</v>
      </c>
      <c r="I33909">
        <v>1</v>
      </c>
      <c r="J33909" t="s">
        <v>2248</v>
      </c>
      <c r="K33909" t="s">
        <v>1765</v>
      </c>
      <c r="L33909" t="s">
        <v>3441</v>
      </c>
    </row>
    <row r="33910" spans="1:12">
      <c r="A33910" t="s">
        <v>78593</v>
      </c>
      <c r="B33910" t="str">
        <f t="shared" si="1058"/>
        <v>MILITARY INDUSTRIES SAS_Servicio de distribución - Zona Pacífico Central. Máximo 13,9%</v>
      </c>
      <c r="C33910" t="str">
        <f t="shared" si="1059"/>
        <v>MILITARY INDUSTRIES SAS_S1-133</v>
      </c>
      <c r="D33910" s="27" t="s">
        <v>2029</v>
      </c>
      <c r="E33910" t="s">
        <v>2036</v>
      </c>
      <c r="F33910" t="s">
        <v>3457</v>
      </c>
      <c r="G33910" s="185">
        <v>0.1</v>
      </c>
      <c r="H33910" s="115">
        <v>1</v>
      </c>
      <c r="I33910">
        <v>1</v>
      </c>
      <c r="J33910" t="s">
        <v>2248</v>
      </c>
      <c r="K33910" t="s">
        <v>1765</v>
      </c>
      <c r="L33910" t="s">
        <v>3442</v>
      </c>
    </row>
    <row r="33911" spans="1:12">
      <c r="A33911" t="s">
        <v>78594</v>
      </c>
      <c r="B33911" t="str">
        <f t="shared" si="1058"/>
        <v>MILITARY INDUSTRIES SAS_Servicio de distribución - Zona Pacífico Norte. Máximo 16,4%</v>
      </c>
      <c r="C33911" t="str">
        <f t="shared" si="1059"/>
        <v>MILITARY INDUSTRIES SAS_S1-134</v>
      </c>
      <c r="D33911" s="27" t="s">
        <v>2030</v>
      </c>
      <c r="E33911" t="s">
        <v>2036</v>
      </c>
      <c r="F33911" t="s">
        <v>3457</v>
      </c>
      <c r="G33911" s="185">
        <v>0.15</v>
      </c>
      <c r="H33911" s="115">
        <v>1</v>
      </c>
      <c r="I33911">
        <v>1</v>
      </c>
      <c r="J33911" t="s">
        <v>2248</v>
      </c>
      <c r="K33911" t="s">
        <v>1765</v>
      </c>
      <c r="L33911" t="s">
        <v>3446</v>
      </c>
    </row>
    <row r="33912" spans="1:12">
      <c r="A33912" t="s">
        <v>78595</v>
      </c>
      <c r="B33912" t="str">
        <f t="shared" si="1058"/>
        <v>MILITARY INDUSTRIES SAS_Servicio de distribución - Zona Pacífico Sur Máximo 19,7%</v>
      </c>
      <c r="C33912" t="str">
        <f t="shared" si="1059"/>
        <v>MILITARY INDUSTRIES SAS_S1-135</v>
      </c>
      <c r="D33912" s="27" t="s">
        <v>2031</v>
      </c>
      <c r="E33912" t="s">
        <v>2036</v>
      </c>
      <c r="F33912" t="s">
        <v>3457</v>
      </c>
      <c r="G33912" s="185">
        <v>0.18</v>
      </c>
      <c r="H33912" s="115">
        <v>1</v>
      </c>
      <c r="I33912">
        <v>1</v>
      </c>
      <c r="J33912" t="s">
        <v>2248</v>
      </c>
      <c r="K33912" t="s">
        <v>1765</v>
      </c>
      <c r="L33912" t="s">
        <v>3444</v>
      </c>
    </row>
    <row r="33913" spans="1:12">
      <c r="A33913" t="s">
        <v>78596</v>
      </c>
      <c r="B33913" t="str">
        <f t="shared" si="1058"/>
        <v>MILITARY INDUSTRIES SAS_Servicio de distribución - Zona Caribe Central. Máximo 17,7%</v>
      </c>
      <c r="C33913" t="str">
        <f t="shared" si="1059"/>
        <v>MILITARY INDUSTRIES SAS_S1-136</v>
      </c>
      <c r="D33913" s="27" t="s">
        <v>2032</v>
      </c>
      <c r="E33913" t="s">
        <v>2036</v>
      </c>
      <c r="F33913" t="s">
        <v>3457</v>
      </c>
      <c r="G33913" s="185">
        <v>0.15</v>
      </c>
      <c r="H33913" s="115">
        <v>1</v>
      </c>
      <c r="I33913">
        <v>1</v>
      </c>
      <c r="J33913" t="s">
        <v>2248</v>
      </c>
      <c r="K33913" t="s">
        <v>1765</v>
      </c>
      <c r="L33913" t="s">
        <v>3445</v>
      </c>
    </row>
    <row r="33914" spans="1:12">
      <c r="A33914" t="s">
        <v>78597</v>
      </c>
      <c r="B33914" t="str">
        <f t="shared" si="1058"/>
        <v>MILITARY INDUSTRIES SAS_Servicio de distribución - Zona Caribe Oriental. Máximo 7,5%</v>
      </c>
      <c r="C33914" t="str">
        <f t="shared" si="1059"/>
        <v>MILITARY INDUSTRIES SAS_S1-137</v>
      </c>
      <c r="D33914" s="27" t="s">
        <v>2033</v>
      </c>
      <c r="E33914" t="s">
        <v>2036</v>
      </c>
      <c r="F33914" t="s">
        <v>3457</v>
      </c>
      <c r="G33914" s="185">
        <v>0.06</v>
      </c>
      <c r="H33914" s="115">
        <v>1</v>
      </c>
      <c r="I33914">
        <v>1</v>
      </c>
      <c r="J33914" t="s">
        <v>2248</v>
      </c>
      <c r="K33914" t="s">
        <v>1765</v>
      </c>
      <c r="L33914" t="s">
        <v>3440</v>
      </c>
    </row>
    <row r="33915" spans="1:12">
      <c r="A33915" t="s">
        <v>78598</v>
      </c>
      <c r="B33915" t="str">
        <f t="shared" si="1058"/>
        <v>MILITARY INDUSTRIES SAS_Servicio de distribución - Zona Caribe Occidental. Máximo 9,5%</v>
      </c>
      <c r="C33915" t="str">
        <f t="shared" si="1059"/>
        <v>MILITARY INDUSTRIES SAS_S1-138</v>
      </c>
      <c r="D33915" s="27" t="s">
        <v>2034</v>
      </c>
      <c r="E33915" t="s">
        <v>2036</v>
      </c>
      <c r="F33915" t="s">
        <v>3457</v>
      </c>
      <c r="G33915" s="185">
        <v>0.08</v>
      </c>
      <c r="H33915" s="115">
        <v>1</v>
      </c>
      <c r="I33915">
        <v>1</v>
      </c>
      <c r="J33915" t="s">
        <v>2248</v>
      </c>
      <c r="K33915" t="s">
        <v>1765</v>
      </c>
      <c r="L33915" t="s">
        <v>2204</v>
      </c>
    </row>
    <row r="33916" spans="1:12">
      <c r="A33916" t="s">
        <v>77609</v>
      </c>
      <c r="B33916" t="str">
        <f t="shared" si="1058"/>
        <v>NCS S.A.S_Uniforme con chaleco smoking recomendable para personal de banda sinfónica, entre otros. Clima frío y cálido.</v>
      </c>
      <c r="C33916" t="str">
        <f t="shared" si="1059"/>
        <v>NCS S.A.S_S1-001</v>
      </c>
      <c r="D33916" s="27" t="s">
        <v>1763</v>
      </c>
      <c r="E33916" t="s">
        <v>3714</v>
      </c>
      <c r="F33916" t="s">
        <v>190</v>
      </c>
      <c r="G33916" s="185">
        <v>1275546.95</v>
      </c>
      <c r="H33916" s="115">
        <v>1</v>
      </c>
      <c r="I33916">
        <v>1</v>
      </c>
      <c r="J33916" t="s">
        <v>2248</v>
      </c>
      <c r="K33916" t="s">
        <v>1765</v>
      </c>
      <c r="L33916" t="s">
        <v>2043</v>
      </c>
    </row>
    <row r="33917" spans="1:12">
      <c r="A33917" t="s">
        <v>77610</v>
      </c>
      <c r="B33917" t="str">
        <f t="shared" si="1058"/>
        <v>NCS S.A.S_Uniforme tipo 1 recomendable para personal de banda sinfónica, entre otros. Clima frío y cálido.</v>
      </c>
      <c r="C33917" t="str">
        <f t="shared" si="1059"/>
        <v>NCS S.A.S_S1-002</v>
      </c>
      <c r="D33917" s="27" t="s">
        <v>1766</v>
      </c>
      <c r="E33917" t="s">
        <v>3714</v>
      </c>
      <c r="F33917" t="s">
        <v>190</v>
      </c>
      <c r="G33917" s="185">
        <v>1275546.95</v>
      </c>
      <c r="H33917" s="115">
        <v>1</v>
      </c>
      <c r="I33917">
        <v>1</v>
      </c>
      <c r="J33917" t="s">
        <v>2248</v>
      </c>
      <c r="K33917" t="s">
        <v>1765</v>
      </c>
      <c r="L33917" t="s">
        <v>1271</v>
      </c>
    </row>
    <row r="33918" spans="1:12">
      <c r="A33918" t="s">
        <v>77611</v>
      </c>
      <c r="B33918" t="str">
        <f t="shared" si="1058"/>
        <v>NCS S.A.S_Uniforme tipo 2 recomendable para músicos, entre otros. Clima frío y cálido.</v>
      </c>
      <c r="C33918" t="str">
        <f t="shared" si="1059"/>
        <v>NCS S.A.S_S1-003</v>
      </c>
      <c r="D33918" s="27" t="s">
        <v>1767</v>
      </c>
      <c r="E33918" t="s">
        <v>3714</v>
      </c>
      <c r="F33918" t="s">
        <v>190</v>
      </c>
      <c r="G33918" s="185">
        <v>1275546.95</v>
      </c>
      <c r="H33918" s="115">
        <v>1</v>
      </c>
      <c r="I33918">
        <v>1</v>
      </c>
      <c r="J33918" t="s">
        <v>2248</v>
      </c>
      <c r="K33918" t="s">
        <v>1765</v>
      </c>
      <c r="L33918" t="s">
        <v>2044</v>
      </c>
    </row>
    <row r="33919" spans="1:12">
      <c r="A33919" t="s">
        <v>77612</v>
      </c>
      <c r="B33919" t="str">
        <f t="shared" si="1058"/>
        <v>NCS S.A.S_Uniforme tipo 3 recomendable para músicos, entre otros. Clima frío y cálido.</v>
      </c>
      <c r="C33919" t="str">
        <f t="shared" si="1059"/>
        <v>NCS S.A.S_S1-004</v>
      </c>
      <c r="D33919" s="27" t="s">
        <v>1768</v>
      </c>
      <c r="E33919" t="s">
        <v>3714</v>
      </c>
      <c r="F33919" t="s">
        <v>190</v>
      </c>
      <c r="G33919" s="185">
        <v>1275546.95</v>
      </c>
      <c r="H33919" s="115">
        <v>1</v>
      </c>
      <c r="I33919">
        <v>1</v>
      </c>
      <c r="J33919" t="s">
        <v>2248</v>
      </c>
      <c r="K33919" t="s">
        <v>1765</v>
      </c>
      <c r="L33919" t="s">
        <v>2045</v>
      </c>
    </row>
    <row r="33920" spans="1:12">
      <c r="A33920" t="s">
        <v>77613</v>
      </c>
      <c r="B33920" t="str">
        <f t="shared" si="1058"/>
        <v>NCS S.A.S_Uniforme tipo 4 recomendable para príncipes de gales y músicos, entre otros. Clima frío y cálido.</v>
      </c>
      <c r="C33920" t="str">
        <f t="shared" si="1059"/>
        <v>NCS S.A.S_S1-005</v>
      </c>
      <c r="D33920" s="27" t="s">
        <v>1769</v>
      </c>
      <c r="E33920" t="s">
        <v>3714</v>
      </c>
      <c r="F33920" t="s">
        <v>190</v>
      </c>
      <c r="G33920" s="185">
        <v>1275546.95</v>
      </c>
      <c r="H33920" s="115">
        <v>1</v>
      </c>
      <c r="I33920">
        <v>1</v>
      </c>
      <c r="J33920" t="s">
        <v>2248</v>
      </c>
      <c r="K33920" t="s">
        <v>1765</v>
      </c>
      <c r="L33920" t="s">
        <v>2046</v>
      </c>
    </row>
    <row r="33921" spans="1:12">
      <c r="A33921" t="s">
        <v>77614</v>
      </c>
      <c r="B33921" t="str">
        <f t="shared" si="1058"/>
        <v>NCS S.A.S_Saco sastre recomendable para músicos, entre otros. Clima frío y cálido.</v>
      </c>
      <c r="C33921" t="str">
        <f t="shared" si="1059"/>
        <v>NCS S.A.S_S1-006</v>
      </c>
      <c r="D33921" s="27" t="s">
        <v>1770</v>
      </c>
      <c r="E33921" t="s">
        <v>3714</v>
      </c>
      <c r="F33921" t="s">
        <v>190</v>
      </c>
      <c r="G33921" s="185">
        <v>403923.21</v>
      </c>
      <c r="H33921" s="115">
        <v>1</v>
      </c>
      <c r="I33921">
        <v>1</v>
      </c>
      <c r="J33921" t="s">
        <v>2248</v>
      </c>
      <c r="K33921" t="s">
        <v>1765</v>
      </c>
      <c r="L33921" t="s">
        <v>2047</v>
      </c>
    </row>
    <row r="33922" spans="1:12">
      <c r="A33922" t="s">
        <v>77615</v>
      </c>
      <c r="B33922" t="str">
        <f t="shared" ref="B33922:B33985" si="1060">+E33922&amp;"_"&amp;L33922</f>
        <v>NCS S.A.S_Saco smoking recomendable para banda sinfónica, entre otros. Clima frío y cálido.</v>
      </c>
      <c r="C33922" t="str">
        <f t="shared" ref="C33922:C33985" si="1061">+E33922&amp;"_"&amp;D33922</f>
        <v>NCS S.A.S_S1-007</v>
      </c>
      <c r="D33922" s="27" t="s">
        <v>1771</v>
      </c>
      <c r="E33922" t="s">
        <v>3714</v>
      </c>
      <c r="F33922" t="s">
        <v>190</v>
      </c>
      <c r="G33922" s="185">
        <v>403923.21</v>
      </c>
      <c r="H33922" s="115">
        <v>1</v>
      </c>
      <c r="I33922">
        <v>1</v>
      </c>
      <c r="J33922" t="s">
        <v>2248</v>
      </c>
      <c r="K33922" t="s">
        <v>1765</v>
      </c>
      <c r="L33922" t="s">
        <v>2048</v>
      </c>
    </row>
    <row r="33923" spans="1:12">
      <c r="A33923" t="s">
        <v>77616</v>
      </c>
      <c r="B33923" t="str">
        <f t="shared" si="1060"/>
        <v xml:space="preserve">NCS S.A.S_Camisa formal manga larga. </v>
      </c>
      <c r="C33923" t="str">
        <f t="shared" si="1061"/>
        <v>NCS S.A.S_S1-008</v>
      </c>
      <c r="D33923" s="27" t="s">
        <v>1772</v>
      </c>
      <c r="E33923" t="s">
        <v>3714</v>
      </c>
      <c r="F33923" t="s">
        <v>190</v>
      </c>
      <c r="G33923" s="185">
        <v>178576.58</v>
      </c>
      <c r="H33923" s="115">
        <v>1</v>
      </c>
      <c r="I33923">
        <v>1</v>
      </c>
      <c r="J33923" t="s">
        <v>2248</v>
      </c>
      <c r="K33923" t="s">
        <v>1765</v>
      </c>
      <c r="L33923" t="s">
        <v>2049</v>
      </c>
    </row>
    <row r="33924" spans="1:12">
      <c r="A33924" t="s">
        <v>77617</v>
      </c>
      <c r="B33924" t="str">
        <f t="shared" si="1060"/>
        <v>NCS S.A.S_Corbata.</v>
      </c>
      <c r="C33924" t="str">
        <f t="shared" si="1061"/>
        <v>NCS S.A.S_S1-009</v>
      </c>
      <c r="D33924" s="27" t="s">
        <v>1773</v>
      </c>
      <c r="E33924" t="s">
        <v>3714</v>
      </c>
      <c r="F33924" t="s">
        <v>190</v>
      </c>
      <c r="G33924" s="185">
        <v>56690.97</v>
      </c>
      <c r="H33924" s="115">
        <v>1</v>
      </c>
      <c r="I33924">
        <v>1</v>
      </c>
      <c r="J33924" t="s">
        <v>2248</v>
      </c>
      <c r="K33924" t="s">
        <v>1765</v>
      </c>
      <c r="L33924" t="s">
        <v>1280</v>
      </c>
    </row>
    <row r="33925" spans="1:12">
      <c r="A33925" t="s">
        <v>77618</v>
      </c>
      <c r="B33925" t="str">
        <f t="shared" si="1060"/>
        <v xml:space="preserve">NCS S.A.S_Uniforme tipo 5, recomendable para personal de cafetería;  meseros y bar; y técnico hotelero y para clima frío  </v>
      </c>
      <c r="C33925" t="str">
        <f t="shared" si="1061"/>
        <v>NCS S.A.S_S1-010</v>
      </c>
      <c r="D33925" s="27" t="s">
        <v>1774</v>
      </c>
      <c r="E33925" t="s">
        <v>3714</v>
      </c>
      <c r="F33925" t="s">
        <v>190</v>
      </c>
      <c r="G33925" s="185">
        <v>325973.11</v>
      </c>
      <c r="H33925" s="115">
        <v>1</v>
      </c>
      <c r="I33925">
        <v>1</v>
      </c>
      <c r="J33925" t="s">
        <v>2248</v>
      </c>
      <c r="K33925" t="s">
        <v>1765</v>
      </c>
      <c r="L33925" t="s">
        <v>2050</v>
      </c>
    </row>
    <row r="33926" spans="1:12">
      <c r="A33926" t="s">
        <v>77619</v>
      </c>
      <c r="B33926" t="str">
        <f t="shared" si="1060"/>
        <v xml:space="preserve">NCS S.A.S_Uniforme tipo 6 – Diseño 1, recomendable para personal de cafetería;  meseros y bar; y técnico hotelero y para clima frío  </v>
      </c>
      <c r="C33926" t="str">
        <f t="shared" si="1061"/>
        <v>NCS S.A.S_S1-011</v>
      </c>
      <c r="D33926" s="27" t="s">
        <v>1775</v>
      </c>
      <c r="E33926" t="s">
        <v>3714</v>
      </c>
      <c r="F33926" t="s">
        <v>190</v>
      </c>
      <c r="G33926" s="185">
        <v>325973.11</v>
      </c>
      <c r="H33926" s="115">
        <v>1</v>
      </c>
      <c r="I33926">
        <v>1</v>
      </c>
      <c r="J33926" t="s">
        <v>2248</v>
      </c>
      <c r="K33926" t="s">
        <v>1765</v>
      </c>
      <c r="L33926" t="s">
        <v>2051</v>
      </c>
    </row>
    <row r="33927" spans="1:12">
      <c r="A33927" t="s">
        <v>77620</v>
      </c>
      <c r="B33927" t="str">
        <f t="shared" si="1060"/>
        <v xml:space="preserve">NCS S.A.S_Uniforme tipo 6 – Diseño 2, recomendable para personal de cafetería;  meseros y bar; y técnico hotelero y para clima frío  </v>
      </c>
      <c r="C33927" t="str">
        <f t="shared" si="1061"/>
        <v>NCS S.A.S_S1-012</v>
      </c>
      <c r="D33927" s="27" t="s">
        <v>1776</v>
      </c>
      <c r="E33927" t="s">
        <v>3714</v>
      </c>
      <c r="F33927" t="s">
        <v>190</v>
      </c>
      <c r="G33927" s="185">
        <v>325973.11</v>
      </c>
      <c r="H33927" s="115">
        <v>1</v>
      </c>
      <c r="I33927">
        <v>1</v>
      </c>
      <c r="J33927" t="s">
        <v>2248</v>
      </c>
      <c r="K33927" t="s">
        <v>1765</v>
      </c>
      <c r="L33927" t="s">
        <v>2052</v>
      </c>
    </row>
    <row r="33928" spans="1:12">
      <c r="A33928" t="s">
        <v>77621</v>
      </c>
      <c r="B33928" t="str">
        <f t="shared" si="1060"/>
        <v>NCS S.A.S_Uniforme tipo 7, recomendable para personal de cafetería;  meseros y bar; y técnico hotelero y para clima cálido</v>
      </c>
      <c r="C33928" t="str">
        <f t="shared" si="1061"/>
        <v>NCS S.A.S_S1-013</v>
      </c>
      <c r="D33928" s="27" t="s">
        <v>1777</v>
      </c>
      <c r="E33928" t="s">
        <v>3714</v>
      </c>
      <c r="F33928" t="s">
        <v>190</v>
      </c>
      <c r="G33928" s="185">
        <v>325973.11</v>
      </c>
      <c r="H33928" s="115">
        <v>1</v>
      </c>
      <c r="I33928">
        <v>1</v>
      </c>
      <c r="J33928" t="s">
        <v>2248</v>
      </c>
      <c r="K33928" t="s">
        <v>1765</v>
      </c>
      <c r="L33928" t="s">
        <v>2053</v>
      </c>
    </row>
    <row r="33929" spans="1:12">
      <c r="A33929" t="s">
        <v>77622</v>
      </c>
      <c r="B33929" t="str">
        <f t="shared" si="1060"/>
        <v>NCS S.A.S_Uniforme tipo 8 – Diseño 1, recomendable para personal de cafetería;  meseros y bar; y técnico hotelero y para clima cálido</v>
      </c>
      <c r="C33929" t="str">
        <f t="shared" si="1061"/>
        <v>NCS S.A.S_S1-014</v>
      </c>
      <c r="D33929" s="27" t="s">
        <v>1778</v>
      </c>
      <c r="E33929" t="s">
        <v>3714</v>
      </c>
      <c r="F33929" t="s">
        <v>190</v>
      </c>
      <c r="G33929" s="185">
        <v>325973.11</v>
      </c>
      <c r="H33929" s="115">
        <v>1</v>
      </c>
      <c r="I33929">
        <v>1</v>
      </c>
      <c r="J33929" t="s">
        <v>2248</v>
      </c>
      <c r="K33929" t="s">
        <v>1765</v>
      </c>
      <c r="L33929" t="s">
        <v>2054</v>
      </c>
    </row>
    <row r="33930" spans="1:12">
      <c r="A33930" t="s">
        <v>77623</v>
      </c>
      <c r="B33930" t="str">
        <f t="shared" si="1060"/>
        <v>NCS S.A.S_Uniforme tipo 8 – Diseño 2, recomendable para personal de cafetería;  meseros y bar; y técnico hotelero y para clima cálido</v>
      </c>
      <c r="C33930" t="str">
        <f t="shared" si="1061"/>
        <v>NCS S.A.S_S1-015</v>
      </c>
      <c r="D33930" s="27" t="s">
        <v>1779</v>
      </c>
      <c r="E33930" t="s">
        <v>3714</v>
      </c>
      <c r="F33930" t="s">
        <v>190</v>
      </c>
      <c r="G33930" s="185">
        <v>325973.11</v>
      </c>
      <c r="H33930" s="115">
        <v>1</v>
      </c>
      <c r="I33930">
        <v>1</v>
      </c>
      <c r="J33930" t="s">
        <v>2248</v>
      </c>
      <c r="K33930" t="s">
        <v>1765</v>
      </c>
      <c r="L33930" t="s">
        <v>2055</v>
      </c>
    </row>
    <row r="33931" spans="1:12">
      <c r="A33931" t="s">
        <v>77624</v>
      </c>
      <c r="B33931" t="str">
        <f t="shared" si="1060"/>
        <v>NCS S.A.S_Camiseta recomendable para entrenador deportivo, técnico entrenador deportivo, arte circense y piscinero, entre otros. Clima frío y cálido</v>
      </c>
      <c r="C33931" t="str">
        <f t="shared" si="1061"/>
        <v>NCS S.A.S_S1-016</v>
      </c>
      <c r="D33931" s="27" t="s">
        <v>1780</v>
      </c>
      <c r="E33931" t="s">
        <v>3714</v>
      </c>
      <c r="F33931" t="s">
        <v>190</v>
      </c>
      <c r="G33931" s="185">
        <v>97791.94</v>
      </c>
      <c r="H33931" s="115">
        <v>1</v>
      </c>
      <c r="I33931">
        <v>1</v>
      </c>
      <c r="J33931" t="s">
        <v>2248</v>
      </c>
      <c r="K33931" t="s">
        <v>1765</v>
      </c>
      <c r="L33931" t="s">
        <v>2056</v>
      </c>
    </row>
    <row r="33932" spans="1:12">
      <c r="A33932" t="s">
        <v>77625</v>
      </c>
      <c r="B33932" t="str">
        <f t="shared" si="1060"/>
        <v>NCS S.A.S_Pantalón sudadera tipo 1, recomendable para entrenador deportivo, técnico entrenador deportivo, arte circense, entre otros. Clima frío y cálido</v>
      </c>
      <c r="C33932" t="str">
        <f t="shared" si="1061"/>
        <v>NCS S.A.S_S1-017</v>
      </c>
      <c r="D33932" s="27" t="s">
        <v>1781</v>
      </c>
      <c r="E33932" t="s">
        <v>3714</v>
      </c>
      <c r="F33932" t="s">
        <v>190</v>
      </c>
      <c r="G33932" s="185">
        <v>114090.59</v>
      </c>
      <c r="H33932" s="115">
        <v>1</v>
      </c>
      <c r="I33932">
        <v>1</v>
      </c>
      <c r="J33932" t="s">
        <v>2248</v>
      </c>
      <c r="K33932" t="s">
        <v>1765</v>
      </c>
      <c r="L33932" t="s">
        <v>2057</v>
      </c>
    </row>
    <row r="33933" spans="1:12">
      <c r="A33933" t="s">
        <v>77626</v>
      </c>
      <c r="B33933" t="str">
        <f t="shared" si="1060"/>
        <v>NCS S.A.S_Chaqueta tipo 1 recomendable para entrenador deportivo, técnico entrenador deportivo, arte circense, entre otros. Clima frío y cálido</v>
      </c>
      <c r="C33933" t="str">
        <f t="shared" si="1061"/>
        <v>NCS S.A.S_S1-018</v>
      </c>
      <c r="D33933" s="27" t="s">
        <v>1782</v>
      </c>
      <c r="E33933" t="s">
        <v>3714</v>
      </c>
      <c r="F33933" t="s">
        <v>190</v>
      </c>
      <c r="G33933" s="185">
        <v>240936.64</v>
      </c>
      <c r="H33933" s="115">
        <v>1</v>
      </c>
      <c r="I33933">
        <v>1</v>
      </c>
      <c r="J33933" t="s">
        <v>2248</v>
      </c>
      <c r="K33933" t="s">
        <v>1765</v>
      </c>
      <c r="L33933" t="s">
        <v>2058</v>
      </c>
    </row>
    <row r="33934" spans="1:12">
      <c r="A33934" t="s">
        <v>77627</v>
      </c>
      <c r="B33934" t="str">
        <f t="shared" si="1060"/>
        <v>NCS S.A.S_Pantaloneta tipo 1 recomendable para entrenador deportivo, técnico entrenador deportivo, arte circense, entre otros. Clima frío y cálido</v>
      </c>
      <c r="C33934" t="str">
        <f t="shared" si="1061"/>
        <v>NCS S.A.S_S1-019</v>
      </c>
      <c r="D33934" s="27" t="s">
        <v>1783</v>
      </c>
      <c r="E33934" t="s">
        <v>3714</v>
      </c>
      <c r="F33934" t="s">
        <v>190</v>
      </c>
      <c r="G33934" s="185">
        <v>97791.94</v>
      </c>
      <c r="H33934" s="115">
        <v>1</v>
      </c>
      <c r="I33934">
        <v>1</v>
      </c>
      <c r="J33934" t="s">
        <v>2248</v>
      </c>
      <c r="K33934" t="s">
        <v>1765</v>
      </c>
      <c r="L33934" t="s">
        <v>2059</v>
      </c>
    </row>
    <row r="33935" spans="1:12">
      <c r="A33935" t="s">
        <v>77628</v>
      </c>
      <c r="B33935" t="str">
        <f t="shared" si="1060"/>
        <v>NCS S.A.S_Pantalón sudadera tipo 2, recomendable para piscinero, entre otros. Clima frío y cálido</v>
      </c>
      <c r="C33935" t="str">
        <f t="shared" si="1061"/>
        <v>NCS S.A.S_S1-020</v>
      </c>
      <c r="D33935" s="27" t="s">
        <v>1784</v>
      </c>
      <c r="E33935" t="s">
        <v>3714</v>
      </c>
      <c r="F33935" t="s">
        <v>190</v>
      </c>
      <c r="G33935" s="185">
        <v>145979.26999999999</v>
      </c>
      <c r="H33935" s="115">
        <v>1</v>
      </c>
      <c r="I33935">
        <v>1</v>
      </c>
      <c r="J33935" t="s">
        <v>2248</v>
      </c>
      <c r="K33935" t="s">
        <v>1765</v>
      </c>
      <c r="L33935" t="s">
        <v>2060</v>
      </c>
    </row>
    <row r="33936" spans="1:12">
      <c r="A33936" t="s">
        <v>77629</v>
      </c>
      <c r="B33936" t="str">
        <f t="shared" si="1060"/>
        <v>NCS S.A.S_Chaqueta tipo 2 recomendable para piscinero, entre otros. Clima frío y cálido</v>
      </c>
      <c r="C33936" t="str">
        <f t="shared" si="1061"/>
        <v>NCS S.A.S_S1-021</v>
      </c>
      <c r="D33936" s="27" t="s">
        <v>1785</v>
      </c>
      <c r="E33936" t="s">
        <v>3714</v>
      </c>
      <c r="F33936" t="s">
        <v>190</v>
      </c>
      <c r="G33936" s="185">
        <v>255109.39</v>
      </c>
      <c r="H33936" s="115">
        <v>1</v>
      </c>
      <c r="I33936">
        <v>1</v>
      </c>
      <c r="J33936" t="s">
        <v>2248</v>
      </c>
      <c r="K33936" t="s">
        <v>1765</v>
      </c>
      <c r="L33936" t="s">
        <v>2061</v>
      </c>
    </row>
    <row r="33937" spans="1:12">
      <c r="A33937" t="s">
        <v>77630</v>
      </c>
      <c r="B33937" t="str">
        <f t="shared" si="1060"/>
        <v>NCS S.A.S_Pantaloneta tipo 2 recomendable para piscinero, entre otros. Clima frío y cálido</v>
      </c>
      <c r="C33937" t="str">
        <f t="shared" si="1061"/>
        <v>NCS S.A.S_S1-022</v>
      </c>
      <c r="D33937" s="27" t="s">
        <v>1786</v>
      </c>
      <c r="E33937" t="s">
        <v>3714</v>
      </c>
      <c r="F33937" t="s">
        <v>190</v>
      </c>
      <c r="G33937" s="185">
        <v>103461.03</v>
      </c>
      <c r="H33937" s="115">
        <v>1</v>
      </c>
      <c r="I33937">
        <v>1</v>
      </c>
      <c r="J33937" t="s">
        <v>2248</v>
      </c>
      <c r="K33937" t="s">
        <v>1765</v>
      </c>
      <c r="L33937" t="s">
        <v>2062</v>
      </c>
    </row>
    <row r="33938" spans="1:12">
      <c r="A33938" t="s">
        <v>77631</v>
      </c>
      <c r="B33938" t="str">
        <f t="shared" si="1060"/>
        <v xml:space="preserve">NCS S.A.S_Gorra </v>
      </c>
      <c r="C33938" t="str">
        <f t="shared" si="1061"/>
        <v>NCS S.A.S_S1-023</v>
      </c>
      <c r="D33938" s="27" t="s">
        <v>1787</v>
      </c>
      <c r="E33938" t="s">
        <v>3714</v>
      </c>
      <c r="F33938" t="s">
        <v>190</v>
      </c>
      <c r="G33938" s="185">
        <v>63777.35</v>
      </c>
      <c r="H33938" s="115">
        <v>1</v>
      </c>
      <c r="I33938">
        <v>1</v>
      </c>
      <c r="J33938" t="s">
        <v>2248</v>
      </c>
      <c r="K33938" t="s">
        <v>1765</v>
      </c>
      <c r="L33938" t="s">
        <v>2063</v>
      </c>
    </row>
    <row r="33939" spans="1:12">
      <c r="A33939" t="s">
        <v>77632</v>
      </c>
      <c r="B33939" t="str">
        <f t="shared" si="1060"/>
        <v xml:space="preserve">NCS S.A.S_Pantalón en dril informal clima frío y cálido Diseño 1, recomendable para conductor y otro tipo de especialidades </v>
      </c>
      <c r="C33939" t="str">
        <f t="shared" si="1061"/>
        <v>NCS S.A.S_S1-024</v>
      </c>
      <c r="D33939" s="27" t="s">
        <v>1788</v>
      </c>
      <c r="E33939" t="s">
        <v>3714</v>
      </c>
      <c r="F33939" t="s">
        <v>190</v>
      </c>
      <c r="G33939" s="185">
        <v>188497.49</v>
      </c>
      <c r="H33939" s="115">
        <v>1</v>
      </c>
      <c r="I33939">
        <v>1</v>
      </c>
      <c r="J33939" t="s">
        <v>2248</v>
      </c>
      <c r="K33939" t="s">
        <v>1765</v>
      </c>
      <c r="L33939" t="s">
        <v>2064</v>
      </c>
    </row>
    <row r="33940" spans="1:12">
      <c r="A33940" t="s">
        <v>77633</v>
      </c>
      <c r="B33940" t="str">
        <f t="shared" si="1060"/>
        <v>NCS S.A.S_Pantalón en dril informal clima frío y cálido Diseño 2, recomendable para conductor y otro tipo de especialidades</v>
      </c>
      <c r="C33940" t="str">
        <f t="shared" si="1061"/>
        <v>NCS S.A.S_S1-025</v>
      </c>
      <c r="D33940" s="27" t="s">
        <v>1789</v>
      </c>
      <c r="E33940" t="s">
        <v>3714</v>
      </c>
      <c r="F33940" t="s">
        <v>190</v>
      </c>
      <c r="G33940" s="185">
        <v>201252.97</v>
      </c>
      <c r="H33940" s="115">
        <v>1</v>
      </c>
      <c r="I33940">
        <v>1</v>
      </c>
      <c r="J33940" t="s">
        <v>2248</v>
      </c>
      <c r="K33940" t="s">
        <v>1765</v>
      </c>
      <c r="L33940" t="s">
        <v>2065</v>
      </c>
    </row>
    <row r="33941" spans="1:12">
      <c r="A33941" t="s">
        <v>77634</v>
      </c>
      <c r="B33941" t="str">
        <f t="shared" si="1060"/>
        <v xml:space="preserve">NCS S.A.S_Camiseta tipo polo clima frío y cálido, recomendable para conductor y otro tipo de especialidades </v>
      </c>
      <c r="C33941" t="str">
        <f t="shared" si="1061"/>
        <v>NCS S.A.S_S1-026</v>
      </c>
      <c r="D33941" s="27" t="s">
        <v>1790</v>
      </c>
      <c r="E33941" t="s">
        <v>3714</v>
      </c>
      <c r="F33941" t="s">
        <v>190</v>
      </c>
      <c r="G33941" s="185">
        <v>97791.94</v>
      </c>
      <c r="H33941" s="115">
        <v>1</v>
      </c>
      <c r="I33941">
        <v>1</v>
      </c>
      <c r="J33941" t="s">
        <v>2248</v>
      </c>
      <c r="K33941" t="s">
        <v>1765</v>
      </c>
      <c r="L33941" t="s">
        <v>2066</v>
      </c>
    </row>
    <row r="33942" spans="1:12">
      <c r="A33942" t="s">
        <v>77635</v>
      </c>
      <c r="B33942" t="str">
        <f t="shared" si="1060"/>
        <v>NCS S.A.S_Camibuso clima frío y cálido manga corta, recomendable para conductor y otro tipo de especialidades</v>
      </c>
      <c r="C33942" t="str">
        <f t="shared" si="1061"/>
        <v>NCS S.A.S_S1-027</v>
      </c>
      <c r="D33942" s="27" t="s">
        <v>1791</v>
      </c>
      <c r="E33942" t="s">
        <v>3714</v>
      </c>
      <c r="F33942" t="s">
        <v>190</v>
      </c>
      <c r="G33942" s="185">
        <v>97791.94</v>
      </c>
      <c r="H33942" s="115">
        <v>1</v>
      </c>
      <c r="I33942">
        <v>1</v>
      </c>
      <c r="J33942" t="s">
        <v>2248</v>
      </c>
      <c r="K33942" t="s">
        <v>1765</v>
      </c>
      <c r="L33942" t="s">
        <v>2067</v>
      </c>
    </row>
    <row r="33943" spans="1:12">
      <c r="A33943" t="s">
        <v>77636</v>
      </c>
      <c r="B33943" t="str">
        <f t="shared" si="1060"/>
        <v>NCS S.A.S_Camibuso clima frío y cálido manga larga, recomendable para conductor y otro tipo de especialidades</v>
      </c>
      <c r="C33943" t="str">
        <f t="shared" si="1061"/>
        <v>NCS S.A.S_S1-028</v>
      </c>
      <c r="D33943" s="27" t="s">
        <v>1792</v>
      </c>
      <c r="E33943" t="s">
        <v>3714</v>
      </c>
      <c r="F33943" t="s">
        <v>190</v>
      </c>
      <c r="G33943" s="185">
        <v>113381.95</v>
      </c>
      <c r="H33943" s="115">
        <v>1</v>
      </c>
      <c r="I33943">
        <v>1</v>
      </c>
      <c r="J33943" t="s">
        <v>2248</v>
      </c>
      <c r="K33943" t="s">
        <v>1765</v>
      </c>
      <c r="L33943" t="s">
        <v>2068</v>
      </c>
    </row>
    <row r="33944" spans="1:12">
      <c r="A33944" t="s">
        <v>77637</v>
      </c>
      <c r="B33944" t="str">
        <f t="shared" si="1060"/>
        <v>NCS S.A.S_Chaqueta en poliéster, recomendable para cualquier tipo de cargo</v>
      </c>
      <c r="C33944" t="str">
        <f t="shared" si="1061"/>
        <v>NCS S.A.S_S1-029</v>
      </c>
      <c r="D33944" s="27" t="s">
        <v>1793</v>
      </c>
      <c r="E33944" t="s">
        <v>3714</v>
      </c>
      <c r="F33944" t="s">
        <v>190</v>
      </c>
      <c r="G33944" s="185">
        <v>244479.83</v>
      </c>
      <c r="H33944" s="115">
        <v>1</v>
      </c>
      <c r="I33944">
        <v>1</v>
      </c>
      <c r="J33944" t="s">
        <v>2248</v>
      </c>
      <c r="K33944" t="s">
        <v>1765</v>
      </c>
      <c r="L33944" t="s">
        <v>2069</v>
      </c>
    </row>
    <row r="33945" spans="1:12">
      <c r="A33945" t="s">
        <v>77638</v>
      </c>
      <c r="B33945" t="str">
        <f t="shared" si="1060"/>
        <v>NCS S.A.S_Chaleco en dril recomendable para litógrafo, arquitecto, técnico en producción de imprenta, técnico publicista, técnico edición periodística, entre otros.</v>
      </c>
      <c r="C33945" t="str">
        <f t="shared" si="1061"/>
        <v>NCS S.A.S_S1-030</v>
      </c>
      <c r="D33945" s="27" t="s">
        <v>1794</v>
      </c>
      <c r="E33945" t="s">
        <v>3714</v>
      </c>
      <c r="F33945" t="s">
        <v>190</v>
      </c>
      <c r="G33945" s="185">
        <v>162986.54999999999</v>
      </c>
      <c r="H33945" s="115">
        <v>1</v>
      </c>
      <c r="I33945">
        <v>1</v>
      </c>
      <c r="J33945" t="s">
        <v>2248</v>
      </c>
      <c r="K33945" t="s">
        <v>1765</v>
      </c>
      <c r="L33945" t="s">
        <v>2070</v>
      </c>
    </row>
    <row r="33946" spans="1:12">
      <c r="A33946" t="s">
        <v>77639</v>
      </c>
      <c r="B33946" t="str">
        <f t="shared" si="1060"/>
        <v>NCS S.A.S_Chaleco en poliéster, Diseño 1; recomendable para técnico en promoción y prevención social, entre otros.</v>
      </c>
      <c r="C33946" t="str">
        <f t="shared" si="1061"/>
        <v>NCS S.A.S_S1-031</v>
      </c>
      <c r="D33946" s="27" t="s">
        <v>1795</v>
      </c>
      <c r="E33946" t="s">
        <v>3714</v>
      </c>
      <c r="F33946" t="s">
        <v>190</v>
      </c>
      <c r="G33946" s="185">
        <v>145979.26999999999</v>
      </c>
      <c r="H33946" s="115">
        <v>1</v>
      </c>
      <c r="I33946">
        <v>1</v>
      </c>
      <c r="J33946" t="s">
        <v>2248</v>
      </c>
      <c r="K33946" t="s">
        <v>1765</v>
      </c>
      <c r="L33946" t="s">
        <v>2071</v>
      </c>
    </row>
    <row r="33947" spans="1:12">
      <c r="A33947" t="s">
        <v>77640</v>
      </c>
      <c r="B33947" t="str">
        <f t="shared" si="1060"/>
        <v>NCS S.A.S_Chaleco en poliéster, Diseño 2; recomendable para fotógrafo, entre otros</v>
      </c>
      <c r="C33947" t="str">
        <f t="shared" si="1061"/>
        <v>NCS S.A.S_S1-032</v>
      </c>
      <c r="D33947" s="27" t="s">
        <v>1796</v>
      </c>
      <c r="E33947" t="s">
        <v>3714</v>
      </c>
      <c r="F33947" t="s">
        <v>190</v>
      </c>
      <c r="G33947" s="185">
        <v>155900.19</v>
      </c>
      <c r="H33947" s="115">
        <v>1</v>
      </c>
      <c r="I33947">
        <v>1</v>
      </c>
      <c r="J33947" t="s">
        <v>2248</v>
      </c>
      <c r="K33947" t="s">
        <v>1765</v>
      </c>
      <c r="L33947" t="s">
        <v>2072</v>
      </c>
    </row>
    <row r="33948" spans="1:12">
      <c r="A33948" t="s">
        <v>77641</v>
      </c>
      <c r="B33948" t="str">
        <f t="shared" si="1060"/>
        <v>NCS S.A.S_Bata de dril recomendable para operario de producción, entre otros. Clima frío y cálido</v>
      </c>
      <c r="C33948" t="str">
        <f t="shared" si="1061"/>
        <v>NCS S.A.S_S1-033</v>
      </c>
      <c r="D33948" s="27" t="s">
        <v>1797</v>
      </c>
      <c r="E33948" t="s">
        <v>3714</v>
      </c>
      <c r="F33948" t="s">
        <v>190</v>
      </c>
      <c r="G33948" s="185">
        <v>162986.54999999999</v>
      </c>
      <c r="H33948" s="115">
        <v>1</v>
      </c>
      <c r="I33948">
        <v>1</v>
      </c>
      <c r="J33948" t="s">
        <v>2248</v>
      </c>
      <c r="K33948" t="s">
        <v>1765</v>
      </c>
      <c r="L33948" t="s">
        <v>2073</v>
      </c>
    </row>
    <row r="33949" spans="1:12">
      <c r="A33949" t="s">
        <v>77642</v>
      </c>
      <c r="B33949" t="str">
        <f t="shared" si="1060"/>
        <v>NCS S.A.S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33949" t="str">
        <f t="shared" si="1061"/>
        <v>NCS S.A.S_S1-034</v>
      </c>
      <c r="D33949" s="27" t="s">
        <v>1798</v>
      </c>
      <c r="E33949" t="s">
        <v>3714</v>
      </c>
      <c r="F33949" t="s">
        <v>190</v>
      </c>
      <c r="G33949" s="185">
        <v>325973.11</v>
      </c>
      <c r="H33949" s="115">
        <v>1</v>
      </c>
      <c r="I33949">
        <v>1</v>
      </c>
      <c r="J33949" t="s">
        <v>2248</v>
      </c>
      <c r="K33949" t="s">
        <v>1765</v>
      </c>
      <c r="L33949" t="s">
        <v>2074</v>
      </c>
    </row>
    <row r="33950" spans="1:12">
      <c r="A33950" t="s">
        <v>77643</v>
      </c>
      <c r="B33950" t="str">
        <f t="shared" si="1060"/>
        <v>NCS S.A.S_Overol antiestético tipo 1, recomendable para electricista, técnico electricista automotríz, soldador, entre otros. Clima cálido y frío.</v>
      </c>
      <c r="C33950" t="str">
        <f t="shared" si="1061"/>
        <v>NCS S.A.S_S1-035</v>
      </c>
      <c r="D33950" s="27" t="s">
        <v>1799</v>
      </c>
      <c r="E33950" t="s">
        <v>3714</v>
      </c>
      <c r="F33950" t="s">
        <v>190</v>
      </c>
      <c r="G33950" s="185">
        <v>850364.63</v>
      </c>
      <c r="H33950" s="115">
        <v>1</v>
      </c>
      <c r="I33950">
        <v>1</v>
      </c>
      <c r="J33950" t="s">
        <v>2248</v>
      </c>
      <c r="K33950" t="s">
        <v>1765</v>
      </c>
      <c r="L33950" t="s">
        <v>2075</v>
      </c>
    </row>
    <row r="33951" spans="1:12">
      <c r="A33951" t="s">
        <v>77644</v>
      </c>
      <c r="B33951" t="str">
        <f t="shared" si="1060"/>
        <v>NCS S.A.S_Overol antiestético tipo 2, recomendable para electricista, técnico electricista automotríz, soldador, entre otros. Clima cálido y frío.</v>
      </c>
      <c r="C33951" t="str">
        <f t="shared" si="1061"/>
        <v>NCS S.A.S_S1-036</v>
      </c>
      <c r="D33951" s="27" t="s">
        <v>1800</v>
      </c>
      <c r="E33951" t="s">
        <v>3714</v>
      </c>
      <c r="F33951" t="s">
        <v>190</v>
      </c>
      <c r="G33951" s="185">
        <v>850364.63</v>
      </c>
      <c r="H33951" s="115">
        <v>1</v>
      </c>
      <c r="I33951">
        <v>1</v>
      </c>
      <c r="J33951" t="s">
        <v>2248</v>
      </c>
      <c r="K33951" t="s">
        <v>1765</v>
      </c>
      <c r="L33951" t="s">
        <v>2076</v>
      </c>
    </row>
    <row r="33952" spans="1:12">
      <c r="A33952" t="s">
        <v>77645</v>
      </c>
      <c r="B33952" t="str">
        <f t="shared" si="1060"/>
        <v>NCS S.A.S_Overol antiestético tipo 3, recomendable para electricista, técnico electricista automotríz, soldador, entre otros. Clima cálido y frío.</v>
      </c>
      <c r="C33952" t="str">
        <f t="shared" si="1061"/>
        <v>NCS S.A.S_S1-037</v>
      </c>
      <c r="D33952" s="27" t="s">
        <v>1801</v>
      </c>
      <c r="E33952" t="s">
        <v>3714</v>
      </c>
      <c r="F33952" t="s">
        <v>190</v>
      </c>
      <c r="G33952" s="185">
        <v>921228.35</v>
      </c>
      <c r="H33952" s="115">
        <v>1</v>
      </c>
      <c r="I33952">
        <v>1</v>
      </c>
      <c r="J33952" t="s">
        <v>2248</v>
      </c>
      <c r="K33952" t="s">
        <v>1765</v>
      </c>
      <c r="L33952" t="s">
        <v>2077</v>
      </c>
    </row>
    <row r="33953" spans="1:12">
      <c r="A33953" t="s">
        <v>77646</v>
      </c>
      <c r="B33953" t="str">
        <f t="shared" si="1060"/>
        <v>NCS S.A.S_Uniforme de alba recomendable para orientador espiritual, entre otros. Clima cálido y frío</v>
      </c>
      <c r="C33953" t="str">
        <f t="shared" si="1061"/>
        <v>NCS S.A.S_S1-038</v>
      </c>
      <c r="D33953" s="27" t="s">
        <v>1802</v>
      </c>
      <c r="E33953" t="s">
        <v>3714</v>
      </c>
      <c r="F33953" t="s">
        <v>190</v>
      </c>
      <c r="G33953" s="185">
        <v>269282.13</v>
      </c>
      <c r="H33953" s="115">
        <v>1</v>
      </c>
      <c r="I33953">
        <v>1</v>
      </c>
      <c r="J33953" t="s">
        <v>2248</v>
      </c>
      <c r="K33953" t="s">
        <v>1765</v>
      </c>
      <c r="L33953" t="s">
        <v>2078</v>
      </c>
    </row>
    <row r="33954" spans="1:12">
      <c r="A33954" t="s">
        <v>77647</v>
      </c>
      <c r="B33954" t="str">
        <f t="shared" si="1060"/>
        <v>NCS S.A.S_Uniforme antifluido 1 – Diseño 1, recomendable para personal de la salud y médico veterinario y para clima frío</v>
      </c>
      <c r="C33954" t="str">
        <f t="shared" si="1061"/>
        <v>NCS S.A.S_S1-039</v>
      </c>
      <c r="D33954" s="27" t="s">
        <v>1803</v>
      </c>
      <c r="E33954" t="s">
        <v>3714</v>
      </c>
      <c r="F33954" t="s">
        <v>190</v>
      </c>
      <c r="G33954" s="185">
        <v>244479.83</v>
      </c>
      <c r="H33954" s="115">
        <v>1</v>
      </c>
      <c r="I33954">
        <v>1</v>
      </c>
      <c r="J33954" t="s">
        <v>2248</v>
      </c>
      <c r="K33954" t="s">
        <v>1765</v>
      </c>
      <c r="L33954" t="s">
        <v>2079</v>
      </c>
    </row>
    <row r="33955" spans="1:12">
      <c r="A33955" t="s">
        <v>77648</v>
      </c>
      <c r="B33955" t="str">
        <f t="shared" si="1060"/>
        <v>NCS S.A.S_Uniforme antifluido 1 – Diseño 2, recomendable para personal de la salud y médico veterinario y para clima frío</v>
      </c>
      <c r="C33955" t="str">
        <f t="shared" si="1061"/>
        <v>NCS S.A.S_S1-040</v>
      </c>
      <c r="D33955" s="27" t="s">
        <v>1804</v>
      </c>
      <c r="E33955" t="s">
        <v>3714</v>
      </c>
      <c r="F33955" t="s">
        <v>190</v>
      </c>
      <c r="G33955" s="185">
        <v>244479.83</v>
      </c>
      <c r="H33955" s="115">
        <v>1</v>
      </c>
      <c r="I33955">
        <v>1</v>
      </c>
      <c r="J33955" t="s">
        <v>2248</v>
      </c>
      <c r="K33955" t="s">
        <v>1765</v>
      </c>
      <c r="L33955" t="s">
        <v>2080</v>
      </c>
    </row>
    <row r="33956" spans="1:12">
      <c r="A33956" t="s">
        <v>77649</v>
      </c>
      <c r="B33956" t="str">
        <f t="shared" si="1060"/>
        <v>NCS S.A.S_Uniforme antifluido 2 – Diseño 1, recomendable para servicios generales y para clima frío</v>
      </c>
      <c r="C33956" t="str">
        <f t="shared" si="1061"/>
        <v>NCS S.A.S_S1-041</v>
      </c>
      <c r="D33956" s="27" t="s">
        <v>1805</v>
      </c>
      <c r="E33956" t="s">
        <v>3714</v>
      </c>
      <c r="F33956" t="s">
        <v>190</v>
      </c>
      <c r="G33956" s="185">
        <v>260778.49</v>
      </c>
      <c r="H33956" s="115">
        <v>1</v>
      </c>
      <c r="I33956">
        <v>1</v>
      </c>
      <c r="J33956" t="s">
        <v>2248</v>
      </c>
      <c r="K33956" t="s">
        <v>1765</v>
      </c>
      <c r="L33956" t="s">
        <v>2081</v>
      </c>
    </row>
    <row r="33957" spans="1:12">
      <c r="A33957" t="s">
        <v>77650</v>
      </c>
      <c r="B33957" t="str">
        <f t="shared" si="1060"/>
        <v>NCS S.A.S_Uniforme antifluido 2 – Diseño 2, recomendable para servicios generales y para clima frío</v>
      </c>
      <c r="C33957" t="str">
        <f t="shared" si="1061"/>
        <v>NCS S.A.S_S1-042</v>
      </c>
      <c r="D33957" s="27" t="s">
        <v>1806</v>
      </c>
      <c r="E33957" t="s">
        <v>3714</v>
      </c>
      <c r="F33957" t="s">
        <v>190</v>
      </c>
      <c r="G33957" s="185">
        <v>211882.52</v>
      </c>
      <c r="H33957" s="115">
        <v>1</v>
      </c>
      <c r="I33957">
        <v>1</v>
      </c>
      <c r="J33957" t="s">
        <v>2248</v>
      </c>
      <c r="K33957" t="s">
        <v>1765</v>
      </c>
      <c r="L33957" t="s">
        <v>2082</v>
      </c>
    </row>
    <row r="33958" spans="1:12">
      <c r="A33958" t="s">
        <v>77651</v>
      </c>
      <c r="B33958" t="str">
        <f t="shared" si="1060"/>
        <v>NCS S.A.S_Uniforme antifluido 3 – Diseño 1, recomendable para estilista y para clima frío</v>
      </c>
      <c r="C33958" t="str">
        <f t="shared" si="1061"/>
        <v>NCS S.A.S_S1-043</v>
      </c>
      <c r="D33958" s="27" t="s">
        <v>1807</v>
      </c>
      <c r="E33958" t="s">
        <v>3714</v>
      </c>
      <c r="F33958" t="s">
        <v>190</v>
      </c>
      <c r="G33958" s="185">
        <v>211882.52</v>
      </c>
      <c r="H33958" s="115">
        <v>1</v>
      </c>
      <c r="I33958">
        <v>1</v>
      </c>
      <c r="J33958" t="s">
        <v>2248</v>
      </c>
      <c r="K33958" t="s">
        <v>1765</v>
      </c>
      <c r="L33958" t="s">
        <v>2083</v>
      </c>
    </row>
    <row r="33959" spans="1:12">
      <c r="A33959" t="s">
        <v>77652</v>
      </c>
      <c r="B33959" t="str">
        <f t="shared" si="1060"/>
        <v>NCS S.A.S_Uniforme antifluido 3 – Diseño 2, recomendable para estilista y para clima frío</v>
      </c>
      <c r="C33959" t="str">
        <f t="shared" si="1061"/>
        <v>NCS S.A.S_S1-044</v>
      </c>
      <c r="D33959" s="27" t="s">
        <v>1808</v>
      </c>
      <c r="E33959" t="s">
        <v>3714</v>
      </c>
      <c r="F33959" t="s">
        <v>190</v>
      </c>
      <c r="G33959" s="185">
        <v>211882.52</v>
      </c>
      <c r="H33959" s="115">
        <v>1</v>
      </c>
      <c r="I33959">
        <v>1</v>
      </c>
      <c r="J33959" t="s">
        <v>2248</v>
      </c>
      <c r="K33959" t="s">
        <v>1765</v>
      </c>
      <c r="L33959" t="s">
        <v>2084</v>
      </c>
    </row>
    <row r="33960" spans="1:12">
      <c r="A33960" t="s">
        <v>77653</v>
      </c>
      <c r="B33960" t="str">
        <f t="shared" si="1060"/>
        <v>NCS S.A.S_Uniforme antifluido 3 – Diseño 3, recomendable para estilista y para clima frío</v>
      </c>
      <c r="C33960" t="str">
        <f t="shared" si="1061"/>
        <v>NCS S.A.S_S1-045</v>
      </c>
      <c r="D33960" s="27" t="s">
        <v>1809</v>
      </c>
      <c r="E33960" t="s">
        <v>3714</v>
      </c>
      <c r="F33960" t="s">
        <v>190</v>
      </c>
      <c r="G33960" s="185">
        <v>211882.52</v>
      </c>
      <c r="H33960" s="115">
        <v>1</v>
      </c>
      <c r="I33960">
        <v>1</v>
      </c>
      <c r="J33960" t="s">
        <v>2248</v>
      </c>
      <c r="K33960" t="s">
        <v>1765</v>
      </c>
      <c r="L33960" t="s">
        <v>2085</v>
      </c>
    </row>
    <row r="33961" spans="1:12">
      <c r="A33961" t="s">
        <v>77654</v>
      </c>
      <c r="B33961" t="str">
        <f t="shared" si="1060"/>
        <v>NCS S.A.S_Uniforme antifluido 4 – Diseño 1, recomendable para orientador escolar y para clima frío</v>
      </c>
      <c r="C33961" t="str">
        <f t="shared" si="1061"/>
        <v>NCS S.A.S_S1-046</v>
      </c>
      <c r="D33961" s="27" t="s">
        <v>1810</v>
      </c>
      <c r="E33961" t="s">
        <v>3714</v>
      </c>
      <c r="F33961" t="s">
        <v>190</v>
      </c>
      <c r="G33961" s="185">
        <v>211882.52</v>
      </c>
      <c r="H33961" s="115">
        <v>1</v>
      </c>
      <c r="I33961">
        <v>1</v>
      </c>
      <c r="J33961" t="s">
        <v>2248</v>
      </c>
      <c r="K33961" t="s">
        <v>1765</v>
      </c>
      <c r="L33961" t="s">
        <v>2086</v>
      </c>
    </row>
    <row r="33962" spans="1:12">
      <c r="A33962" t="s">
        <v>77655</v>
      </c>
      <c r="B33962" t="str">
        <f t="shared" si="1060"/>
        <v>NCS S.A.S_Uniforme antifluido 4 – Diseño 2, recomendable para orientador escolar y para clima frío</v>
      </c>
      <c r="C33962" t="str">
        <f t="shared" si="1061"/>
        <v>NCS S.A.S_S1-047</v>
      </c>
      <c r="D33962" s="27" t="s">
        <v>1811</v>
      </c>
      <c r="E33962" t="s">
        <v>3714</v>
      </c>
      <c r="F33962" t="s">
        <v>190</v>
      </c>
      <c r="G33962" s="185">
        <v>211882.52</v>
      </c>
      <c r="H33962" s="115">
        <v>1</v>
      </c>
      <c r="I33962">
        <v>1</v>
      </c>
      <c r="J33962" t="s">
        <v>2248</v>
      </c>
      <c r="K33962" t="s">
        <v>1765</v>
      </c>
      <c r="L33962" t="s">
        <v>2087</v>
      </c>
    </row>
    <row r="33963" spans="1:12">
      <c r="A33963" t="s">
        <v>77656</v>
      </c>
      <c r="B33963" t="str">
        <f t="shared" si="1060"/>
        <v>NCS S.A.S_Uniforme antifluido 4 – Diseño 3, recomendable para orientador escolar y para clima frío</v>
      </c>
      <c r="C33963" t="str">
        <f t="shared" si="1061"/>
        <v>NCS S.A.S_S1-048</v>
      </c>
      <c r="D33963" s="27" t="s">
        <v>1812</v>
      </c>
      <c r="E33963" t="s">
        <v>3714</v>
      </c>
      <c r="F33963" t="s">
        <v>190</v>
      </c>
      <c r="G33963" s="185">
        <v>211882.52</v>
      </c>
      <c r="H33963" s="115">
        <v>1</v>
      </c>
      <c r="I33963">
        <v>1</v>
      </c>
      <c r="J33963" t="s">
        <v>2248</v>
      </c>
      <c r="K33963" t="s">
        <v>1765</v>
      </c>
      <c r="L33963" t="s">
        <v>2088</v>
      </c>
    </row>
    <row r="33964" spans="1:12">
      <c r="A33964" t="s">
        <v>77657</v>
      </c>
      <c r="B33964" t="str">
        <f t="shared" si="1060"/>
        <v xml:space="preserve">NCS S.A.S_Uniforme antifluido 5 – Diseño 1, recomendable para personal de la salud y médico veterinario y para clima cálido </v>
      </c>
      <c r="C33964" t="str">
        <f t="shared" si="1061"/>
        <v>NCS S.A.S_S1-049</v>
      </c>
      <c r="D33964" s="27" t="s">
        <v>1813</v>
      </c>
      <c r="E33964" t="s">
        <v>3714</v>
      </c>
      <c r="F33964" t="s">
        <v>190</v>
      </c>
      <c r="G33964" s="185">
        <v>260778.49</v>
      </c>
      <c r="H33964" s="115">
        <v>1</v>
      </c>
      <c r="I33964">
        <v>1</v>
      </c>
      <c r="J33964" t="s">
        <v>2248</v>
      </c>
      <c r="K33964" t="s">
        <v>1765</v>
      </c>
      <c r="L33964" t="s">
        <v>2089</v>
      </c>
    </row>
    <row r="33965" spans="1:12">
      <c r="A33965" t="s">
        <v>77658</v>
      </c>
      <c r="B33965" t="str">
        <f t="shared" si="1060"/>
        <v xml:space="preserve">NCS S.A.S_Uniforme antifluido 5 – Diseño 2, recomendable para personal de la salud y médico veterinario y para clima cálido </v>
      </c>
      <c r="C33965" t="str">
        <f t="shared" si="1061"/>
        <v>NCS S.A.S_S1-050</v>
      </c>
      <c r="D33965" s="27" t="s">
        <v>1814</v>
      </c>
      <c r="E33965" t="s">
        <v>3714</v>
      </c>
      <c r="F33965" t="s">
        <v>190</v>
      </c>
      <c r="G33965" s="185">
        <v>260778.49</v>
      </c>
      <c r="H33965" s="115">
        <v>1</v>
      </c>
      <c r="I33965">
        <v>1</v>
      </c>
      <c r="J33965" t="s">
        <v>2248</v>
      </c>
      <c r="K33965" t="s">
        <v>1765</v>
      </c>
      <c r="L33965" t="s">
        <v>2090</v>
      </c>
    </row>
    <row r="33966" spans="1:12">
      <c r="A33966" t="s">
        <v>77659</v>
      </c>
      <c r="B33966" t="str">
        <f t="shared" si="1060"/>
        <v xml:space="preserve">NCS S.A.S_Uniforme antifluido 5 – Diseño 3, recomendable para personal de la salud y médico veterinario y para clima cálido </v>
      </c>
      <c r="C33966" t="str">
        <f t="shared" si="1061"/>
        <v>NCS S.A.S_S1-051</v>
      </c>
      <c r="D33966" s="27" t="s">
        <v>1815</v>
      </c>
      <c r="E33966" t="s">
        <v>3714</v>
      </c>
      <c r="F33966" t="s">
        <v>190</v>
      </c>
      <c r="G33966" s="185">
        <v>260778.49</v>
      </c>
      <c r="H33966" s="115">
        <v>1</v>
      </c>
      <c r="I33966">
        <v>1</v>
      </c>
      <c r="J33966" t="s">
        <v>2248</v>
      </c>
      <c r="K33966" t="s">
        <v>1765</v>
      </c>
      <c r="L33966" t="s">
        <v>2091</v>
      </c>
    </row>
    <row r="33967" spans="1:12">
      <c r="A33967" t="s">
        <v>77660</v>
      </c>
      <c r="B33967" t="str">
        <f t="shared" si="1060"/>
        <v>NCS S.A.S_Uniforme antifluido 6 – Diseño 1, recomendable para servicios generales y para clima cálido</v>
      </c>
      <c r="C33967" t="str">
        <f t="shared" si="1061"/>
        <v>NCS S.A.S_S1-052</v>
      </c>
      <c r="D33967" s="27" t="s">
        <v>1816</v>
      </c>
      <c r="E33967" t="s">
        <v>3714</v>
      </c>
      <c r="F33967" t="s">
        <v>190</v>
      </c>
      <c r="G33967" s="185">
        <v>211882.52</v>
      </c>
      <c r="H33967" s="115">
        <v>1</v>
      </c>
      <c r="I33967">
        <v>1</v>
      </c>
      <c r="J33967" t="s">
        <v>2248</v>
      </c>
      <c r="K33967" t="s">
        <v>1765</v>
      </c>
      <c r="L33967" t="s">
        <v>2092</v>
      </c>
    </row>
    <row r="33968" spans="1:12">
      <c r="A33968" t="s">
        <v>77661</v>
      </c>
      <c r="B33968" t="str">
        <f t="shared" si="1060"/>
        <v>NCS S.A.S_Uniforme antifluido 6 – Diseño 2, recomendable para servicios generales y para clima cálido</v>
      </c>
      <c r="C33968" t="str">
        <f t="shared" si="1061"/>
        <v>NCS S.A.S_S1-053</v>
      </c>
      <c r="D33968" s="27" t="s">
        <v>1817</v>
      </c>
      <c r="E33968" t="s">
        <v>3714</v>
      </c>
      <c r="F33968" t="s">
        <v>190</v>
      </c>
      <c r="G33968" s="185">
        <v>211882.52</v>
      </c>
      <c r="H33968" s="115">
        <v>1</v>
      </c>
      <c r="I33968">
        <v>1</v>
      </c>
      <c r="J33968" t="s">
        <v>2248</v>
      </c>
      <c r="K33968" t="s">
        <v>1765</v>
      </c>
      <c r="L33968" t="s">
        <v>2093</v>
      </c>
    </row>
    <row r="33969" spans="1:12">
      <c r="A33969" t="s">
        <v>77662</v>
      </c>
      <c r="B33969" t="str">
        <f t="shared" si="1060"/>
        <v>NCS S.A.S_Uniforme antifluido 6 – Diseño 3, recomendable para servicios generales y para clima cálido</v>
      </c>
      <c r="C33969" t="str">
        <f t="shared" si="1061"/>
        <v>NCS S.A.S_S1-054</v>
      </c>
      <c r="D33969" s="27" t="s">
        <v>1818</v>
      </c>
      <c r="E33969" t="s">
        <v>3714</v>
      </c>
      <c r="F33969" t="s">
        <v>190</v>
      </c>
      <c r="G33969" s="185">
        <v>211882.52</v>
      </c>
      <c r="H33969" s="115">
        <v>1</v>
      </c>
      <c r="I33969">
        <v>1</v>
      </c>
      <c r="J33969" t="s">
        <v>2248</v>
      </c>
      <c r="K33969" t="s">
        <v>1765</v>
      </c>
      <c r="L33969" t="s">
        <v>2094</v>
      </c>
    </row>
    <row r="33970" spans="1:12">
      <c r="A33970" t="s">
        <v>77663</v>
      </c>
      <c r="B33970" t="str">
        <f t="shared" si="1060"/>
        <v>NCS S.A.S_Uniforme antifluido 7 – Diseño 1, recomendable para estilista y para clima cálido</v>
      </c>
      <c r="C33970" t="str">
        <f t="shared" si="1061"/>
        <v>NCS S.A.S_S1-055</v>
      </c>
      <c r="D33970" s="27" t="s">
        <v>1819</v>
      </c>
      <c r="E33970" t="s">
        <v>3714</v>
      </c>
      <c r="F33970" t="s">
        <v>190</v>
      </c>
      <c r="G33970" s="185">
        <v>211882.52</v>
      </c>
      <c r="H33970" s="115">
        <v>1</v>
      </c>
      <c r="I33970">
        <v>1</v>
      </c>
      <c r="J33970" t="s">
        <v>2248</v>
      </c>
      <c r="K33970" t="s">
        <v>1765</v>
      </c>
      <c r="L33970" t="s">
        <v>2095</v>
      </c>
    </row>
    <row r="33971" spans="1:12">
      <c r="A33971" t="s">
        <v>77664</v>
      </c>
      <c r="B33971" t="str">
        <f t="shared" si="1060"/>
        <v>NCS S.A.S_Uniforme antifluido 7 – Diseño 2, recomendable para estilista y para clima cálido</v>
      </c>
      <c r="C33971" t="str">
        <f t="shared" si="1061"/>
        <v>NCS S.A.S_S1-056</v>
      </c>
      <c r="D33971" s="27" t="s">
        <v>1820</v>
      </c>
      <c r="E33971" t="s">
        <v>3714</v>
      </c>
      <c r="F33971" t="s">
        <v>190</v>
      </c>
      <c r="G33971" s="185">
        <v>211882.52</v>
      </c>
      <c r="H33971" s="115">
        <v>1</v>
      </c>
      <c r="I33971">
        <v>1</v>
      </c>
      <c r="J33971" t="s">
        <v>2248</v>
      </c>
      <c r="K33971" t="s">
        <v>1765</v>
      </c>
      <c r="L33971" t="s">
        <v>2096</v>
      </c>
    </row>
    <row r="33972" spans="1:12">
      <c r="A33972" t="s">
        <v>77665</v>
      </c>
      <c r="B33972" t="str">
        <f t="shared" si="1060"/>
        <v>NCS S.A.S_Uniforme antifluido 7 – Diseño 3, recomendable para estilista y para clima cálido</v>
      </c>
      <c r="C33972" t="str">
        <f t="shared" si="1061"/>
        <v>NCS S.A.S_S1-057</v>
      </c>
      <c r="D33972" s="27" t="s">
        <v>1821</v>
      </c>
      <c r="E33972" t="s">
        <v>3714</v>
      </c>
      <c r="F33972" t="s">
        <v>190</v>
      </c>
      <c r="G33972" s="185">
        <v>228181.17</v>
      </c>
      <c r="H33972" s="115">
        <v>1</v>
      </c>
      <c r="I33972">
        <v>1</v>
      </c>
      <c r="J33972" t="s">
        <v>2248</v>
      </c>
      <c r="K33972" t="s">
        <v>1765</v>
      </c>
      <c r="L33972" t="s">
        <v>2097</v>
      </c>
    </row>
    <row r="33973" spans="1:12">
      <c r="A33973" t="s">
        <v>77666</v>
      </c>
      <c r="B33973" t="str">
        <f t="shared" si="1060"/>
        <v>NCS S.A.S_Uniforme antifluido 8 – Diseño 1, recomendable para orientador escolar y para clima cálido</v>
      </c>
      <c r="C33973" t="str">
        <f t="shared" si="1061"/>
        <v>NCS S.A.S_S1-058</v>
      </c>
      <c r="D33973" s="27" t="s">
        <v>1822</v>
      </c>
      <c r="E33973" t="s">
        <v>3714</v>
      </c>
      <c r="F33973" t="s">
        <v>190</v>
      </c>
      <c r="G33973" s="185">
        <v>228181.17</v>
      </c>
      <c r="H33973" s="115">
        <v>1</v>
      </c>
      <c r="I33973">
        <v>1</v>
      </c>
      <c r="J33973" t="s">
        <v>2248</v>
      </c>
      <c r="K33973" t="s">
        <v>1765</v>
      </c>
      <c r="L33973" t="s">
        <v>2098</v>
      </c>
    </row>
    <row r="33974" spans="1:12">
      <c r="A33974" t="s">
        <v>77667</v>
      </c>
      <c r="B33974" t="str">
        <f t="shared" si="1060"/>
        <v>NCS S.A.S_Uniforme antifluido 8 – Diseño 2, recomendable para orientador escolar y para clima cálido</v>
      </c>
      <c r="C33974" t="str">
        <f t="shared" si="1061"/>
        <v>NCS S.A.S_S1-059</v>
      </c>
      <c r="D33974" s="27" t="s">
        <v>1823</v>
      </c>
      <c r="E33974" t="s">
        <v>3714</v>
      </c>
      <c r="F33974" t="s">
        <v>190</v>
      </c>
      <c r="G33974" s="185">
        <v>211882.52</v>
      </c>
      <c r="H33974" s="115">
        <v>1</v>
      </c>
      <c r="I33974">
        <v>1</v>
      </c>
      <c r="J33974" t="s">
        <v>2248</v>
      </c>
      <c r="K33974" t="s">
        <v>1765</v>
      </c>
      <c r="L33974" t="s">
        <v>2099</v>
      </c>
    </row>
    <row r="33975" spans="1:12">
      <c r="A33975" t="s">
        <v>77668</v>
      </c>
      <c r="B33975" t="str">
        <f t="shared" si="1060"/>
        <v>NCS S.A.S_Uniforme antifluido 8 – Diseño 3, recomendable para orientador escolar y para clima cálido</v>
      </c>
      <c r="C33975" t="str">
        <f t="shared" si="1061"/>
        <v>NCS S.A.S_S1-060</v>
      </c>
      <c r="D33975" s="27" t="s">
        <v>1824</v>
      </c>
      <c r="E33975" t="s">
        <v>3714</v>
      </c>
      <c r="F33975" t="s">
        <v>190</v>
      </c>
      <c r="G33975" s="185">
        <v>211882.52</v>
      </c>
      <c r="H33975" s="115">
        <v>1</v>
      </c>
      <c r="I33975">
        <v>1</v>
      </c>
      <c r="J33975" t="s">
        <v>2248</v>
      </c>
      <c r="K33975" t="s">
        <v>1765</v>
      </c>
      <c r="L33975" t="s">
        <v>2100</v>
      </c>
    </row>
    <row r="33976" spans="1:12">
      <c r="A33976" t="s">
        <v>77669</v>
      </c>
      <c r="B33976" t="str">
        <f t="shared" si="1060"/>
        <v>NCS S.A.S_Bata antifluido recomendable para técnico químico, auxiliar de archivo, orientador de familia, bibliotecaria, técnico en seguridad y salud en el trabajo y personal de la salud para clima frío y cálido</v>
      </c>
      <c r="C33976" t="str">
        <f t="shared" si="1061"/>
        <v>NCS S.A.S_S1-061</v>
      </c>
      <c r="D33976" s="27" t="s">
        <v>1825</v>
      </c>
      <c r="E33976" t="s">
        <v>3714</v>
      </c>
      <c r="F33976" t="s">
        <v>190</v>
      </c>
      <c r="G33976" s="185">
        <v>130389.25</v>
      </c>
      <c r="H33976" s="115">
        <v>1</v>
      </c>
      <c r="I33976">
        <v>1</v>
      </c>
      <c r="J33976" t="s">
        <v>2248</v>
      </c>
      <c r="K33976" t="s">
        <v>1765</v>
      </c>
      <c r="L33976" t="s">
        <v>2101</v>
      </c>
    </row>
    <row r="33977" spans="1:12">
      <c r="A33977" t="s">
        <v>77670</v>
      </c>
      <c r="B33977" t="str">
        <f t="shared" si="1060"/>
        <v>NCS S.A.S_Bata o blusa de labor</v>
      </c>
      <c r="C33977" t="str">
        <f t="shared" si="1061"/>
        <v>NCS S.A.S_S1-062</v>
      </c>
      <c r="D33977" s="27" t="s">
        <v>1826</v>
      </c>
      <c r="E33977" t="s">
        <v>3714</v>
      </c>
      <c r="F33977" t="s">
        <v>190</v>
      </c>
      <c r="G33977" s="185">
        <v>130389.25</v>
      </c>
      <c r="H33977" s="115">
        <v>1</v>
      </c>
      <c r="I33977">
        <v>1</v>
      </c>
      <c r="J33977" t="s">
        <v>2248</v>
      </c>
      <c r="K33977" t="s">
        <v>1765</v>
      </c>
      <c r="L33977" t="s">
        <v>2102</v>
      </c>
    </row>
    <row r="33978" spans="1:12">
      <c r="A33978" t="s">
        <v>77671</v>
      </c>
      <c r="B33978" t="str">
        <f t="shared" si="1060"/>
        <v>NCS S.A.S_Uniforme antifluido 9 – Diseño 1, recomendable para chef entre otros. Clima cálido y frío</v>
      </c>
      <c r="C33978" t="str">
        <f t="shared" si="1061"/>
        <v>NCS S.A.S_S1-063</v>
      </c>
      <c r="D33978" s="27" t="s">
        <v>1827</v>
      </c>
      <c r="E33978" t="s">
        <v>3714</v>
      </c>
      <c r="F33978" t="s">
        <v>190</v>
      </c>
      <c r="G33978" s="185">
        <v>439355.07</v>
      </c>
      <c r="H33978" s="115">
        <v>1</v>
      </c>
      <c r="I33978">
        <v>1</v>
      </c>
      <c r="J33978" t="s">
        <v>2248</v>
      </c>
      <c r="K33978" t="s">
        <v>1765</v>
      </c>
      <c r="L33978" t="s">
        <v>2103</v>
      </c>
    </row>
    <row r="33979" spans="1:12">
      <c r="A33979" t="s">
        <v>77672</v>
      </c>
      <c r="B33979" t="str">
        <f t="shared" si="1060"/>
        <v xml:space="preserve">NCS S.A.S_Uniforme antifluido 9 – Diseño 2, recomendable para cocinero y auxiliar de cocina entre otros. Clima cálido y frío </v>
      </c>
      <c r="C33979" t="str">
        <f t="shared" si="1061"/>
        <v>NCS S.A.S_S1-064</v>
      </c>
      <c r="D33979" s="27" t="s">
        <v>1828</v>
      </c>
      <c r="E33979" t="s">
        <v>3714</v>
      </c>
      <c r="F33979" t="s">
        <v>190</v>
      </c>
      <c r="G33979" s="185">
        <v>439355.07</v>
      </c>
      <c r="H33979" s="115">
        <v>1</v>
      </c>
      <c r="I33979">
        <v>1</v>
      </c>
      <c r="J33979" t="s">
        <v>2248</v>
      </c>
      <c r="K33979" t="s">
        <v>1765</v>
      </c>
      <c r="L33979" t="s">
        <v>2104</v>
      </c>
    </row>
    <row r="33980" spans="1:12">
      <c r="A33980" t="s">
        <v>77673</v>
      </c>
      <c r="B33980" t="str">
        <f t="shared" si="1060"/>
        <v>NCS S.A.S_Uniforme antifluido 10, recomendable para panadero, entre otros. Clima cálido y frío</v>
      </c>
      <c r="C33980" t="str">
        <f t="shared" si="1061"/>
        <v>NCS S.A.S_S1-065</v>
      </c>
      <c r="D33980" s="27" t="s">
        <v>1829</v>
      </c>
      <c r="E33980" t="s">
        <v>3714</v>
      </c>
      <c r="F33980" t="s">
        <v>190</v>
      </c>
      <c r="G33980" s="185">
        <v>456362.35</v>
      </c>
      <c r="H33980" s="115">
        <v>1</v>
      </c>
      <c r="I33980">
        <v>1</v>
      </c>
      <c r="J33980" t="s">
        <v>2248</v>
      </c>
      <c r="K33980" t="s">
        <v>1765</v>
      </c>
      <c r="L33980" t="s">
        <v>2105</v>
      </c>
    </row>
    <row r="33981" spans="1:12">
      <c r="A33981" t="s">
        <v>77674</v>
      </c>
      <c r="B33981" t="str">
        <f t="shared" si="1060"/>
        <v>NCS S.A.S_Impermeable dos piezas</v>
      </c>
      <c r="C33981" t="str">
        <f t="shared" si="1061"/>
        <v>NCS S.A.S_S1-066</v>
      </c>
      <c r="D33981" s="27" t="s">
        <v>1830</v>
      </c>
      <c r="E33981" t="s">
        <v>3714</v>
      </c>
      <c r="F33981" t="s">
        <v>190</v>
      </c>
      <c r="G33981" s="185">
        <v>277077.14</v>
      </c>
      <c r="H33981" s="115">
        <v>1</v>
      </c>
      <c r="I33981">
        <v>1</v>
      </c>
      <c r="J33981" t="s">
        <v>2248</v>
      </c>
      <c r="K33981" t="s">
        <v>1765</v>
      </c>
      <c r="L33981" t="s">
        <v>2106</v>
      </c>
    </row>
    <row r="33982" spans="1:12">
      <c r="A33982" t="s">
        <v>77675</v>
      </c>
      <c r="B33982" t="str">
        <f t="shared" si="1060"/>
        <v>NCS S.A.S_Impermeable una pieza</v>
      </c>
      <c r="C33982" t="str">
        <f t="shared" si="1061"/>
        <v>NCS S.A.S_S1-067</v>
      </c>
      <c r="D33982" s="27" t="s">
        <v>1831</v>
      </c>
      <c r="E33982" t="s">
        <v>3714</v>
      </c>
      <c r="F33982" t="s">
        <v>190</v>
      </c>
      <c r="G33982" s="185">
        <v>277077.14</v>
      </c>
      <c r="H33982" s="115">
        <v>1</v>
      </c>
      <c r="I33982">
        <v>1</v>
      </c>
      <c r="J33982" t="s">
        <v>2248</v>
      </c>
      <c r="K33982" t="s">
        <v>1765</v>
      </c>
      <c r="L33982" t="s">
        <v>2107</v>
      </c>
    </row>
    <row r="33983" spans="1:12">
      <c r="A33983" t="s">
        <v>77676</v>
      </c>
      <c r="B33983" t="str">
        <f t="shared" si="1060"/>
        <v>NCS S.A.S_Vestido gala femenino recomendable para bandea sinfónica, entre otros. Clima frío y cálido</v>
      </c>
      <c r="C33983" t="str">
        <f t="shared" si="1061"/>
        <v>NCS S.A.S_S1-068</v>
      </c>
      <c r="D33983" s="27" t="s">
        <v>1832</v>
      </c>
      <c r="E33983" t="s">
        <v>3714</v>
      </c>
      <c r="F33983" t="s">
        <v>190</v>
      </c>
      <c r="G33983" s="185">
        <v>977919.32</v>
      </c>
      <c r="H33983" s="115">
        <v>1</v>
      </c>
      <c r="I33983">
        <v>1</v>
      </c>
      <c r="J33983" t="s">
        <v>2248</v>
      </c>
      <c r="K33983" t="s">
        <v>1765</v>
      </c>
      <c r="L33983" t="s">
        <v>2108</v>
      </c>
    </row>
    <row r="33984" spans="1:12">
      <c r="A33984" t="s">
        <v>77677</v>
      </c>
      <c r="B33984" t="str">
        <f t="shared" si="1060"/>
        <v>NCS S.A.S_Vestido sastre – Diseño 1, recomendable para músicos, entre otros. Clima frío y cálido</v>
      </c>
      <c r="C33984" t="str">
        <f t="shared" si="1061"/>
        <v>NCS S.A.S_S1-069</v>
      </c>
      <c r="D33984" s="27" t="s">
        <v>1833</v>
      </c>
      <c r="E33984" t="s">
        <v>3714</v>
      </c>
      <c r="F33984" t="s">
        <v>190</v>
      </c>
      <c r="G33984" s="185">
        <v>977919.32</v>
      </c>
      <c r="H33984" s="115">
        <v>1</v>
      </c>
      <c r="I33984">
        <v>1</v>
      </c>
      <c r="J33984" t="s">
        <v>2248</v>
      </c>
      <c r="K33984" t="s">
        <v>1765</v>
      </c>
      <c r="L33984" t="s">
        <v>2109</v>
      </c>
    </row>
    <row r="33985" spans="1:12">
      <c r="A33985" t="s">
        <v>77678</v>
      </c>
      <c r="B33985" t="str">
        <f t="shared" si="1060"/>
        <v>NCS S.A.S_Vestido sastre – Diseño 2, recomendable para músicos, entre otros. Clima frío y cálido</v>
      </c>
      <c r="C33985" t="str">
        <f t="shared" si="1061"/>
        <v>NCS S.A.S_S1-070</v>
      </c>
      <c r="D33985" s="27" t="s">
        <v>1834</v>
      </c>
      <c r="E33985" t="s">
        <v>3714</v>
      </c>
      <c r="F33985" t="s">
        <v>190</v>
      </c>
      <c r="G33985" s="185">
        <v>977919.32</v>
      </c>
      <c r="H33985" s="115">
        <v>1</v>
      </c>
      <c r="I33985">
        <v>1</v>
      </c>
      <c r="J33985" t="s">
        <v>2248</v>
      </c>
      <c r="K33985" t="s">
        <v>1765</v>
      </c>
      <c r="L33985" t="s">
        <v>2110</v>
      </c>
    </row>
    <row r="33986" spans="1:12">
      <c r="A33986" t="s">
        <v>77679</v>
      </c>
      <c r="B33986" t="str">
        <f t="shared" ref="B33986:B34049" si="1062">+E33986&amp;"_"&amp;L33986</f>
        <v xml:space="preserve">NCS S.A.S_Uniforme tipo 1, recomendable para personal de cafetería;  meseros y bar; y técnico hotelero y para clima frío  </v>
      </c>
      <c r="C33986" t="str">
        <f t="shared" ref="C33986:C34049" si="1063">+E33986&amp;"_"&amp;D33986</f>
        <v>NCS S.A.S_S1-071</v>
      </c>
      <c r="D33986" s="27" t="s">
        <v>1835</v>
      </c>
      <c r="E33986" t="s">
        <v>3714</v>
      </c>
      <c r="F33986" t="s">
        <v>190</v>
      </c>
      <c r="G33986" s="185">
        <v>391167.74</v>
      </c>
      <c r="H33986" s="115">
        <v>1</v>
      </c>
      <c r="I33986">
        <v>1</v>
      </c>
      <c r="J33986" t="s">
        <v>2248</v>
      </c>
      <c r="K33986" t="s">
        <v>1765</v>
      </c>
      <c r="L33986" t="s">
        <v>2111</v>
      </c>
    </row>
    <row r="33987" spans="1:12">
      <c r="A33987" t="s">
        <v>77680</v>
      </c>
      <c r="B33987" t="str">
        <f t="shared" si="1062"/>
        <v xml:space="preserve">NCS S.A.S_Uniforme tipo 2 – Diseño 1, recomendable para personal de cafetería;  meseros y bar; y técnico hotelero y para clima frío  </v>
      </c>
      <c r="C33987" t="str">
        <f t="shared" si="1063"/>
        <v>NCS S.A.S_S1-072</v>
      </c>
      <c r="D33987" s="27" t="s">
        <v>1836</v>
      </c>
      <c r="E33987" t="s">
        <v>3714</v>
      </c>
      <c r="F33987" t="s">
        <v>190</v>
      </c>
      <c r="G33987" s="185">
        <v>456362.35</v>
      </c>
      <c r="H33987" s="115">
        <v>1</v>
      </c>
      <c r="I33987">
        <v>1</v>
      </c>
      <c r="J33987" t="s">
        <v>2248</v>
      </c>
      <c r="K33987" t="s">
        <v>1765</v>
      </c>
      <c r="L33987" t="s">
        <v>2112</v>
      </c>
    </row>
    <row r="33988" spans="1:12">
      <c r="A33988" t="s">
        <v>77681</v>
      </c>
      <c r="B33988" t="str">
        <f t="shared" si="1062"/>
        <v xml:space="preserve">NCS S.A.S_Uniforme tipo 2 – Diseño 2, recomendable para personal de cafetería;  meseros y bar; y técnico hotelero y para clima frío  </v>
      </c>
      <c r="C33988" t="str">
        <f t="shared" si="1063"/>
        <v>NCS S.A.S_S1-073</v>
      </c>
      <c r="D33988" s="27" t="s">
        <v>1837</v>
      </c>
      <c r="E33988" t="s">
        <v>3714</v>
      </c>
      <c r="F33988" t="s">
        <v>190</v>
      </c>
      <c r="G33988" s="185">
        <v>456362.35</v>
      </c>
      <c r="H33988" s="115">
        <v>1</v>
      </c>
      <c r="I33988">
        <v>1</v>
      </c>
      <c r="J33988" t="s">
        <v>2248</v>
      </c>
      <c r="K33988" t="s">
        <v>1765</v>
      </c>
      <c r="L33988" t="s">
        <v>2113</v>
      </c>
    </row>
    <row r="33989" spans="1:12">
      <c r="A33989" t="s">
        <v>77682</v>
      </c>
      <c r="B33989" t="str">
        <f t="shared" si="1062"/>
        <v xml:space="preserve">NCS S.A.S_Blusa tipo 1, recomendable para personal de cafetería;  meseros y bar; y técnico hotelero y para clima frío  </v>
      </c>
      <c r="C33989" t="str">
        <f t="shared" si="1063"/>
        <v>NCS S.A.S_S1-074</v>
      </c>
      <c r="D33989" s="27" t="s">
        <v>1838</v>
      </c>
      <c r="E33989" t="s">
        <v>3714</v>
      </c>
      <c r="F33989" t="s">
        <v>190</v>
      </c>
      <c r="G33989" s="185">
        <v>456362.35</v>
      </c>
      <c r="H33989" s="115">
        <v>1</v>
      </c>
      <c r="I33989">
        <v>1</v>
      </c>
      <c r="J33989" t="s">
        <v>2248</v>
      </c>
      <c r="K33989" t="s">
        <v>1765</v>
      </c>
      <c r="L33989" t="s">
        <v>2114</v>
      </c>
    </row>
    <row r="33990" spans="1:12">
      <c r="A33990" t="s">
        <v>77683</v>
      </c>
      <c r="B33990" t="str">
        <f t="shared" si="1062"/>
        <v xml:space="preserve">NCS S.A.S_Blusa tipo 2 – Diseño 1, recomendable para personal de cafetería;  meseros y bar; y técnico hotelero y para clima frío  </v>
      </c>
      <c r="C33990" t="str">
        <f t="shared" si="1063"/>
        <v>NCS S.A.S_S1-075</v>
      </c>
      <c r="D33990" s="27" t="s">
        <v>1839</v>
      </c>
      <c r="E33990" t="s">
        <v>3714</v>
      </c>
      <c r="F33990" t="s">
        <v>190</v>
      </c>
      <c r="G33990" s="185">
        <v>456362.35</v>
      </c>
      <c r="H33990" s="115">
        <v>1</v>
      </c>
      <c r="I33990">
        <v>1</v>
      </c>
      <c r="J33990" t="s">
        <v>2248</v>
      </c>
      <c r="K33990" t="s">
        <v>1765</v>
      </c>
      <c r="L33990" t="s">
        <v>2115</v>
      </c>
    </row>
    <row r="33991" spans="1:12">
      <c r="A33991" t="s">
        <v>77684</v>
      </c>
      <c r="B33991" t="str">
        <f t="shared" si="1062"/>
        <v xml:space="preserve">NCS S.A.S_Blusa tipo 2 – Diseño 2, recomendable para personal de cafetería;  meseros y bar; y técnico hotelero y para clima frío  </v>
      </c>
      <c r="C33991" t="str">
        <f t="shared" si="1063"/>
        <v>NCS S.A.S_S1-076</v>
      </c>
      <c r="D33991" s="27" t="s">
        <v>1840</v>
      </c>
      <c r="E33991" t="s">
        <v>3714</v>
      </c>
      <c r="F33991" t="s">
        <v>190</v>
      </c>
      <c r="G33991" s="185">
        <v>146687.89000000001</v>
      </c>
      <c r="H33991" s="115">
        <v>1</v>
      </c>
      <c r="I33991">
        <v>1</v>
      </c>
      <c r="J33991" t="s">
        <v>2248</v>
      </c>
      <c r="K33991" t="s">
        <v>1765</v>
      </c>
      <c r="L33991" t="s">
        <v>2116</v>
      </c>
    </row>
    <row r="33992" spans="1:12">
      <c r="A33992" t="s">
        <v>77685</v>
      </c>
      <c r="B33992" t="str">
        <f t="shared" si="1062"/>
        <v xml:space="preserve">NCS S.A.S_Blusa camisera en dril </v>
      </c>
      <c r="C33992" t="str">
        <f t="shared" si="1063"/>
        <v>NCS S.A.S_S1-077</v>
      </c>
      <c r="D33992" s="27" t="s">
        <v>1841</v>
      </c>
      <c r="E33992" t="s">
        <v>3714</v>
      </c>
      <c r="F33992" t="s">
        <v>190</v>
      </c>
      <c r="G33992" s="185">
        <v>146687.89000000001</v>
      </c>
      <c r="H33992" s="115">
        <v>1</v>
      </c>
      <c r="I33992">
        <v>1</v>
      </c>
      <c r="J33992" t="s">
        <v>2248</v>
      </c>
      <c r="K33992" t="s">
        <v>1765</v>
      </c>
      <c r="L33992" t="s">
        <v>2117</v>
      </c>
    </row>
    <row r="33993" spans="1:12">
      <c r="A33993" t="s">
        <v>77686</v>
      </c>
      <c r="B33993" t="str">
        <f t="shared" si="1062"/>
        <v>NCS S.A.S_Pantalón en piqué canutillo</v>
      </c>
      <c r="C33993" t="str">
        <f t="shared" si="1063"/>
        <v>NCS S.A.S_S1-078</v>
      </c>
      <c r="D33993" s="27" t="s">
        <v>1842</v>
      </c>
      <c r="E33993" t="s">
        <v>3714</v>
      </c>
      <c r="F33993" t="s">
        <v>190</v>
      </c>
      <c r="G33993" s="185">
        <v>162986.54999999999</v>
      </c>
      <c r="H33993" s="115">
        <v>1</v>
      </c>
      <c r="I33993">
        <v>1</v>
      </c>
      <c r="J33993" t="s">
        <v>2248</v>
      </c>
      <c r="K33993" t="s">
        <v>1765</v>
      </c>
      <c r="L33993" t="s">
        <v>2118</v>
      </c>
    </row>
    <row r="33994" spans="1:12">
      <c r="A33994" t="s">
        <v>77687</v>
      </c>
      <c r="B33994" t="str">
        <f t="shared" si="1062"/>
        <v>NCS S.A.S_Uniforme tipo 3, recomendable para personal de cafetería;  meseros y bar; y técnico hotelero y para clima cálido</v>
      </c>
      <c r="C33994" t="str">
        <f t="shared" si="1063"/>
        <v>NCS S.A.S_S1-079</v>
      </c>
      <c r="D33994" s="27" t="s">
        <v>1843</v>
      </c>
      <c r="E33994" t="s">
        <v>3714</v>
      </c>
      <c r="F33994" t="s">
        <v>190</v>
      </c>
      <c r="G33994" s="185">
        <v>293375.8</v>
      </c>
      <c r="H33994" s="115">
        <v>1</v>
      </c>
      <c r="I33994">
        <v>1</v>
      </c>
      <c r="J33994" t="s">
        <v>2248</v>
      </c>
      <c r="K33994" t="s">
        <v>1765</v>
      </c>
      <c r="L33994" t="s">
        <v>2119</v>
      </c>
    </row>
    <row r="33995" spans="1:12">
      <c r="A33995" t="s">
        <v>77688</v>
      </c>
      <c r="B33995" t="str">
        <f t="shared" si="1062"/>
        <v>NCS S.A.S_Uniforme tipo 4, recomendable para personal de cafetería;  meseros y bar; y técnico hotelero y para clima cálido</v>
      </c>
      <c r="C33995" t="str">
        <f t="shared" si="1063"/>
        <v>NCS S.A.S_S1-080</v>
      </c>
      <c r="D33995" s="27" t="s">
        <v>1844</v>
      </c>
      <c r="E33995" t="s">
        <v>3714</v>
      </c>
      <c r="F33995" t="s">
        <v>190</v>
      </c>
      <c r="G33995" s="185">
        <v>456362.35</v>
      </c>
      <c r="H33995" s="115">
        <v>1</v>
      </c>
      <c r="I33995">
        <v>1</v>
      </c>
      <c r="J33995" t="s">
        <v>2248</v>
      </c>
      <c r="K33995" t="s">
        <v>1765</v>
      </c>
      <c r="L33995" t="s">
        <v>2120</v>
      </c>
    </row>
    <row r="33996" spans="1:12">
      <c r="A33996" t="s">
        <v>77689</v>
      </c>
      <c r="B33996" t="str">
        <f t="shared" si="1062"/>
        <v>NCS S.A.S_Uniforme tipo 5, recomendable para personal de cafetería;  meseros y bar; y técnico hotelero y para clima cálido</v>
      </c>
      <c r="C33996" t="str">
        <f t="shared" si="1063"/>
        <v>NCS S.A.S_S1-081</v>
      </c>
      <c r="D33996" s="27" t="s">
        <v>1845</v>
      </c>
      <c r="E33996" t="s">
        <v>3714</v>
      </c>
      <c r="F33996" t="s">
        <v>190</v>
      </c>
      <c r="G33996" s="185">
        <v>456362.35</v>
      </c>
      <c r="H33996" s="115">
        <v>1</v>
      </c>
      <c r="I33996">
        <v>1</v>
      </c>
      <c r="J33996" t="s">
        <v>2248</v>
      </c>
      <c r="K33996" t="s">
        <v>1765</v>
      </c>
      <c r="L33996" t="s">
        <v>2121</v>
      </c>
    </row>
    <row r="33997" spans="1:12">
      <c r="A33997" t="s">
        <v>77690</v>
      </c>
      <c r="B33997" t="str">
        <f t="shared" si="1062"/>
        <v>NCS S.A.S_Camiseta recomendable para entrenadora deportiva, técnica entrenadora deportiva, arte circense, entre otros. Clima frío y cálido</v>
      </c>
      <c r="C33997" t="str">
        <f t="shared" si="1063"/>
        <v>NCS S.A.S_S1-082</v>
      </c>
      <c r="D33997" s="27" t="s">
        <v>1846</v>
      </c>
      <c r="E33997" t="s">
        <v>3714</v>
      </c>
      <c r="F33997" t="s">
        <v>190</v>
      </c>
      <c r="G33997" s="185">
        <v>145979.26999999999</v>
      </c>
      <c r="H33997" s="115">
        <v>1</v>
      </c>
      <c r="I33997">
        <v>1</v>
      </c>
      <c r="J33997" t="s">
        <v>2248</v>
      </c>
      <c r="K33997" t="s">
        <v>1765</v>
      </c>
      <c r="L33997" t="s">
        <v>2122</v>
      </c>
    </row>
    <row r="33998" spans="1:12">
      <c r="A33998" t="s">
        <v>77691</v>
      </c>
      <c r="B33998" t="str">
        <f t="shared" si="1062"/>
        <v>NCS S.A.S_Pantalón sudadera tipo 1, recomendable para entrenadora deportiva, técnica entrenadora deportiva, arte circense, entre otros. Clima frío y cálido</v>
      </c>
      <c r="C33998" t="str">
        <f t="shared" si="1063"/>
        <v>NCS S.A.S_S1-083</v>
      </c>
      <c r="D33998" s="27" t="s">
        <v>1847</v>
      </c>
      <c r="E33998" t="s">
        <v>3714</v>
      </c>
      <c r="F33998" t="s">
        <v>190</v>
      </c>
      <c r="G33998" s="185">
        <v>260778.49</v>
      </c>
      <c r="H33998" s="115">
        <v>1</v>
      </c>
      <c r="I33998">
        <v>1</v>
      </c>
      <c r="J33998" t="s">
        <v>2248</v>
      </c>
      <c r="K33998" t="s">
        <v>1765</v>
      </c>
      <c r="L33998" t="s">
        <v>2123</v>
      </c>
    </row>
    <row r="33999" spans="1:12">
      <c r="A33999" t="s">
        <v>77692</v>
      </c>
      <c r="B33999" t="str">
        <f t="shared" si="1062"/>
        <v>NCS S.A.S_Chaqueta tipo 1 recomendable para entrenadora deportiva, técnica entrenadora deportiva, arte circense, entre otros. Clima frío y cálido</v>
      </c>
      <c r="C33999" t="str">
        <f t="shared" si="1063"/>
        <v>NCS S.A.S_S1-084</v>
      </c>
      <c r="D33999" s="27" t="s">
        <v>1848</v>
      </c>
      <c r="E33999" t="s">
        <v>3714</v>
      </c>
      <c r="F33999" t="s">
        <v>190</v>
      </c>
      <c r="G33999" s="185">
        <v>353609.96</v>
      </c>
      <c r="H33999" s="115">
        <v>1</v>
      </c>
      <c r="I33999">
        <v>1</v>
      </c>
      <c r="J33999" t="s">
        <v>2248</v>
      </c>
      <c r="K33999" t="s">
        <v>1765</v>
      </c>
      <c r="L33999" t="s">
        <v>2124</v>
      </c>
    </row>
    <row r="34000" spans="1:12">
      <c r="A34000" t="s">
        <v>77693</v>
      </c>
      <c r="B34000" t="str">
        <f t="shared" si="1062"/>
        <v>NCS S.A.S_Pantaloneta tipo 1 recomendable para entrenadora deportiva, técnica entrenadora deportiva, arte circense, entre otros. Clima frío y cálido</v>
      </c>
      <c r="C34000" t="str">
        <f t="shared" si="1063"/>
        <v>NCS S.A.S_S1-085</v>
      </c>
      <c r="D34000" s="27" t="s">
        <v>1849</v>
      </c>
      <c r="E34000" t="s">
        <v>3714</v>
      </c>
      <c r="F34000" t="s">
        <v>190</v>
      </c>
      <c r="G34000" s="185">
        <v>130389.25</v>
      </c>
      <c r="H34000" s="115">
        <v>1</v>
      </c>
      <c r="I34000">
        <v>1</v>
      </c>
      <c r="J34000" t="s">
        <v>2248</v>
      </c>
      <c r="K34000" t="s">
        <v>1765</v>
      </c>
      <c r="L34000" t="s">
        <v>2125</v>
      </c>
    </row>
    <row r="34001" spans="1:12">
      <c r="A34001" t="s">
        <v>77694</v>
      </c>
      <c r="B34001" t="str">
        <f t="shared" si="1062"/>
        <v>NCS S.A.S_Pantalón sudadera tipo 2, recomendable para piscinera, entre otros. Clima frío y cálido</v>
      </c>
      <c r="C34001" t="str">
        <f t="shared" si="1063"/>
        <v>NCS S.A.S_S1-086</v>
      </c>
      <c r="D34001" s="27" t="s">
        <v>1850</v>
      </c>
      <c r="E34001" t="s">
        <v>3714</v>
      </c>
      <c r="F34001" t="s">
        <v>190</v>
      </c>
      <c r="G34001" s="185">
        <v>146687.89000000001</v>
      </c>
      <c r="H34001" s="115">
        <v>1</v>
      </c>
      <c r="I34001">
        <v>1</v>
      </c>
      <c r="J34001" t="s">
        <v>2248</v>
      </c>
      <c r="K34001" t="s">
        <v>1765</v>
      </c>
      <c r="L34001" t="s">
        <v>2126</v>
      </c>
    </row>
    <row r="34002" spans="1:12">
      <c r="A34002" t="s">
        <v>77695</v>
      </c>
      <c r="B34002" t="str">
        <f t="shared" si="1062"/>
        <v>NCS S.A.S_Chaqueta tipo 2 recomendable para piscinera, entre otros. Clima frío y cálido</v>
      </c>
      <c r="C34002" t="str">
        <f t="shared" si="1063"/>
        <v>NCS S.A.S_S1-087</v>
      </c>
      <c r="D34002" s="27" t="s">
        <v>1851</v>
      </c>
      <c r="E34002" t="s">
        <v>3714</v>
      </c>
      <c r="F34002" t="s">
        <v>190</v>
      </c>
      <c r="G34002" s="185">
        <v>228181.17</v>
      </c>
      <c r="H34002" s="115">
        <v>1</v>
      </c>
      <c r="I34002">
        <v>1</v>
      </c>
      <c r="J34002" t="s">
        <v>2248</v>
      </c>
      <c r="K34002" t="s">
        <v>1765</v>
      </c>
      <c r="L34002" t="s">
        <v>2127</v>
      </c>
    </row>
    <row r="34003" spans="1:12">
      <c r="A34003" t="s">
        <v>77696</v>
      </c>
      <c r="B34003" t="str">
        <f t="shared" si="1062"/>
        <v>NCS S.A.S_Pantaloneta tipo 2 recomendable para piscinera, entre otros. Clima frío y cálido</v>
      </c>
      <c r="C34003" t="str">
        <f t="shared" si="1063"/>
        <v>NCS S.A.S_S1-088</v>
      </c>
      <c r="D34003" s="27" t="s">
        <v>1852</v>
      </c>
      <c r="E34003" t="s">
        <v>3714</v>
      </c>
      <c r="F34003" t="s">
        <v>190</v>
      </c>
      <c r="G34003" s="185">
        <v>114090.59</v>
      </c>
      <c r="H34003" s="115">
        <v>1</v>
      </c>
      <c r="I34003">
        <v>1</v>
      </c>
      <c r="J34003" t="s">
        <v>2248</v>
      </c>
      <c r="K34003" t="s">
        <v>1765</v>
      </c>
      <c r="L34003" t="s">
        <v>2128</v>
      </c>
    </row>
    <row r="34004" spans="1:12">
      <c r="A34004" t="s">
        <v>77697</v>
      </c>
      <c r="B34004" t="str">
        <f t="shared" si="1062"/>
        <v>NCS S.A.S_Pantalón en dril informal clima frío y cálido, recomendable para cualquier tipo de especialidades</v>
      </c>
      <c r="C34004" t="str">
        <f t="shared" si="1063"/>
        <v>NCS S.A.S_S1-089</v>
      </c>
      <c r="D34004" s="27" t="s">
        <v>1853</v>
      </c>
      <c r="E34004" t="s">
        <v>3714</v>
      </c>
      <c r="F34004" t="s">
        <v>190</v>
      </c>
      <c r="G34004" s="185">
        <v>188497.49</v>
      </c>
      <c r="H34004" s="115">
        <v>1</v>
      </c>
      <c r="I34004">
        <v>1</v>
      </c>
      <c r="J34004" t="s">
        <v>2248</v>
      </c>
      <c r="K34004" t="s">
        <v>1765</v>
      </c>
      <c r="L34004" t="s">
        <v>2129</v>
      </c>
    </row>
    <row r="34005" spans="1:12">
      <c r="A34005" t="s">
        <v>77698</v>
      </c>
      <c r="B34005" t="str">
        <f t="shared" si="1062"/>
        <v>NCS S.A.S_Camiseta tipo polo clima frío y cálido, recomendable para cualquier tipo de especialidades</v>
      </c>
      <c r="C34005" t="str">
        <f t="shared" si="1063"/>
        <v>NCS S.A.S_S1-090</v>
      </c>
      <c r="D34005" s="27" t="s">
        <v>1854</v>
      </c>
      <c r="E34005" t="s">
        <v>3714</v>
      </c>
      <c r="F34005" t="s">
        <v>190</v>
      </c>
      <c r="G34005" s="185">
        <v>97791.94</v>
      </c>
      <c r="H34005" s="115">
        <v>1</v>
      </c>
      <c r="I34005">
        <v>1</v>
      </c>
      <c r="J34005" t="s">
        <v>2248</v>
      </c>
      <c r="K34005" t="s">
        <v>1765</v>
      </c>
      <c r="L34005" t="s">
        <v>2130</v>
      </c>
    </row>
    <row r="34006" spans="1:12">
      <c r="A34006" t="s">
        <v>77699</v>
      </c>
      <c r="B34006" t="str">
        <f t="shared" si="1062"/>
        <v xml:space="preserve">NCS S.A.S_Chaleco en dril recomendable para litógrafa, arquitecta, técnica en producción de imprenta, técnica publicista, técnica edición periodística, entre otros. </v>
      </c>
      <c r="C34006" t="str">
        <f t="shared" si="1063"/>
        <v>NCS S.A.S_S1-091</v>
      </c>
      <c r="D34006" s="27" t="s">
        <v>1855</v>
      </c>
      <c r="E34006" t="s">
        <v>3714</v>
      </c>
      <c r="F34006" t="s">
        <v>190</v>
      </c>
      <c r="G34006" s="185">
        <v>162986.54999999999</v>
      </c>
      <c r="H34006" s="115">
        <v>1</v>
      </c>
      <c r="I34006">
        <v>1</v>
      </c>
      <c r="J34006" t="s">
        <v>2248</v>
      </c>
      <c r="K34006" t="s">
        <v>1765</v>
      </c>
      <c r="L34006" t="s">
        <v>2131</v>
      </c>
    </row>
    <row r="34007" spans="1:12">
      <c r="A34007" t="s">
        <v>77700</v>
      </c>
      <c r="B34007" t="str">
        <f t="shared" si="1062"/>
        <v>NCS S.A.S_Chaleco en poliéster, Diseño 1; recomendable para técnica en promoción y prevención social, entre otros.</v>
      </c>
      <c r="C34007" t="str">
        <f t="shared" si="1063"/>
        <v>NCS S.A.S_S1-092</v>
      </c>
      <c r="D34007" s="27" t="s">
        <v>1856</v>
      </c>
      <c r="E34007" t="s">
        <v>3714</v>
      </c>
      <c r="F34007" t="s">
        <v>190</v>
      </c>
      <c r="G34007" s="185">
        <v>144561.99</v>
      </c>
      <c r="H34007" s="115">
        <v>1</v>
      </c>
      <c r="I34007">
        <v>1</v>
      </c>
      <c r="J34007" t="s">
        <v>2248</v>
      </c>
      <c r="K34007" t="s">
        <v>1765</v>
      </c>
      <c r="L34007" t="s">
        <v>2132</v>
      </c>
    </row>
    <row r="34008" spans="1:12">
      <c r="A34008" t="s">
        <v>77701</v>
      </c>
      <c r="B34008" t="str">
        <f t="shared" si="1062"/>
        <v>NCS S.A.S_Chaleco en poliéster, Diseño 2; recomendable para fotógrafa, entre otros</v>
      </c>
      <c r="C34008" t="str">
        <f t="shared" si="1063"/>
        <v>NCS S.A.S_S1-093</v>
      </c>
      <c r="D34008" s="27" t="s">
        <v>1857</v>
      </c>
      <c r="E34008" t="s">
        <v>3714</v>
      </c>
      <c r="F34008" t="s">
        <v>190</v>
      </c>
      <c r="G34008" s="185">
        <v>145979.26999999999</v>
      </c>
      <c r="H34008" s="115">
        <v>1</v>
      </c>
      <c r="I34008">
        <v>1</v>
      </c>
      <c r="J34008" t="s">
        <v>2248</v>
      </c>
      <c r="K34008" t="s">
        <v>1765</v>
      </c>
      <c r="L34008" t="s">
        <v>2133</v>
      </c>
    </row>
    <row r="34009" spans="1:12">
      <c r="A34009" t="s">
        <v>77702</v>
      </c>
      <c r="B34009" t="str">
        <f t="shared" si="1062"/>
        <v>NCS S.A.S_Bata de dril recomendable para operaria de producción, entre otros. Clima frío y cálido</v>
      </c>
      <c r="C34009" t="str">
        <f t="shared" si="1063"/>
        <v>NCS S.A.S_S1-094</v>
      </c>
      <c r="D34009" s="27" t="s">
        <v>1858</v>
      </c>
      <c r="E34009" t="s">
        <v>3714</v>
      </c>
      <c r="F34009" t="s">
        <v>190</v>
      </c>
      <c r="G34009" s="185">
        <v>162986.54999999999</v>
      </c>
      <c r="H34009" s="115">
        <v>1</v>
      </c>
      <c r="I34009">
        <v>1</v>
      </c>
      <c r="J34009" t="s">
        <v>2248</v>
      </c>
      <c r="K34009" t="s">
        <v>1765</v>
      </c>
      <c r="L34009" t="s">
        <v>2134</v>
      </c>
    </row>
    <row r="34010" spans="1:12">
      <c r="A34010" t="s">
        <v>77703</v>
      </c>
      <c r="B34010" t="str">
        <f t="shared" si="1062"/>
        <v>NCS S.A.S_Overol enterizo recomendable para cualquier tipo de cargo que requiera la especificación técnica. Clima cálido y frío</v>
      </c>
      <c r="C34010" t="str">
        <f t="shared" si="1063"/>
        <v>NCS S.A.S_S1-095</v>
      </c>
      <c r="D34010" s="27" t="s">
        <v>1859</v>
      </c>
      <c r="E34010" t="s">
        <v>3714</v>
      </c>
      <c r="F34010" t="s">
        <v>190</v>
      </c>
      <c r="G34010" s="185">
        <v>325973.11</v>
      </c>
      <c r="H34010" s="115">
        <v>1</v>
      </c>
      <c r="I34010">
        <v>1</v>
      </c>
      <c r="J34010" t="s">
        <v>2248</v>
      </c>
      <c r="K34010" t="s">
        <v>1765</v>
      </c>
      <c r="L34010" t="s">
        <v>2135</v>
      </c>
    </row>
    <row r="34011" spans="1:12">
      <c r="A34011" t="s">
        <v>77704</v>
      </c>
      <c r="B34011" t="str">
        <f t="shared" si="1062"/>
        <v>NCS S.A.S_Overol antiestético tipo 1, recomendable para cualquier tipo de cargo que requiera la especificación técnica. Clima cálido y frío.</v>
      </c>
      <c r="C34011" t="str">
        <f t="shared" si="1063"/>
        <v>NCS S.A.S_S1-096</v>
      </c>
      <c r="D34011" s="27" t="s">
        <v>1860</v>
      </c>
      <c r="E34011" t="s">
        <v>3714</v>
      </c>
      <c r="F34011" t="s">
        <v>190</v>
      </c>
      <c r="G34011" s="185">
        <v>850364.63</v>
      </c>
      <c r="H34011" s="115">
        <v>1</v>
      </c>
      <c r="I34011">
        <v>1</v>
      </c>
      <c r="J34011" t="s">
        <v>2248</v>
      </c>
      <c r="K34011" t="s">
        <v>1765</v>
      </c>
      <c r="L34011" t="s">
        <v>2136</v>
      </c>
    </row>
    <row r="34012" spans="1:12">
      <c r="A34012" t="s">
        <v>77705</v>
      </c>
      <c r="B34012" t="str">
        <f t="shared" si="1062"/>
        <v>NCS S.A.S_Overol antiestético tipo 2, recomendable para cualquier tipo de cargo que requiera la especificación técnica. Clima cálido y frío</v>
      </c>
      <c r="C34012" t="str">
        <f t="shared" si="1063"/>
        <v>NCS S.A.S_S1-097</v>
      </c>
      <c r="D34012" s="27" t="s">
        <v>1861</v>
      </c>
      <c r="E34012" t="s">
        <v>3714</v>
      </c>
      <c r="F34012" t="s">
        <v>190</v>
      </c>
      <c r="G34012" s="185">
        <v>850364.63</v>
      </c>
      <c r="H34012" s="115">
        <v>1</v>
      </c>
      <c r="I34012">
        <v>1</v>
      </c>
      <c r="J34012" t="s">
        <v>2248</v>
      </c>
      <c r="K34012" t="s">
        <v>1765</v>
      </c>
      <c r="L34012" t="s">
        <v>2137</v>
      </c>
    </row>
    <row r="34013" spans="1:12">
      <c r="A34013" t="s">
        <v>77706</v>
      </c>
      <c r="B34013" t="str">
        <f t="shared" si="1062"/>
        <v xml:space="preserve">NCS S.A.S_Overol antiestético tipo 3, recomendable para cualquier tipo de cargo que requiera la especificación técnica. Clima cálido y frío </v>
      </c>
      <c r="C34013" t="str">
        <f t="shared" si="1063"/>
        <v>NCS S.A.S_S1-098</v>
      </c>
      <c r="D34013" s="27" t="s">
        <v>1862</v>
      </c>
      <c r="E34013" t="s">
        <v>3714</v>
      </c>
      <c r="F34013" t="s">
        <v>190</v>
      </c>
      <c r="G34013" s="185">
        <v>850364.63</v>
      </c>
      <c r="H34013" s="115">
        <v>1</v>
      </c>
      <c r="I34013">
        <v>1</v>
      </c>
      <c r="J34013" t="s">
        <v>2248</v>
      </c>
      <c r="K34013" t="s">
        <v>1765</v>
      </c>
      <c r="L34013" t="s">
        <v>2138</v>
      </c>
    </row>
    <row r="34014" spans="1:12">
      <c r="A34014" t="s">
        <v>77707</v>
      </c>
      <c r="B34014" t="str">
        <f t="shared" si="1062"/>
        <v>NCS S.A.S_Uniforme antifluido 1 – Diseño 1, recomendable para personal de la salud y médica veterinaria y para clima frío</v>
      </c>
      <c r="C34014" t="str">
        <f t="shared" si="1063"/>
        <v>NCS S.A.S_S1-099</v>
      </c>
      <c r="D34014" s="27" t="s">
        <v>1863</v>
      </c>
      <c r="E34014" t="s">
        <v>3714</v>
      </c>
      <c r="F34014" t="s">
        <v>190</v>
      </c>
      <c r="G34014" s="185">
        <v>228181.17</v>
      </c>
      <c r="H34014" s="115">
        <v>1</v>
      </c>
      <c r="I34014">
        <v>1</v>
      </c>
      <c r="J34014" t="s">
        <v>2248</v>
      </c>
      <c r="K34014" t="s">
        <v>1765</v>
      </c>
      <c r="L34014" t="s">
        <v>2139</v>
      </c>
    </row>
    <row r="34015" spans="1:12">
      <c r="A34015" t="s">
        <v>77708</v>
      </c>
      <c r="B34015" t="str">
        <f t="shared" si="1062"/>
        <v>NCS S.A.S_Uniforme antifluido 1 – Diseño 2, recomendable para personal de la salud y médica veterinaria y para clima frío</v>
      </c>
      <c r="C34015" t="str">
        <f t="shared" si="1063"/>
        <v>NCS S.A.S_S1-100</v>
      </c>
      <c r="D34015" s="27" t="s">
        <v>1864</v>
      </c>
      <c r="E34015" t="s">
        <v>3714</v>
      </c>
      <c r="F34015" t="s">
        <v>190</v>
      </c>
      <c r="G34015" s="185">
        <v>228181.17</v>
      </c>
      <c r="H34015" s="115">
        <v>1</v>
      </c>
      <c r="I34015">
        <v>1</v>
      </c>
      <c r="J34015" t="s">
        <v>2248</v>
      </c>
      <c r="K34015" t="s">
        <v>1765</v>
      </c>
      <c r="L34015" t="s">
        <v>2140</v>
      </c>
    </row>
    <row r="34016" spans="1:12">
      <c r="A34016" t="s">
        <v>77709</v>
      </c>
      <c r="B34016" t="str">
        <f t="shared" si="1062"/>
        <v>NCS S.A.S_Uniforme antifluido 1 – Diseño 3, recomendable para personal de la salud y médica veterinaria y para clima frío</v>
      </c>
      <c r="C34016" t="str">
        <f t="shared" si="1063"/>
        <v>NCS S.A.S_S1-101</v>
      </c>
      <c r="D34016" s="27" t="s">
        <v>1865</v>
      </c>
      <c r="E34016" t="s">
        <v>3714</v>
      </c>
      <c r="F34016" t="s">
        <v>190</v>
      </c>
      <c r="G34016" s="185">
        <v>228181.17</v>
      </c>
      <c r="H34016" s="115">
        <v>1</v>
      </c>
      <c r="I34016">
        <v>1</v>
      </c>
      <c r="J34016" t="s">
        <v>2248</v>
      </c>
      <c r="K34016" t="s">
        <v>1765</v>
      </c>
      <c r="L34016" t="s">
        <v>2141</v>
      </c>
    </row>
    <row r="34017" spans="1:12">
      <c r="A34017" t="s">
        <v>77710</v>
      </c>
      <c r="B34017" t="str">
        <f t="shared" si="1062"/>
        <v>NCS S.A.S_Uniforme antifluido 2 – Diseño 1, recomendable para servicios generales y para clima frío</v>
      </c>
      <c r="C34017" t="str">
        <f t="shared" si="1063"/>
        <v>NCS S.A.S_S1-102</v>
      </c>
      <c r="D34017" s="27" t="s">
        <v>1866</v>
      </c>
      <c r="E34017" t="s">
        <v>3714</v>
      </c>
      <c r="F34017" t="s">
        <v>190</v>
      </c>
      <c r="G34017" s="185">
        <v>228181.17</v>
      </c>
      <c r="H34017" s="115">
        <v>1</v>
      </c>
      <c r="I34017">
        <v>1</v>
      </c>
      <c r="J34017" t="s">
        <v>2248</v>
      </c>
      <c r="K34017" t="s">
        <v>1765</v>
      </c>
      <c r="L34017" t="s">
        <v>2081</v>
      </c>
    </row>
    <row r="34018" spans="1:12">
      <c r="A34018" t="s">
        <v>77711</v>
      </c>
      <c r="B34018" t="str">
        <f t="shared" si="1062"/>
        <v>NCS S.A.S_Uniforme antifluido 2 – Diseño 2, recomendable para servicios generales y para clima frío</v>
      </c>
      <c r="C34018" t="str">
        <f t="shared" si="1063"/>
        <v>NCS S.A.S_S1-103</v>
      </c>
      <c r="D34018" s="27" t="s">
        <v>1867</v>
      </c>
      <c r="E34018" t="s">
        <v>3714</v>
      </c>
      <c r="F34018" t="s">
        <v>190</v>
      </c>
      <c r="G34018" s="185">
        <v>228181.17</v>
      </c>
      <c r="H34018" s="115">
        <v>1</v>
      </c>
      <c r="I34018">
        <v>1</v>
      </c>
      <c r="J34018" t="s">
        <v>2248</v>
      </c>
      <c r="K34018" t="s">
        <v>1765</v>
      </c>
      <c r="L34018" t="s">
        <v>2082</v>
      </c>
    </row>
    <row r="34019" spans="1:12">
      <c r="A34019" t="s">
        <v>77712</v>
      </c>
      <c r="B34019" t="str">
        <f t="shared" si="1062"/>
        <v>NCS S.A.S_Uniforme antifluido 3 – Diseño 1, recomendable para estilista y para clima frío</v>
      </c>
      <c r="C34019" t="str">
        <f t="shared" si="1063"/>
        <v>NCS S.A.S_S1-104</v>
      </c>
      <c r="D34019" s="27" t="s">
        <v>1868</v>
      </c>
      <c r="E34019" t="s">
        <v>3714</v>
      </c>
      <c r="F34019" t="s">
        <v>190</v>
      </c>
      <c r="G34019" s="185">
        <v>228181.17</v>
      </c>
      <c r="H34019" s="115">
        <v>1</v>
      </c>
      <c r="I34019">
        <v>1</v>
      </c>
      <c r="J34019" t="s">
        <v>2248</v>
      </c>
      <c r="K34019" t="s">
        <v>1765</v>
      </c>
      <c r="L34019" t="s">
        <v>2083</v>
      </c>
    </row>
    <row r="34020" spans="1:12">
      <c r="A34020" t="s">
        <v>77713</v>
      </c>
      <c r="B34020" t="str">
        <f t="shared" si="1062"/>
        <v>NCS S.A.S_Uniforme antifluido 3 – Diseño 2, recomendable para estilista y para clima frío</v>
      </c>
      <c r="C34020" t="str">
        <f t="shared" si="1063"/>
        <v>NCS S.A.S_S1-105</v>
      </c>
      <c r="D34020" s="27" t="s">
        <v>1869</v>
      </c>
      <c r="E34020" t="s">
        <v>3714</v>
      </c>
      <c r="F34020" t="s">
        <v>190</v>
      </c>
      <c r="G34020" s="185">
        <v>228181.17</v>
      </c>
      <c r="H34020" s="115">
        <v>1</v>
      </c>
      <c r="I34020">
        <v>1</v>
      </c>
      <c r="J34020" t="s">
        <v>2248</v>
      </c>
      <c r="K34020" t="s">
        <v>1765</v>
      </c>
      <c r="L34020" t="s">
        <v>2084</v>
      </c>
    </row>
    <row r="34021" spans="1:12">
      <c r="A34021" t="s">
        <v>77714</v>
      </c>
      <c r="B34021" t="str">
        <f t="shared" si="1062"/>
        <v>NCS S.A.S_Uniforme antifluido 3 – Diseño 3, recomendable para estilista y para clima frío</v>
      </c>
      <c r="C34021" t="str">
        <f t="shared" si="1063"/>
        <v>NCS S.A.S_S1-106</v>
      </c>
      <c r="D34021" s="27" t="s">
        <v>1870</v>
      </c>
      <c r="E34021" t="s">
        <v>3714</v>
      </c>
      <c r="F34021" t="s">
        <v>190</v>
      </c>
      <c r="G34021" s="185">
        <v>228181.17</v>
      </c>
      <c r="H34021" s="115">
        <v>1</v>
      </c>
      <c r="I34021">
        <v>1</v>
      </c>
      <c r="J34021" t="s">
        <v>2248</v>
      </c>
      <c r="K34021" t="s">
        <v>1765</v>
      </c>
      <c r="L34021" t="s">
        <v>2085</v>
      </c>
    </row>
    <row r="34022" spans="1:12">
      <c r="A34022" t="s">
        <v>77715</v>
      </c>
      <c r="B34022" t="str">
        <f t="shared" si="1062"/>
        <v>NCS S.A.S_Uniforme antifluido 4 – Diseño 1, recomendable para orientadora escolar y para clima frío</v>
      </c>
      <c r="C34022" t="str">
        <f t="shared" si="1063"/>
        <v>NCS S.A.S_S1-107</v>
      </c>
      <c r="D34022" s="27" t="s">
        <v>1871</v>
      </c>
      <c r="E34022" t="s">
        <v>3714</v>
      </c>
      <c r="F34022" t="s">
        <v>190</v>
      </c>
      <c r="G34022" s="185">
        <v>228181.17</v>
      </c>
      <c r="H34022" s="115">
        <v>1</v>
      </c>
      <c r="I34022">
        <v>1</v>
      </c>
      <c r="J34022" t="s">
        <v>2248</v>
      </c>
      <c r="K34022" t="s">
        <v>1765</v>
      </c>
      <c r="L34022" t="s">
        <v>2142</v>
      </c>
    </row>
    <row r="34023" spans="1:12">
      <c r="A34023" t="s">
        <v>77716</v>
      </c>
      <c r="B34023" t="str">
        <f t="shared" si="1062"/>
        <v>NCS S.A.S_Uniforme antifluido 4 – Diseño 2, recomendable para orientadora escolar y para clima frío</v>
      </c>
      <c r="C34023" t="str">
        <f t="shared" si="1063"/>
        <v>NCS S.A.S_S1-108</v>
      </c>
      <c r="D34023" s="27" t="s">
        <v>1872</v>
      </c>
      <c r="E34023" t="s">
        <v>3714</v>
      </c>
      <c r="F34023" t="s">
        <v>190</v>
      </c>
      <c r="G34023" s="185">
        <v>228181.17</v>
      </c>
      <c r="H34023" s="115">
        <v>1</v>
      </c>
      <c r="I34023">
        <v>1</v>
      </c>
      <c r="J34023" t="s">
        <v>2248</v>
      </c>
      <c r="K34023" t="s">
        <v>1765</v>
      </c>
      <c r="L34023" t="s">
        <v>2143</v>
      </c>
    </row>
    <row r="34024" spans="1:12">
      <c r="A34024" t="s">
        <v>77717</v>
      </c>
      <c r="B34024" t="str">
        <f t="shared" si="1062"/>
        <v>NCS S.A.S_Uniforme antifluido 4 – Diseño 3, recomendable para orientadora escolar y para clima frío</v>
      </c>
      <c r="C34024" t="str">
        <f t="shared" si="1063"/>
        <v>NCS S.A.S_S1-109</v>
      </c>
      <c r="D34024" s="27" t="s">
        <v>1873</v>
      </c>
      <c r="E34024" t="s">
        <v>3714</v>
      </c>
      <c r="F34024" t="s">
        <v>190</v>
      </c>
      <c r="G34024" s="185">
        <v>228181.17</v>
      </c>
      <c r="H34024" s="115">
        <v>1</v>
      </c>
      <c r="I34024">
        <v>1</v>
      </c>
      <c r="J34024" t="s">
        <v>2248</v>
      </c>
      <c r="K34024" t="s">
        <v>1765</v>
      </c>
      <c r="L34024" t="s">
        <v>2144</v>
      </c>
    </row>
    <row r="34025" spans="1:12">
      <c r="A34025" t="s">
        <v>77718</v>
      </c>
      <c r="B34025" t="str">
        <f t="shared" si="1062"/>
        <v>NCS S.A.S_Uniforme antifluido 5 – Diseño 1, recomendable para personal de la salud y médica veterinaria y para clima cálido</v>
      </c>
      <c r="C34025" t="str">
        <f t="shared" si="1063"/>
        <v>NCS S.A.S_S1-110</v>
      </c>
      <c r="D34025" s="27" t="s">
        <v>1874</v>
      </c>
      <c r="E34025" t="s">
        <v>3714</v>
      </c>
      <c r="F34025" t="s">
        <v>190</v>
      </c>
      <c r="G34025" s="185">
        <v>228181.17</v>
      </c>
      <c r="H34025" s="115">
        <v>1</v>
      </c>
      <c r="I34025">
        <v>1</v>
      </c>
      <c r="J34025" t="s">
        <v>2248</v>
      </c>
      <c r="K34025" t="s">
        <v>1765</v>
      </c>
      <c r="L34025" t="s">
        <v>2145</v>
      </c>
    </row>
    <row r="34026" spans="1:12">
      <c r="A34026" t="s">
        <v>77719</v>
      </c>
      <c r="B34026" t="str">
        <f t="shared" si="1062"/>
        <v>NCS S.A.S_Uniforme antifluido 5 – Diseño 2, recomendable para personal de la salud y médica veterinaria y para clima cálido</v>
      </c>
      <c r="C34026" t="str">
        <f t="shared" si="1063"/>
        <v>NCS S.A.S_S1-111</v>
      </c>
      <c r="D34026" s="27" t="s">
        <v>1875</v>
      </c>
      <c r="E34026" t="s">
        <v>3714</v>
      </c>
      <c r="F34026" t="s">
        <v>190</v>
      </c>
      <c r="G34026" s="185">
        <v>228181.17</v>
      </c>
      <c r="H34026" s="115">
        <v>1</v>
      </c>
      <c r="I34026">
        <v>1</v>
      </c>
      <c r="J34026" t="s">
        <v>2248</v>
      </c>
      <c r="K34026" t="s">
        <v>1765</v>
      </c>
      <c r="L34026" t="s">
        <v>2146</v>
      </c>
    </row>
    <row r="34027" spans="1:12">
      <c r="A34027" t="s">
        <v>77720</v>
      </c>
      <c r="B34027" t="str">
        <f t="shared" si="1062"/>
        <v>NCS S.A.S_Uniforme antifluido 5 – Diseño 3, recomendable para personal de la salud y médica veterinaria y para clima cálido</v>
      </c>
      <c r="C34027" t="str">
        <f t="shared" si="1063"/>
        <v>NCS S.A.S_S1-112</v>
      </c>
      <c r="D34027" s="27" t="s">
        <v>1876</v>
      </c>
      <c r="E34027" t="s">
        <v>3714</v>
      </c>
      <c r="F34027" t="s">
        <v>190</v>
      </c>
      <c r="G34027" s="185">
        <v>228181.17</v>
      </c>
      <c r="H34027" s="115">
        <v>1</v>
      </c>
      <c r="I34027">
        <v>1</v>
      </c>
      <c r="J34027" t="s">
        <v>2248</v>
      </c>
      <c r="K34027" t="s">
        <v>1765</v>
      </c>
      <c r="L34027" t="s">
        <v>2147</v>
      </c>
    </row>
    <row r="34028" spans="1:12">
      <c r="A34028" t="s">
        <v>77721</v>
      </c>
      <c r="B34028" t="str">
        <f t="shared" si="1062"/>
        <v>NCS S.A.S_Uniforme antifluido 6 – Diseño 1, recomendable para servicios generales y para clima cálido</v>
      </c>
      <c r="C34028" t="str">
        <f t="shared" si="1063"/>
        <v>NCS S.A.S_S1-113</v>
      </c>
      <c r="D34028" s="27" t="s">
        <v>1877</v>
      </c>
      <c r="E34028" t="s">
        <v>3714</v>
      </c>
      <c r="F34028" t="s">
        <v>190</v>
      </c>
      <c r="G34028" s="185">
        <v>228181.17</v>
      </c>
      <c r="H34028" s="115">
        <v>1</v>
      </c>
      <c r="I34028">
        <v>1</v>
      </c>
      <c r="J34028" t="s">
        <v>2248</v>
      </c>
      <c r="K34028" t="s">
        <v>1765</v>
      </c>
      <c r="L34028" t="s">
        <v>2092</v>
      </c>
    </row>
    <row r="34029" spans="1:12">
      <c r="A34029" t="s">
        <v>77722</v>
      </c>
      <c r="B34029" t="str">
        <f t="shared" si="1062"/>
        <v>NCS S.A.S_Uniforme antifluido 6 – Diseño 2, recomendable para servicios generales y para clima cálido</v>
      </c>
      <c r="C34029" t="str">
        <f t="shared" si="1063"/>
        <v>NCS S.A.S_S1-114</v>
      </c>
      <c r="D34029" s="27" t="s">
        <v>1878</v>
      </c>
      <c r="E34029" t="s">
        <v>3714</v>
      </c>
      <c r="F34029" t="s">
        <v>190</v>
      </c>
      <c r="G34029" s="185">
        <v>228181.17</v>
      </c>
      <c r="H34029" s="115">
        <v>1</v>
      </c>
      <c r="I34029">
        <v>1</v>
      </c>
      <c r="J34029" t="s">
        <v>2248</v>
      </c>
      <c r="K34029" t="s">
        <v>1765</v>
      </c>
      <c r="L34029" t="s">
        <v>2093</v>
      </c>
    </row>
    <row r="34030" spans="1:12">
      <c r="A34030" t="s">
        <v>77723</v>
      </c>
      <c r="B34030" t="str">
        <f t="shared" si="1062"/>
        <v>NCS S.A.S_Uniforme antifluido 7 – Diseño 1, recomendable para estilista y para clima cálido</v>
      </c>
      <c r="C34030" t="str">
        <f t="shared" si="1063"/>
        <v>NCS S.A.S_S1-115</v>
      </c>
      <c r="D34030" s="27" t="s">
        <v>1879</v>
      </c>
      <c r="E34030" t="s">
        <v>3714</v>
      </c>
      <c r="F34030" t="s">
        <v>190</v>
      </c>
      <c r="G34030" s="185">
        <v>228181.17</v>
      </c>
      <c r="H34030" s="115">
        <v>1</v>
      </c>
      <c r="I34030">
        <v>1</v>
      </c>
      <c r="J34030" t="s">
        <v>2248</v>
      </c>
      <c r="K34030" t="s">
        <v>1765</v>
      </c>
      <c r="L34030" t="s">
        <v>2095</v>
      </c>
    </row>
    <row r="34031" spans="1:12">
      <c r="A34031" t="s">
        <v>77724</v>
      </c>
      <c r="B34031" t="str">
        <f t="shared" si="1062"/>
        <v>NCS S.A.S_Uniforme antifluido 7 – Diseño 2, recomendable para estilista y para clima cálido</v>
      </c>
      <c r="C34031" t="str">
        <f t="shared" si="1063"/>
        <v>NCS S.A.S_S1-116</v>
      </c>
      <c r="D34031" s="27" t="s">
        <v>1880</v>
      </c>
      <c r="E34031" t="s">
        <v>3714</v>
      </c>
      <c r="F34031" t="s">
        <v>190</v>
      </c>
      <c r="G34031" s="185">
        <v>228181.17</v>
      </c>
      <c r="H34031" s="115">
        <v>1</v>
      </c>
      <c r="I34031">
        <v>1</v>
      </c>
      <c r="J34031" t="s">
        <v>2248</v>
      </c>
      <c r="K34031" t="s">
        <v>1765</v>
      </c>
      <c r="L34031" t="s">
        <v>2096</v>
      </c>
    </row>
    <row r="34032" spans="1:12">
      <c r="A34032" t="s">
        <v>77725</v>
      </c>
      <c r="B34032" t="str">
        <f t="shared" si="1062"/>
        <v>NCS S.A.S_Bata antifluido recomendable para técnica química, auxiliar de archivo, orientadora de familia, bibliotecaria, técnica en seguridad y salud en el trabajo y personal de la salud para clima frío y cálido</v>
      </c>
      <c r="C34032" t="str">
        <f t="shared" si="1063"/>
        <v>NCS S.A.S_S1-117</v>
      </c>
      <c r="D34032" s="27" t="s">
        <v>1881</v>
      </c>
      <c r="E34032" t="s">
        <v>3714</v>
      </c>
      <c r="F34032" t="s">
        <v>190</v>
      </c>
      <c r="G34032" s="185">
        <v>146687.89000000001</v>
      </c>
      <c r="H34032" s="115">
        <v>1</v>
      </c>
      <c r="I34032">
        <v>1</v>
      </c>
      <c r="J34032" t="s">
        <v>2248</v>
      </c>
      <c r="K34032" t="s">
        <v>1765</v>
      </c>
      <c r="L34032" t="s">
        <v>2148</v>
      </c>
    </row>
    <row r="34033" spans="1:12">
      <c r="A34033" t="s">
        <v>77726</v>
      </c>
      <c r="B34033" t="str">
        <f t="shared" si="1062"/>
        <v>NCS S.A.S_Uniforme antifluido 8 – Diseño 1, recomendable para chef entre otros. Clima cálido y frío</v>
      </c>
      <c r="C34033" t="str">
        <f t="shared" si="1063"/>
        <v>NCS S.A.S_S1-118</v>
      </c>
      <c r="D34033" s="27" t="s">
        <v>1882</v>
      </c>
      <c r="E34033" t="s">
        <v>3714</v>
      </c>
      <c r="F34033" t="s">
        <v>190</v>
      </c>
      <c r="G34033" s="185">
        <v>162986.54999999999</v>
      </c>
      <c r="H34033" s="115">
        <v>1</v>
      </c>
      <c r="I34033">
        <v>1</v>
      </c>
      <c r="J34033" t="s">
        <v>2248</v>
      </c>
      <c r="K34033" t="s">
        <v>1765</v>
      </c>
      <c r="L34033" t="s">
        <v>2149</v>
      </c>
    </row>
    <row r="34034" spans="1:12">
      <c r="A34034" t="s">
        <v>77727</v>
      </c>
      <c r="B34034" t="str">
        <f t="shared" si="1062"/>
        <v xml:space="preserve">NCS S.A.S_Uniforme antifluido 8 – Diseño 2, recomendable para cocinero y auxiliar de cocina entre otros. Clima cálido y frío </v>
      </c>
      <c r="C34034" t="str">
        <f t="shared" si="1063"/>
        <v>NCS S.A.S_S1-119</v>
      </c>
      <c r="D34034" s="27" t="s">
        <v>1883</v>
      </c>
      <c r="E34034" t="s">
        <v>3714</v>
      </c>
      <c r="F34034" t="s">
        <v>190</v>
      </c>
      <c r="G34034" s="185">
        <v>570452.93999999994</v>
      </c>
      <c r="H34034" s="115">
        <v>1</v>
      </c>
      <c r="I34034">
        <v>1</v>
      </c>
      <c r="J34034" t="s">
        <v>2248</v>
      </c>
      <c r="K34034" t="s">
        <v>1765</v>
      </c>
      <c r="L34034" t="s">
        <v>2150</v>
      </c>
    </row>
    <row r="34035" spans="1:12">
      <c r="A34035" t="s">
        <v>77728</v>
      </c>
      <c r="B34035" t="str">
        <f t="shared" si="1062"/>
        <v>NCS S.A.S_Uniforme antifluido 9, recomendable para panadero, entre otros. Clima cálido y frío</v>
      </c>
      <c r="C34035" t="str">
        <f t="shared" si="1063"/>
        <v>NCS S.A.S_S1-120</v>
      </c>
      <c r="D34035" s="27" t="s">
        <v>1884</v>
      </c>
      <c r="E34035" t="s">
        <v>3714</v>
      </c>
      <c r="F34035" t="s">
        <v>190</v>
      </c>
      <c r="G34035" s="185">
        <v>570452.93999999994</v>
      </c>
      <c r="H34035" s="115">
        <v>1</v>
      </c>
      <c r="I34035">
        <v>1</v>
      </c>
      <c r="J34035" t="s">
        <v>2248</v>
      </c>
      <c r="K34035" t="s">
        <v>1765</v>
      </c>
      <c r="L34035" t="s">
        <v>2151</v>
      </c>
    </row>
    <row r="34036" spans="1:12">
      <c r="A34036" t="s">
        <v>77729</v>
      </c>
      <c r="B34036" t="str">
        <f t="shared" si="1062"/>
        <v>NCS S.A.S_Uniforme antifluido 10 – Diseño 1, recomendable para orientadora escolar y para clima cálido</v>
      </c>
      <c r="C34036" t="str">
        <f t="shared" si="1063"/>
        <v>NCS S.A.S_S1-121</v>
      </c>
      <c r="D34036" s="27" t="s">
        <v>1885</v>
      </c>
      <c r="E34036" t="s">
        <v>3714</v>
      </c>
      <c r="F34036" t="s">
        <v>190</v>
      </c>
      <c r="G34036" s="185">
        <v>570452.93999999994</v>
      </c>
      <c r="H34036" s="115">
        <v>1</v>
      </c>
      <c r="I34036">
        <v>1</v>
      </c>
      <c r="J34036" t="s">
        <v>2248</v>
      </c>
      <c r="K34036" t="s">
        <v>1765</v>
      </c>
      <c r="L34036" t="s">
        <v>2152</v>
      </c>
    </row>
    <row r="34037" spans="1:12">
      <c r="A34037" t="s">
        <v>77730</v>
      </c>
      <c r="B34037" t="str">
        <f t="shared" si="1062"/>
        <v>NCS S.A.S_Uniforme antifluido 10 – Diseño 2, recomendable para orientadora escolar y para clima cálido</v>
      </c>
      <c r="C34037" t="str">
        <f t="shared" si="1063"/>
        <v>NCS S.A.S_S1-122</v>
      </c>
      <c r="D34037" s="27" t="s">
        <v>1886</v>
      </c>
      <c r="E34037" t="s">
        <v>3714</v>
      </c>
      <c r="F34037" t="s">
        <v>190</v>
      </c>
      <c r="G34037" s="185">
        <v>244479.83</v>
      </c>
      <c r="H34037" s="115">
        <v>1</v>
      </c>
      <c r="I34037">
        <v>1</v>
      </c>
      <c r="J34037" t="s">
        <v>2248</v>
      </c>
      <c r="K34037" t="s">
        <v>1765</v>
      </c>
      <c r="L34037" t="s">
        <v>2153</v>
      </c>
    </row>
    <row r="34038" spans="1:12">
      <c r="A34038" t="s">
        <v>77731</v>
      </c>
      <c r="B34038" t="str">
        <f t="shared" si="1062"/>
        <v>NCS S.A.S_Uniforme antifluido 10 – Diseño 3, recomendable para orientadora escolar y para clima cálido</v>
      </c>
      <c r="C34038" t="str">
        <f t="shared" si="1063"/>
        <v>NCS S.A.S_S1-123</v>
      </c>
      <c r="D34038" s="27" t="s">
        <v>1887</v>
      </c>
      <c r="E34038" t="s">
        <v>3714</v>
      </c>
      <c r="F34038" t="s">
        <v>190</v>
      </c>
      <c r="G34038" s="185">
        <v>244479.83</v>
      </c>
      <c r="H34038" s="115">
        <v>1</v>
      </c>
      <c r="I34038">
        <v>1</v>
      </c>
      <c r="J34038" t="s">
        <v>2248</v>
      </c>
      <c r="K34038" t="s">
        <v>1765</v>
      </c>
      <c r="L34038" t="s">
        <v>2154</v>
      </c>
    </row>
    <row r="34039" spans="1:12">
      <c r="A34039" t="s">
        <v>77732</v>
      </c>
      <c r="B34039" t="str">
        <f t="shared" si="1062"/>
        <v>NCS S.A.S_Porcentaje máximo de aumento para tallas no comerciales</v>
      </c>
      <c r="C34039" t="str">
        <f t="shared" si="1063"/>
        <v>NCS S.A.S_S1-124</v>
      </c>
      <c r="D34039" s="27" t="s">
        <v>1888</v>
      </c>
      <c r="E34039" t="s">
        <v>3714</v>
      </c>
      <c r="F34039" t="s">
        <v>3456</v>
      </c>
      <c r="G34039" s="185">
        <v>0.1</v>
      </c>
      <c r="H34039" s="115">
        <v>1</v>
      </c>
      <c r="I34039">
        <v>1</v>
      </c>
      <c r="J34039" t="s">
        <v>2248</v>
      </c>
      <c r="K34039" t="s">
        <v>1765</v>
      </c>
      <c r="L34039" t="s">
        <v>3458</v>
      </c>
    </row>
    <row r="34040" spans="1:12">
      <c r="A34040" t="s">
        <v>77733</v>
      </c>
      <c r="B34040" t="str">
        <f t="shared" si="1062"/>
        <v>NCS S.A.S_Servicio de distribución - Zona Eje Cafetero (Caldas-Quindío-Risaralda). Máximo 26,9%</v>
      </c>
      <c r="C34040" t="str">
        <f t="shared" si="1063"/>
        <v>NCS S.A.S_S1-125</v>
      </c>
      <c r="D34040" s="27" t="s">
        <v>1889</v>
      </c>
      <c r="E34040" t="s">
        <v>3714</v>
      </c>
      <c r="F34040" t="s">
        <v>3457</v>
      </c>
      <c r="G34040" s="185">
        <v>0.12</v>
      </c>
      <c r="H34040" s="115">
        <v>1</v>
      </c>
      <c r="I34040">
        <v>1</v>
      </c>
      <c r="J34040" t="s">
        <v>2248</v>
      </c>
      <c r="K34040" t="s">
        <v>1765</v>
      </c>
      <c r="L34040" t="s">
        <v>2155</v>
      </c>
    </row>
    <row r="34041" spans="1:12">
      <c r="A34041" t="s">
        <v>77734</v>
      </c>
      <c r="B34041" t="str">
        <f t="shared" si="1062"/>
        <v>NCS S.A.S_Servicio de distribución - Zona Antioquia (Antioquia)-Máximo 19,9%</v>
      </c>
      <c r="C34041" t="str">
        <f t="shared" si="1063"/>
        <v>NCS S.A.S_S1-126</v>
      </c>
      <c r="D34041" s="27" t="s">
        <v>2022</v>
      </c>
      <c r="E34041" t="s">
        <v>3714</v>
      </c>
      <c r="F34041" t="s">
        <v>3457</v>
      </c>
      <c r="G34041" s="185">
        <v>0.1</v>
      </c>
      <c r="H34041" s="115">
        <v>1</v>
      </c>
      <c r="I34041">
        <v>1</v>
      </c>
      <c r="J34041" t="s">
        <v>2248</v>
      </c>
      <c r="K34041" t="s">
        <v>1765</v>
      </c>
      <c r="L34041" t="s">
        <v>3443</v>
      </c>
    </row>
    <row r="34042" spans="1:12">
      <c r="A34042" t="s">
        <v>77735</v>
      </c>
      <c r="B34042" t="str">
        <f t="shared" si="1062"/>
        <v>NCS S.A.S_Servicio de distribución - Zona Santanderes (Santander, N. Santander). Máximo 9,5%</v>
      </c>
      <c r="C34042" t="str">
        <f t="shared" si="1063"/>
        <v>NCS S.A.S_S1-127</v>
      </c>
      <c r="D34042" s="27" t="s">
        <v>2023</v>
      </c>
      <c r="E34042" t="s">
        <v>3714</v>
      </c>
      <c r="F34042" t="s">
        <v>3457</v>
      </c>
      <c r="G34042" s="185">
        <v>0.09</v>
      </c>
      <c r="H34042" s="115">
        <v>1</v>
      </c>
      <c r="I34042">
        <v>1</v>
      </c>
      <c r="J34042" t="s">
        <v>2248</v>
      </c>
      <c r="K34042" t="s">
        <v>1765</v>
      </c>
      <c r="L34042" t="s">
        <v>3449</v>
      </c>
    </row>
    <row r="34043" spans="1:12">
      <c r="A34043" t="s">
        <v>77736</v>
      </c>
      <c r="B34043" t="str">
        <f t="shared" si="1062"/>
        <v>NCS S.A.S_Servicio de distribución - Zona Altiplano. Máximo 19,7%</v>
      </c>
      <c r="C34043" t="str">
        <f t="shared" si="1063"/>
        <v>NCS S.A.S_S1-128</v>
      </c>
      <c r="D34043" s="27" t="s">
        <v>2024</v>
      </c>
      <c r="E34043" t="s">
        <v>3714</v>
      </c>
      <c r="F34043" t="s">
        <v>3457</v>
      </c>
      <c r="G34043" s="185">
        <v>0.1</v>
      </c>
      <c r="H34043" s="115">
        <v>1</v>
      </c>
      <c r="I34043">
        <v>1</v>
      </c>
      <c r="J34043" t="s">
        <v>2248</v>
      </c>
      <c r="K34043" t="s">
        <v>1765</v>
      </c>
      <c r="L34043" t="s">
        <v>3447</v>
      </c>
    </row>
    <row r="34044" spans="1:12">
      <c r="A34044" t="s">
        <v>77737</v>
      </c>
      <c r="B34044" t="str">
        <f t="shared" si="1062"/>
        <v>NCS S.A.S_Servicio de distribución - Zona San Andres Prov y Santa Catalina. Máximo 30,2%</v>
      </c>
      <c r="C34044" t="str">
        <f t="shared" si="1063"/>
        <v>NCS S.A.S_S1-129</v>
      </c>
      <c r="D34044" s="27" t="s">
        <v>2025</v>
      </c>
      <c r="E34044" t="s">
        <v>3714</v>
      </c>
      <c r="F34044" t="s">
        <v>3457</v>
      </c>
      <c r="G34044" s="185">
        <v>0.25</v>
      </c>
      <c r="H34044" s="115">
        <v>1</v>
      </c>
      <c r="I34044">
        <v>1</v>
      </c>
      <c r="J34044" t="s">
        <v>2248</v>
      </c>
      <c r="K34044" t="s">
        <v>1765</v>
      </c>
      <c r="L34044" t="s">
        <v>2205</v>
      </c>
    </row>
    <row r="34045" spans="1:12">
      <c r="A34045" t="s">
        <v>77738</v>
      </c>
      <c r="B34045" t="str">
        <f t="shared" si="1062"/>
        <v>NCS S.A.S_Servicio de distribución - Zona Amazonía. Máximo 19,6%</v>
      </c>
      <c r="C34045" t="str">
        <f t="shared" si="1063"/>
        <v>NCS S.A.S_S1-130</v>
      </c>
      <c r="D34045" s="27" t="s">
        <v>2026</v>
      </c>
      <c r="E34045" t="s">
        <v>3714</v>
      </c>
      <c r="F34045" t="s">
        <v>3457</v>
      </c>
      <c r="G34045" s="185">
        <v>0.15</v>
      </c>
      <c r="H34045" s="115">
        <v>1</v>
      </c>
      <c r="I34045">
        <v>1</v>
      </c>
      <c r="J34045" t="s">
        <v>2248</v>
      </c>
      <c r="K34045" t="s">
        <v>1765</v>
      </c>
      <c r="L34045" t="s">
        <v>2220</v>
      </c>
    </row>
    <row r="34046" spans="1:12">
      <c r="A34046" t="s">
        <v>77739</v>
      </c>
      <c r="B34046" t="str">
        <f t="shared" si="1062"/>
        <v>NCS S.A.S_Servicio de distribución - Zona Tolima y Huila. Máximo 30,0%</v>
      </c>
      <c r="C34046" t="str">
        <f t="shared" si="1063"/>
        <v>NCS S.A.S_S1-131</v>
      </c>
      <c r="D34046" s="27" t="s">
        <v>2027</v>
      </c>
      <c r="E34046" t="s">
        <v>3714</v>
      </c>
      <c r="F34046" t="s">
        <v>3457</v>
      </c>
      <c r="G34046" s="185">
        <v>0.12</v>
      </c>
      <c r="H34046" s="115">
        <v>1</v>
      </c>
      <c r="I34046">
        <v>1</v>
      </c>
      <c r="J34046" t="s">
        <v>2248</v>
      </c>
      <c r="K34046" t="s">
        <v>1765</v>
      </c>
      <c r="L34046" t="s">
        <v>3448</v>
      </c>
    </row>
    <row r="34047" spans="1:12">
      <c r="A34047" t="s">
        <v>77740</v>
      </c>
      <c r="B34047" t="str">
        <f t="shared" si="1062"/>
        <v>NCS S.A.S_Servicio de distribución - Zona Orinoquía. Máximo 29,4%</v>
      </c>
      <c r="C34047" t="str">
        <f t="shared" si="1063"/>
        <v>NCS S.A.S_S1-132</v>
      </c>
      <c r="D34047" s="27" t="s">
        <v>2028</v>
      </c>
      <c r="E34047" t="s">
        <v>3714</v>
      </c>
      <c r="F34047" t="s">
        <v>3457</v>
      </c>
      <c r="G34047" s="185">
        <v>0.25</v>
      </c>
      <c r="H34047" s="115">
        <v>1</v>
      </c>
      <c r="I34047">
        <v>1</v>
      </c>
      <c r="J34047" t="s">
        <v>2248</v>
      </c>
      <c r="K34047" t="s">
        <v>1765</v>
      </c>
      <c r="L34047" t="s">
        <v>3441</v>
      </c>
    </row>
    <row r="34048" spans="1:12">
      <c r="A34048" t="s">
        <v>77741</v>
      </c>
      <c r="B34048" t="str">
        <f t="shared" si="1062"/>
        <v>NCS S.A.S_Servicio de distribución - Zona Pacífico Central. Máximo 13,9%</v>
      </c>
      <c r="C34048" t="str">
        <f t="shared" si="1063"/>
        <v>NCS S.A.S_S1-133</v>
      </c>
      <c r="D34048" s="27" t="s">
        <v>2029</v>
      </c>
      <c r="E34048" t="s">
        <v>3714</v>
      </c>
      <c r="F34048" t="s">
        <v>3457</v>
      </c>
      <c r="G34048" s="185">
        <v>0.1</v>
      </c>
      <c r="H34048" s="115">
        <v>1</v>
      </c>
      <c r="I34048">
        <v>1</v>
      </c>
      <c r="J34048" t="s">
        <v>2248</v>
      </c>
      <c r="K34048" t="s">
        <v>1765</v>
      </c>
      <c r="L34048" t="s">
        <v>3442</v>
      </c>
    </row>
    <row r="34049" spans="1:12">
      <c r="A34049" t="s">
        <v>77742</v>
      </c>
      <c r="B34049" t="str">
        <f t="shared" si="1062"/>
        <v>NCS S.A.S_Servicio de distribución - Zona Pacífico Norte. Máximo 16,4%</v>
      </c>
      <c r="C34049" t="str">
        <f t="shared" si="1063"/>
        <v>NCS S.A.S_S1-134</v>
      </c>
      <c r="D34049" s="27" t="s">
        <v>2030</v>
      </c>
      <c r="E34049" t="s">
        <v>3714</v>
      </c>
      <c r="F34049" t="s">
        <v>3457</v>
      </c>
      <c r="G34049" s="185">
        <v>0.1</v>
      </c>
      <c r="H34049" s="115">
        <v>1</v>
      </c>
      <c r="I34049">
        <v>1</v>
      </c>
      <c r="J34049" t="s">
        <v>2248</v>
      </c>
      <c r="K34049" t="s">
        <v>1765</v>
      </c>
      <c r="L34049" t="s">
        <v>3446</v>
      </c>
    </row>
    <row r="34050" spans="1:12">
      <c r="A34050" t="s">
        <v>77743</v>
      </c>
      <c r="B34050" t="str">
        <f t="shared" ref="B34050:B34113" si="1064">+E34050&amp;"_"&amp;L34050</f>
        <v>NCS S.A.S_Servicio de distribución - Zona Pacífico Sur Máximo 19,7%</v>
      </c>
      <c r="C34050" t="str">
        <f t="shared" ref="C34050:C34113" si="1065">+E34050&amp;"_"&amp;D34050</f>
        <v>NCS S.A.S_S1-135</v>
      </c>
      <c r="D34050" s="27" t="s">
        <v>2031</v>
      </c>
      <c r="E34050" t="s">
        <v>3714</v>
      </c>
      <c r="F34050" t="s">
        <v>3457</v>
      </c>
      <c r="G34050" s="185">
        <v>0.1</v>
      </c>
      <c r="H34050" s="115">
        <v>1</v>
      </c>
      <c r="I34050">
        <v>1</v>
      </c>
      <c r="J34050" t="s">
        <v>2248</v>
      </c>
      <c r="K34050" t="s">
        <v>1765</v>
      </c>
      <c r="L34050" t="s">
        <v>3444</v>
      </c>
    </row>
    <row r="34051" spans="1:12">
      <c r="A34051" t="s">
        <v>77744</v>
      </c>
      <c r="B34051" t="str">
        <f t="shared" si="1064"/>
        <v>NCS S.A.S_Servicio de distribución - Zona Caribe Central. Máximo 17,7%</v>
      </c>
      <c r="C34051" t="str">
        <f t="shared" si="1065"/>
        <v>NCS S.A.S_S1-136</v>
      </c>
      <c r="D34051" s="27" t="s">
        <v>2032</v>
      </c>
      <c r="E34051" t="s">
        <v>3714</v>
      </c>
      <c r="F34051" t="s">
        <v>3457</v>
      </c>
      <c r="G34051" s="185">
        <v>0.1</v>
      </c>
      <c r="H34051" s="115">
        <v>1</v>
      </c>
      <c r="I34051">
        <v>1</v>
      </c>
      <c r="J34051" t="s">
        <v>2248</v>
      </c>
      <c r="K34051" t="s">
        <v>1765</v>
      </c>
      <c r="L34051" t="s">
        <v>3445</v>
      </c>
    </row>
    <row r="34052" spans="1:12">
      <c r="A34052" t="s">
        <v>77745</v>
      </c>
      <c r="B34052" t="str">
        <f t="shared" si="1064"/>
        <v>NCS S.A.S_Servicio de distribución - Zona Caribe Oriental. Máximo 7,5%</v>
      </c>
      <c r="C34052" t="str">
        <f t="shared" si="1065"/>
        <v>NCS S.A.S_S1-137</v>
      </c>
      <c r="D34052" s="27" t="s">
        <v>2033</v>
      </c>
      <c r="E34052" t="s">
        <v>3714</v>
      </c>
      <c r="F34052" t="s">
        <v>3457</v>
      </c>
      <c r="G34052" s="185">
        <v>7.0000000000000007E-2</v>
      </c>
      <c r="H34052" s="115">
        <v>1</v>
      </c>
      <c r="I34052">
        <v>1</v>
      </c>
      <c r="J34052" t="s">
        <v>2248</v>
      </c>
      <c r="K34052" t="s">
        <v>1765</v>
      </c>
      <c r="L34052" t="s">
        <v>3440</v>
      </c>
    </row>
    <row r="34053" spans="1:12">
      <c r="A34053" t="s">
        <v>77746</v>
      </c>
      <c r="B34053" t="str">
        <f t="shared" si="1064"/>
        <v>NCS S.A.S_Servicio de distribución - Zona Caribe Occidental. Máximo 9,5%</v>
      </c>
      <c r="C34053" t="str">
        <f t="shared" si="1065"/>
        <v>NCS S.A.S_S1-138</v>
      </c>
      <c r="D34053" s="27" t="s">
        <v>2034</v>
      </c>
      <c r="E34053" t="s">
        <v>3714</v>
      </c>
      <c r="F34053" t="s">
        <v>3457</v>
      </c>
      <c r="G34053" s="185">
        <v>0.09</v>
      </c>
      <c r="H34053" s="115">
        <v>1</v>
      </c>
      <c r="I34053">
        <v>1</v>
      </c>
      <c r="J34053" t="s">
        <v>2248</v>
      </c>
      <c r="K34053" t="s">
        <v>1765</v>
      </c>
      <c r="L34053" t="s">
        <v>2204</v>
      </c>
    </row>
    <row r="34054" spans="1:12">
      <c r="A34054" t="s">
        <v>79226</v>
      </c>
      <c r="B34054" t="str">
        <f t="shared" si="1064"/>
        <v>PRAXEDIS DE ARTUNDUAGA S.A.S_Uniforme con chaleco smoking recomendable para personal de banda sinfónica, entre otros. Clima frío y cálido.</v>
      </c>
      <c r="C34054" t="str">
        <f t="shared" si="1065"/>
        <v>PRAXEDIS DE ARTUNDUAGA S.A.S_S1-001</v>
      </c>
      <c r="D34054" s="27" t="s">
        <v>1763</v>
      </c>
      <c r="E34054" t="s">
        <v>2037</v>
      </c>
      <c r="F34054" t="s">
        <v>190</v>
      </c>
      <c r="G34054" s="185">
        <v>697780.87</v>
      </c>
      <c r="H34054" s="115">
        <v>1</v>
      </c>
      <c r="I34054">
        <v>1</v>
      </c>
      <c r="J34054" t="s">
        <v>2248</v>
      </c>
      <c r="K34054" t="s">
        <v>1765</v>
      </c>
      <c r="L34054" t="s">
        <v>2043</v>
      </c>
    </row>
    <row r="34055" spans="1:12">
      <c r="A34055" t="s">
        <v>79227</v>
      </c>
      <c r="B34055" t="str">
        <f t="shared" si="1064"/>
        <v>PRAXEDIS DE ARTUNDUAGA S.A.S_Uniforme tipo 1 recomendable para personal de banda sinfónica, entre otros. Clima frío y cálido.</v>
      </c>
      <c r="C34055" t="str">
        <f t="shared" si="1065"/>
        <v>PRAXEDIS DE ARTUNDUAGA S.A.S_S1-002</v>
      </c>
      <c r="D34055" s="27" t="s">
        <v>1766</v>
      </c>
      <c r="E34055" t="s">
        <v>2037</v>
      </c>
      <c r="F34055" t="s">
        <v>190</v>
      </c>
      <c r="G34055" s="185">
        <v>697780.87</v>
      </c>
      <c r="H34055" s="115">
        <v>1</v>
      </c>
      <c r="I34055">
        <v>1</v>
      </c>
      <c r="J34055" t="s">
        <v>2248</v>
      </c>
      <c r="K34055" t="s">
        <v>1765</v>
      </c>
      <c r="L34055" t="s">
        <v>1271</v>
      </c>
    </row>
    <row r="34056" spans="1:12">
      <c r="A34056" t="s">
        <v>79228</v>
      </c>
      <c r="B34056" t="str">
        <f t="shared" si="1064"/>
        <v>PRAXEDIS DE ARTUNDUAGA S.A.S_Uniforme tipo 2 recomendable para músicos, entre otros. Clima frío y cálido.</v>
      </c>
      <c r="C34056" t="str">
        <f t="shared" si="1065"/>
        <v>PRAXEDIS DE ARTUNDUAGA S.A.S_S1-003</v>
      </c>
      <c r="D34056" s="27" t="s">
        <v>1767</v>
      </c>
      <c r="E34056" t="s">
        <v>2037</v>
      </c>
      <c r="F34056" t="s">
        <v>190</v>
      </c>
      <c r="G34056" s="185">
        <v>717736.09</v>
      </c>
      <c r="H34056" s="115">
        <v>1</v>
      </c>
      <c r="I34056">
        <v>1</v>
      </c>
      <c r="J34056" t="s">
        <v>2248</v>
      </c>
      <c r="K34056" t="s">
        <v>1765</v>
      </c>
      <c r="L34056" t="s">
        <v>2044</v>
      </c>
    </row>
    <row r="34057" spans="1:12">
      <c r="A34057" t="s">
        <v>79229</v>
      </c>
      <c r="B34057" t="str">
        <f t="shared" si="1064"/>
        <v>PRAXEDIS DE ARTUNDUAGA S.A.S_Uniforme tipo 3 recomendable para músicos, entre otros. Clima frío y cálido.</v>
      </c>
      <c r="C34057" t="str">
        <f t="shared" si="1065"/>
        <v>PRAXEDIS DE ARTUNDUAGA S.A.S_S1-004</v>
      </c>
      <c r="D34057" s="27" t="s">
        <v>1768</v>
      </c>
      <c r="E34057" t="s">
        <v>2037</v>
      </c>
      <c r="F34057" t="s">
        <v>190</v>
      </c>
      <c r="G34057" s="185">
        <v>725474.42</v>
      </c>
      <c r="H34057" s="115">
        <v>1</v>
      </c>
      <c r="I34057">
        <v>1</v>
      </c>
      <c r="J34057" t="s">
        <v>2248</v>
      </c>
      <c r="K34057" t="s">
        <v>1765</v>
      </c>
      <c r="L34057" t="s">
        <v>2045</v>
      </c>
    </row>
    <row r="34058" spans="1:12">
      <c r="A34058" t="s">
        <v>79230</v>
      </c>
      <c r="B34058" t="str">
        <f t="shared" si="1064"/>
        <v>PRAXEDIS DE ARTUNDUAGA S.A.S_Uniforme tipo 4 recomendable para príncipes de gales y músicos, entre otros. Clima frío y cálido.</v>
      </c>
      <c r="C34058" t="str">
        <f t="shared" si="1065"/>
        <v>PRAXEDIS DE ARTUNDUAGA S.A.S_S1-005</v>
      </c>
      <c r="D34058" s="27" t="s">
        <v>1769</v>
      </c>
      <c r="E34058" t="s">
        <v>2037</v>
      </c>
      <c r="F34058" t="s">
        <v>190</v>
      </c>
      <c r="G34058" s="185">
        <v>736316.56</v>
      </c>
      <c r="H34058" s="115">
        <v>1</v>
      </c>
      <c r="I34058">
        <v>1</v>
      </c>
      <c r="J34058" t="s">
        <v>2248</v>
      </c>
      <c r="K34058" t="s">
        <v>1765</v>
      </c>
      <c r="L34058" t="s">
        <v>2046</v>
      </c>
    </row>
    <row r="34059" spans="1:12">
      <c r="A34059" t="s">
        <v>79231</v>
      </c>
      <c r="B34059" t="str">
        <f t="shared" si="1064"/>
        <v>PRAXEDIS DE ARTUNDUAGA S.A.S_Saco sastre recomendable para músicos, entre otros. Clima frío y cálido.</v>
      </c>
      <c r="C34059" t="str">
        <f t="shared" si="1065"/>
        <v>PRAXEDIS DE ARTUNDUAGA S.A.S_S1-006</v>
      </c>
      <c r="D34059" s="27" t="s">
        <v>1770</v>
      </c>
      <c r="E34059" t="s">
        <v>2037</v>
      </c>
      <c r="F34059" t="s">
        <v>190</v>
      </c>
      <c r="G34059" s="185">
        <v>477125.43</v>
      </c>
      <c r="H34059" s="115">
        <v>1</v>
      </c>
      <c r="I34059">
        <v>1</v>
      </c>
      <c r="J34059" t="s">
        <v>2248</v>
      </c>
      <c r="K34059" t="s">
        <v>1765</v>
      </c>
      <c r="L34059" t="s">
        <v>2047</v>
      </c>
    </row>
    <row r="34060" spans="1:12">
      <c r="A34060" t="s">
        <v>79232</v>
      </c>
      <c r="B34060" t="str">
        <f t="shared" si="1064"/>
        <v>PRAXEDIS DE ARTUNDUAGA S.A.S_Saco smoking recomendable para banda sinfónica, entre otros. Clima frío y cálido.</v>
      </c>
      <c r="C34060" t="str">
        <f t="shared" si="1065"/>
        <v>PRAXEDIS DE ARTUNDUAGA S.A.S_S1-007</v>
      </c>
      <c r="D34060" s="27" t="s">
        <v>1771</v>
      </c>
      <c r="E34060" t="s">
        <v>2037</v>
      </c>
      <c r="F34060" t="s">
        <v>190</v>
      </c>
      <c r="G34060" s="185">
        <v>634584.6</v>
      </c>
      <c r="H34060" s="115">
        <v>1</v>
      </c>
      <c r="I34060">
        <v>1</v>
      </c>
      <c r="J34060" t="s">
        <v>2248</v>
      </c>
      <c r="K34060" t="s">
        <v>1765</v>
      </c>
      <c r="L34060" t="s">
        <v>2048</v>
      </c>
    </row>
    <row r="34061" spans="1:12">
      <c r="A34061" t="s">
        <v>79233</v>
      </c>
      <c r="B34061" t="str">
        <f t="shared" si="1064"/>
        <v xml:space="preserve">PRAXEDIS DE ARTUNDUAGA S.A.S_Camisa formal manga larga. </v>
      </c>
      <c r="C34061" t="str">
        <f t="shared" si="1065"/>
        <v>PRAXEDIS DE ARTUNDUAGA S.A.S_S1-008</v>
      </c>
      <c r="D34061" s="27" t="s">
        <v>1772</v>
      </c>
      <c r="E34061" t="s">
        <v>2037</v>
      </c>
      <c r="F34061" t="s">
        <v>190</v>
      </c>
      <c r="G34061" s="185">
        <v>179993.85</v>
      </c>
      <c r="H34061" s="115">
        <v>1</v>
      </c>
      <c r="I34061">
        <v>1</v>
      </c>
      <c r="J34061" t="s">
        <v>2248</v>
      </c>
      <c r="K34061" t="s">
        <v>1765</v>
      </c>
      <c r="L34061" t="s">
        <v>2049</v>
      </c>
    </row>
    <row r="34062" spans="1:12">
      <c r="A34062" t="s">
        <v>79234</v>
      </c>
      <c r="B34062" t="str">
        <f t="shared" si="1064"/>
        <v>PRAXEDIS DE ARTUNDUAGA S.A.S_Corbata.</v>
      </c>
      <c r="C34062" t="str">
        <f t="shared" si="1065"/>
        <v>PRAXEDIS DE ARTUNDUAGA S.A.S_S1-009</v>
      </c>
      <c r="D34062" s="27" t="s">
        <v>1773</v>
      </c>
      <c r="E34062" t="s">
        <v>2037</v>
      </c>
      <c r="F34062" t="s">
        <v>190</v>
      </c>
      <c r="G34062" s="185">
        <v>72847.91</v>
      </c>
      <c r="H34062" s="115">
        <v>1</v>
      </c>
      <c r="I34062">
        <v>1</v>
      </c>
      <c r="J34062" t="s">
        <v>2248</v>
      </c>
      <c r="K34062" t="s">
        <v>1765</v>
      </c>
      <c r="L34062" t="s">
        <v>1280</v>
      </c>
    </row>
    <row r="34063" spans="1:12">
      <c r="A34063" t="s">
        <v>79235</v>
      </c>
      <c r="B34063" t="str">
        <f t="shared" si="1064"/>
        <v xml:space="preserve">PRAXEDIS DE ARTUNDUAGA S.A.S_Uniforme tipo 5, recomendable para personal de cafetería;  meseros y bar; y técnico hotelero y para clima frío  </v>
      </c>
      <c r="C34063" t="str">
        <f t="shared" si="1065"/>
        <v>PRAXEDIS DE ARTUNDUAGA S.A.S_S1-010</v>
      </c>
      <c r="D34063" s="27" t="s">
        <v>1774</v>
      </c>
      <c r="E34063" t="s">
        <v>2037</v>
      </c>
      <c r="F34063" t="s">
        <v>190</v>
      </c>
      <c r="G34063" s="185">
        <v>756881.21</v>
      </c>
      <c r="H34063" s="115">
        <v>1</v>
      </c>
      <c r="I34063">
        <v>1</v>
      </c>
      <c r="J34063" t="s">
        <v>2248</v>
      </c>
      <c r="K34063" t="s">
        <v>1765</v>
      </c>
      <c r="L34063" t="s">
        <v>2050</v>
      </c>
    </row>
    <row r="34064" spans="1:12">
      <c r="A34064" t="s">
        <v>79236</v>
      </c>
      <c r="B34064" t="str">
        <f t="shared" si="1064"/>
        <v xml:space="preserve">PRAXEDIS DE ARTUNDUAGA S.A.S_Uniforme tipo 6 – Diseño 1, recomendable para personal de cafetería;  meseros y bar; y técnico hotelero y para clima frío  </v>
      </c>
      <c r="C34064" t="str">
        <f t="shared" si="1065"/>
        <v>PRAXEDIS DE ARTUNDUAGA S.A.S_S1-011</v>
      </c>
      <c r="D34064" s="27" t="s">
        <v>1775</v>
      </c>
      <c r="E34064" t="s">
        <v>2037</v>
      </c>
      <c r="F34064" t="s">
        <v>190</v>
      </c>
      <c r="G34064" s="185">
        <v>741843.93</v>
      </c>
      <c r="H34064" s="115">
        <v>1</v>
      </c>
      <c r="I34064">
        <v>1</v>
      </c>
      <c r="J34064" t="s">
        <v>2248</v>
      </c>
      <c r="K34064" t="s">
        <v>1765</v>
      </c>
      <c r="L34064" t="s">
        <v>2051</v>
      </c>
    </row>
    <row r="34065" spans="1:12">
      <c r="A34065" t="s">
        <v>79237</v>
      </c>
      <c r="B34065" t="str">
        <f t="shared" si="1064"/>
        <v xml:space="preserve">PRAXEDIS DE ARTUNDUAGA S.A.S_Uniforme tipo 6 – Diseño 2, recomendable para personal de cafetería;  meseros y bar; y técnico hotelero y para clima frío  </v>
      </c>
      <c r="C34065" t="str">
        <f t="shared" si="1065"/>
        <v>PRAXEDIS DE ARTUNDUAGA S.A.S_S1-012</v>
      </c>
      <c r="D34065" s="27" t="s">
        <v>1776</v>
      </c>
      <c r="E34065" t="s">
        <v>2037</v>
      </c>
      <c r="F34065" t="s">
        <v>190</v>
      </c>
      <c r="G34065" s="185">
        <v>741843.93</v>
      </c>
      <c r="H34065" s="115">
        <v>1</v>
      </c>
      <c r="I34065">
        <v>1</v>
      </c>
      <c r="J34065" t="s">
        <v>2248</v>
      </c>
      <c r="K34065" t="s">
        <v>1765</v>
      </c>
      <c r="L34065" t="s">
        <v>2052</v>
      </c>
    </row>
    <row r="34066" spans="1:12">
      <c r="A34066" t="s">
        <v>79238</v>
      </c>
      <c r="B34066" t="str">
        <f t="shared" si="1064"/>
        <v>PRAXEDIS DE ARTUNDUAGA S.A.S_Uniforme tipo 7, recomendable para personal de cafetería;  meseros y bar; y técnico hotelero y para clima cálido</v>
      </c>
      <c r="C34066" t="str">
        <f t="shared" si="1065"/>
        <v>PRAXEDIS DE ARTUNDUAGA S.A.S_S1-013</v>
      </c>
      <c r="D34066" s="27" t="s">
        <v>1777</v>
      </c>
      <c r="E34066" t="s">
        <v>2037</v>
      </c>
      <c r="F34066" t="s">
        <v>190</v>
      </c>
      <c r="G34066" s="185">
        <v>741843.93</v>
      </c>
      <c r="H34066" s="115">
        <v>1</v>
      </c>
      <c r="I34066">
        <v>1</v>
      </c>
      <c r="J34066" t="s">
        <v>2248</v>
      </c>
      <c r="K34066" t="s">
        <v>1765</v>
      </c>
      <c r="L34066" t="s">
        <v>2053</v>
      </c>
    </row>
    <row r="34067" spans="1:12">
      <c r="A34067" t="s">
        <v>79239</v>
      </c>
      <c r="B34067" t="str">
        <f t="shared" si="1064"/>
        <v>PRAXEDIS DE ARTUNDUAGA S.A.S_Uniforme tipo 8 – Diseño 1, recomendable para personal de cafetería;  meseros y bar; y técnico hotelero y para clima cálido</v>
      </c>
      <c r="C34067" t="str">
        <f t="shared" si="1065"/>
        <v>PRAXEDIS DE ARTUNDUAGA S.A.S_S1-014</v>
      </c>
      <c r="D34067" s="27" t="s">
        <v>1778</v>
      </c>
      <c r="E34067" t="s">
        <v>2037</v>
      </c>
      <c r="F34067" t="s">
        <v>190</v>
      </c>
      <c r="G34067" s="185">
        <v>741843.93</v>
      </c>
      <c r="H34067" s="115">
        <v>1</v>
      </c>
      <c r="I34067">
        <v>1</v>
      </c>
      <c r="J34067" t="s">
        <v>2248</v>
      </c>
      <c r="K34067" t="s">
        <v>1765</v>
      </c>
      <c r="L34067" t="s">
        <v>2054</v>
      </c>
    </row>
    <row r="34068" spans="1:12">
      <c r="A34068" t="s">
        <v>79240</v>
      </c>
      <c r="B34068" t="str">
        <f t="shared" si="1064"/>
        <v>PRAXEDIS DE ARTUNDUAGA S.A.S_Uniforme tipo 8 – Diseño 2, recomendable para personal de cafetería;  meseros y bar; y técnico hotelero y para clima cálido</v>
      </c>
      <c r="C34068" t="str">
        <f t="shared" si="1065"/>
        <v>PRAXEDIS DE ARTUNDUAGA S.A.S_S1-015</v>
      </c>
      <c r="D34068" s="27" t="s">
        <v>1779</v>
      </c>
      <c r="E34068" t="s">
        <v>2037</v>
      </c>
      <c r="F34068" t="s">
        <v>190</v>
      </c>
      <c r="G34068" s="185">
        <v>741843.93</v>
      </c>
      <c r="H34068" s="115">
        <v>1</v>
      </c>
      <c r="I34068">
        <v>1</v>
      </c>
      <c r="J34068" t="s">
        <v>2248</v>
      </c>
      <c r="K34068" t="s">
        <v>1765</v>
      </c>
      <c r="L34068" t="s">
        <v>2055</v>
      </c>
    </row>
    <row r="34069" spans="1:12">
      <c r="A34069" t="s">
        <v>79241</v>
      </c>
      <c r="B34069" t="str">
        <f t="shared" si="1064"/>
        <v>PRAXEDIS DE ARTUNDUAGA S.A.S_Camiseta recomendable para entrenador deportivo, técnico entrenador deportivo, arte circense y piscinero, entre otros. Clima frío y cálido</v>
      </c>
      <c r="C34069" t="str">
        <f t="shared" si="1065"/>
        <v>PRAXEDIS DE ARTUNDUAGA S.A.S_S1-016</v>
      </c>
      <c r="D34069" s="27" t="s">
        <v>1780</v>
      </c>
      <c r="E34069" t="s">
        <v>2037</v>
      </c>
      <c r="F34069" t="s">
        <v>190</v>
      </c>
      <c r="G34069" s="185">
        <v>96587.25</v>
      </c>
      <c r="H34069" s="115">
        <v>1</v>
      </c>
      <c r="I34069">
        <v>1</v>
      </c>
      <c r="J34069" t="s">
        <v>2248</v>
      </c>
      <c r="K34069" t="s">
        <v>1765</v>
      </c>
      <c r="L34069" t="s">
        <v>2056</v>
      </c>
    </row>
    <row r="34070" spans="1:12">
      <c r="A34070" t="s">
        <v>79242</v>
      </c>
      <c r="B34070" t="str">
        <f t="shared" si="1064"/>
        <v>PRAXEDIS DE ARTUNDUAGA S.A.S_Pantalón sudadera tipo 1, recomendable para entrenador deportivo, técnico entrenador deportivo, arte circense, entre otros. Clima frío y cálido</v>
      </c>
      <c r="C34070" t="str">
        <f t="shared" si="1065"/>
        <v>PRAXEDIS DE ARTUNDUAGA S.A.S_S1-017</v>
      </c>
      <c r="D34070" s="27" t="s">
        <v>1781</v>
      </c>
      <c r="E34070" t="s">
        <v>2037</v>
      </c>
      <c r="F34070" t="s">
        <v>190</v>
      </c>
      <c r="G34070" s="185">
        <v>238669</v>
      </c>
      <c r="H34070" s="115">
        <v>1</v>
      </c>
      <c r="I34070">
        <v>1</v>
      </c>
      <c r="J34070" t="s">
        <v>2248</v>
      </c>
      <c r="K34070" t="s">
        <v>1765</v>
      </c>
      <c r="L34070" t="s">
        <v>2057</v>
      </c>
    </row>
    <row r="34071" spans="1:12">
      <c r="A34071" t="s">
        <v>79243</v>
      </c>
      <c r="B34071" t="str">
        <f t="shared" si="1064"/>
        <v>PRAXEDIS DE ARTUNDUAGA S.A.S_Chaqueta tipo 1 recomendable para entrenador deportivo, técnico entrenador deportivo, arte circense, entre otros. Clima frío y cálido</v>
      </c>
      <c r="C34071" t="str">
        <f t="shared" si="1065"/>
        <v>PRAXEDIS DE ARTUNDUAGA S.A.S_S1-018</v>
      </c>
      <c r="D34071" s="27" t="s">
        <v>1782</v>
      </c>
      <c r="E34071" t="s">
        <v>2037</v>
      </c>
      <c r="F34071" t="s">
        <v>190</v>
      </c>
      <c r="G34071" s="185">
        <v>316760.83</v>
      </c>
      <c r="H34071" s="115">
        <v>1</v>
      </c>
      <c r="I34071">
        <v>1</v>
      </c>
      <c r="J34071" t="s">
        <v>2248</v>
      </c>
      <c r="K34071" t="s">
        <v>1765</v>
      </c>
      <c r="L34071" t="s">
        <v>2058</v>
      </c>
    </row>
    <row r="34072" spans="1:12">
      <c r="A34072" t="s">
        <v>79244</v>
      </c>
      <c r="B34072" t="str">
        <f t="shared" si="1064"/>
        <v>PRAXEDIS DE ARTUNDUAGA S.A.S_Pantaloneta tipo 1 recomendable para entrenador deportivo, técnico entrenador deportivo, arte circense, entre otros. Clima frío y cálido</v>
      </c>
      <c r="C34072" t="str">
        <f t="shared" si="1065"/>
        <v>PRAXEDIS DE ARTUNDUAGA S.A.S_S1-019</v>
      </c>
      <c r="D34072" s="27" t="s">
        <v>1783</v>
      </c>
      <c r="E34072" t="s">
        <v>2037</v>
      </c>
      <c r="F34072" t="s">
        <v>190</v>
      </c>
      <c r="G34072" s="185">
        <v>102681.53</v>
      </c>
      <c r="H34072" s="115">
        <v>1</v>
      </c>
      <c r="I34072">
        <v>1</v>
      </c>
      <c r="J34072" t="s">
        <v>2248</v>
      </c>
      <c r="K34072" t="s">
        <v>1765</v>
      </c>
      <c r="L34072" t="s">
        <v>2059</v>
      </c>
    </row>
    <row r="34073" spans="1:12">
      <c r="A34073" t="s">
        <v>79245</v>
      </c>
      <c r="B34073" t="str">
        <f t="shared" si="1064"/>
        <v>PRAXEDIS DE ARTUNDUAGA S.A.S_Pantalón sudadera tipo 2, recomendable para piscinero, entre otros. Clima frío y cálido</v>
      </c>
      <c r="C34073" t="str">
        <f t="shared" si="1065"/>
        <v>PRAXEDIS DE ARTUNDUAGA S.A.S_S1-020</v>
      </c>
      <c r="D34073" s="27" t="s">
        <v>1784</v>
      </c>
      <c r="E34073" t="s">
        <v>2037</v>
      </c>
      <c r="F34073" t="s">
        <v>190</v>
      </c>
      <c r="G34073" s="185">
        <v>214150.16</v>
      </c>
      <c r="H34073" s="115">
        <v>1</v>
      </c>
      <c r="I34073">
        <v>1</v>
      </c>
      <c r="J34073" t="s">
        <v>2248</v>
      </c>
      <c r="K34073" t="s">
        <v>1765</v>
      </c>
      <c r="L34073" t="s">
        <v>2060</v>
      </c>
    </row>
    <row r="34074" spans="1:12">
      <c r="A34074" t="s">
        <v>79246</v>
      </c>
      <c r="B34074" t="str">
        <f t="shared" si="1064"/>
        <v>PRAXEDIS DE ARTUNDUAGA S.A.S_Chaqueta tipo 2 recomendable para piscinero, entre otros. Clima frío y cálido</v>
      </c>
      <c r="C34074" t="str">
        <f t="shared" si="1065"/>
        <v>PRAXEDIS DE ARTUNDUAGA S.A.S_S1-021</v>
      </c>
      <c r="D34074" s="27" t="s">
        <v>1785</v>
      </c>
      <c r="E34074" t="s">
        <v>2037</v>
      </c>
      <c r="F34074" t="s">
        <v>190</v>
      </c>
      <c r="G34074" s="185">
        <v>277077.14</v>
      </c>
      <c r="H34074" s="115">
        <v>1</v>
      </c>
      <c r="I34074">
        <v>1</v>
      </c>
      <c r="J34074" t="s">
        <v>2248</v>
      </c>
      <c r="K34074" t="s">
        <v>1765</v>
      </c>
      <c r="L34074" t="s">
        <v>2061</v>
      </c>
    </row>
    <row r="34075" spans="1:12">
      <c r="A34075" t="s">
        <v>79247</v>
      </c>
      <c r="B34075" t="str">
        <f t="shared" si="1064"/>
        <v>PRAXEDIS DE ARTUNDUAGA S.A.S_Pantaloneta tipo 2 recomendable para piscinero, entre otros. Clima frío y cálido</v>
      </c>
      <c r="C34075" t="str">
        <f t="shared" si="1065"/>
        <v>PRAXEDIS DE ARTUNDUAGA S.A.S_S1-022</v>
      </c>
      <c r="D34075" s="27" t="s">
        <v>1786</v>
      </c>
      <c r="E34075" t="s">
        <v>2037</v>
      </c>
      <c r="F34075" t="s">
        <v>190</v>
      </c>
      <c r="G34075" s="185">
        <v>89926.06</v>
      </c>
      <c r="H34075" s="115">
        <v>1</v>
      </c>
      <c r="I34075">
        <v>1</v>
      </c>
      <c r="J34075" t="s">
        <v>2248</v>
      </c>
      <c r="K34075" t="s">
        <v>1765</v>
      </c>
      <c r="L34075" t="s">
        <v>2062</v>
      </c>
    </row>
    <row r="34076" spans="1:12">
      <c r="A34076" t="s">
        <v>79248</v>
      </c>
      <c r="B34076" t="str">
        <f t="shared" si="1064"/>
        <v xml:space="preserve">PRAXEDIS DE ARTUNDUAGA S.A.S_Gorra </v>
      </c>
      <c r="C34076" t="str">
        <f t="shared" si="1065"/>
        <v>PRAXEDIS DE ARTUNDUAGA S.A.S_S1-023</v>
      </c>
      <c r="D34076" s="27" t="s">
        <v>1787</v>
      </c>
      <c r="E34076" t="s">
        <v>2037</v>
      </c>
      <c r="F34076" t="s">
        <v>190</v>
      </c>
      <c r="G34076" s="185">
        <v>67873.27</v>
      </c>
      <c r="H34076" s="115">
        <v>1</v>
      </c>
      <c r="I34076">
        <v>1</v>
      </c>
      <c r="J34076" t="s">
        <v>2248</v>
      </c>
      <c r="K34076" t="s">
        <v>1765</v>
      </c>
      <c r="L34076" t="s">
        <v>2063</v>
      </c>
    </row>
    <row r="34077" spans="1:12">
      <c r="A34077" t="s">
        <v>79249</v>
      </c>
      <c r="B34077" t="str">
        <f t="shared" si="1064"/>
        <v xml:space="preserve">PRAXEDIS DE ARTUNDUAGA S.A.S_Pantalón en dril informal clima frío y cálido Diseño 1, recomendable para conductor y otro tipo de especialidades </v>
      </c>
      <c r="C34077" t="str">
        <f t="shared" si="1065"/>
        <v>PRAXEDIS DE ARTUNDUAGA S.A.S_S1-024</v>
      </c>
      <c r="D34077" s="27" t="s">
        <v>1788</v>
      </c>
      <c r="E34077" t="s">
        <v>2037</v>
      </c>
      <c r="F34077" t="s">
        <v>190</v>
      </c>
      <c r="G34077" s="185">
        <v>208934.59</v>
      </c>
      <c r="H34077" s="115">
        <v>1</v>
      </c>
      <c r="I34077">
        <v>1</v>
      </c>
      <c r="J34077" t="s">
        <v>2248</v>
      </c>
      <c r="K34077" t="s">
        <v>1765</v>
      </c>
      <c r="L34077" t="s">
        <v>2064</v>
      </c>
    </row>
    <row r="34078" spans="1:12">
      <c r="A34078" t="s">
        <v>79250</v>
      </c>
      <c r="B34078" t="str">
        <f t="shared" si="1064"/>
        <v>PRAXEDIS DE ARTUNDUAGA S.A.S_Pantalón en dril informal clima frío y cálido Diseño 2, recomendable para conductor y otro tipo de especialidades</v>
      </c>
      <c r="C34078" t="str">
        <f t="shared" si="1065"/>
        <v>PRAXEDIS DE ARTUNDUAGA S.A.S_S1-025</v>
      </c>
      <c r="D34078" s="27" t="s">
        <v>1789</v>
      </c>
      <c r="E34078" t="s">
        <v>2037</v>
      </c>
      <c r="F34078" t="s">
        <v>190</v>
      </c>
      <c r="G34078" s="185">
        <v>208750.35</v>
      </c>
      <c r="H34078" s="115">
        <v>1</v>
      </c>
      <c r="I34078">
        <v>1</v>
      </c>
      <c r="J34078" t="s">
        <v>2248</v>
      </c>
      <c r="K34078" t="s">
        <v>1765</v>
      </c>
      <c r="L34078" t="s">
        <v>2065</v>
      </c>
    </row>
    <row r="34079" spans="1:12">
      <c r="A34079" t="s">
        <v>79251</v>
      </c>
      <c r="B34079" t="str">
        <f t="shared" si="1064"/>
        <v xml:space="preserve">PRAXEDIS DE ARTUNDUAGA S.A.S_Camiseta tipo polo clima frío y cálido, recomendable para conductor y otro tipo de especialidades </v>
      </c>
      <c r="C34079" t="str">
        <f t="shared" si="1065"/>
        <v>PRAXEDIS DE ARTUNDUAGA S.A.S_S1-026</v>
      </c>
      <c r="D34079" s="27" t="s">
        <v>1790</v>
      </c>
      <c r="E34079" t="s">
        <v>2037</v>
      </c>
      <c r="F34079" t="s">
        <v>190</v>
      </c>
      <c r="G34079" s="185">
        <v>93596.800000000003</v>
      </c>
      <c r="H34079" s="115">
        <v>1</v>
      </c>
      <c r="I34079">
        <v>1</v>
      </c>
      <c r="J34079" t="s">
        <v>2248</v>
      </c>
      <c r="K34079" t="s">
        <v>1765</v>
      </c>
      <c r="L34079" t="s">
        <v>2066</v>
      </c>
    </row>
    <row r="34080" spans="1:12">
      <c r="A34080" t="s">
        <v>79252</v>
      </c>
      <c r="B34080" t="str">
        <f t="shared" si="1064"/>
        <v>PRAXEDIS DE ARTUNDUAGA S.A.S_Camibuso clima frío y cálido manga corta, recomendable para conductor y otro tipo de especialidades</v>
      </c>
      <c r="C34080" t="str">
        <f t="shared" si="1065"/>
        <v>PRAXEDIS DE ARTUNDUAGA S.A.S_S1-027</v>
      </c>
      <c r="D34080" s="27" t="s">
        <v>1791</v>
      </c>
      <c r="E34080" t="s">
        <v>2037</v>
      </c>
      <c r="F34080" t="s">
        <v>190</v>
      </c>
      <c r="G34080" s="185">
        <v>75158.06</v>
      </c>
      <c r="H34080" s="115">
        <v>1</v>
      </c>
      <c r="I34080">
        <v>1</v>
      </c>
      <c r="J34080" t="s">
        <v>2248</v>
      </c>
      <c r="K34080" t="s">
        <v>1765</v>
      </c>
      <c r="L34080" t="s">
        <v>2067</v>
      </c>
    </row>
    <row r="34081" spans="1:12">
      <c r="A34081" t="s">
        <v>79253</v>
      </c>
      <c r="B34081" t="str">
        <f t="shared" si="1064"/>
        <v>PRAXEDIS DE ARTUNDUAGA S.A.S_Camibuso clima frío y cálido manga larga, recomendable para conductor y otro tipo de especialidades</v>
      </c>
      <c r="C34081" t="str">
        <f t="shared" si="1065"/>
        <v>PRAXEDIS DE ARTUNDUAGA S.A.S_S1-028</v>
      </c>
      <c r="D34081" s="27" t="s">
        <v>1792</v>
      </c>
      <c r="E34081" t="s">
        <v>2037</v>
      </c>
      <c r="F34081" t="s">
        <v>190</v>
      </c>
      <c r="G34081" s="185">
        <v>81705.87</v>
      </c>
      <c r="H34081" s="115">
        <v>1</v>
      </c>
      <c r="I34081">
        <v>1</v>
      </c>
      <c r="J34081" t="s">
        <v>2248</v>
      </c>
      <c r="K34081" t="s">
        <v>1765</v>
      </c>
      <c r="L34081" t="s">
        <v>2068</v>
      </c>
    </row>
    <row r="34082" spans="1:12">
      <c r="A34082" t="s">
        <v>79254</v>
      </c>
      <c r="B34082" t="str">
        <f t="shared" si="1064"/>
        <v>PRAXEDIS DE ARTUNDUAGA S.A.S_Chaqueta en poliéster, recomendable para cualquier tipo de cargo</v>
      </c>
      <c r="C34082" t="str">
        <f t="shared" si="1065"/>
        <v>PRAXEDIS DE ARTUNDUAGA S.A.S_S1-029</v>
      </c>
      <c r="D34082" s="27" t="s">
        <v>1793</v>
      </c>
      <c r="E34082" t="s">
        <v>2037</v>
      </c>
      <c r="F34082" t="s">
        <v>190</v>
      </c>
      <c r="G34082" s="185">
        <v>306410.46999999997</v>
      </c>
      <c r="H34082" s="115">
        <v>1</v>
      </c>
      <c r="I34082">
        <v>1</v>
      </c>
      <c r="J34082" t="s">
        <v>2248</v>
      </c>
      <c r="K34082" t="s">
        <v>1765</v>
      </c>
      <c r="L34082" t="s">
        <v>2069</v>
      </c>
    </row>
    <row r="34083" spans="1:12">
      <c r="A34083" t="s">
        <v>79255</v>
      </c>
      <c r="B34083" t="str">
        <f t="shared" si="1064"/>
        <v>PRAXEDIS DE ARTUNDUAGA S.A.S_Chaleco en dril recomendable para litógrafo, arquitecto, técnico en producción de imprenta, técnico publicista, técnico edición periodística, entre otros.</v>
      </c>
      <c r="C34083" t="str">
        <f t="shared" si="1065"/>
        <v>PRAXEDIS DE ARTUNDUAGA S.A.S_S1-030</v>
      </c>
      <c r="D34083" s="27" t="s">
        <v>1794</v>
      </c>
      <c r="E34083" t="s">
        <v>2037</v>
      </c>
      <c r="F34083" t="s">
        <v>190</v>
      </c>
      <c r="G34083" s="185">
        <v>181297.74</v>
      </c>
      <c r="H34083" s="115">
        <v>1</v>
      </c>
      <c r="I34083">
        <v>1</v>
      </c>
      <c r="J34083" t="s">
        <v>2248</v>
      </c>
      <c r="K34083" t="s">
        <v>1765</v>
      </c>
      <c r="L34083" t="s">
        <v>2070</v>
      </c>
    </row>
    <row r="34084" spans="1:12">
      <c r="A34084" t="s">
        <v>79256</v>
      </c>
      <c r="B34084" t="str">
        <f t="shared" si="1064"/>
        <v>PRAXEDIS DE ARTUNDUAGA S.A.S_Chaleco en poliéster, Diseño 1; recomendable para técnico en promoción y prevención social, entre otros.</v>
      </c>
      <c r="C34084" t="str">
        <f t="shared" si="1065"/>
        <v>PRAXEDIS DE ARTUNDUAGA S.A.S_S1-031</v>
      </c>
      <c r="D34084" s="27" t="s">
        <v>1795</v>
      </c>
      <c r="E34084" t="s">
        <v>2037</v>
      </c>
      <c r="F34084" t="s">
        <v>190</v>
      </c>
      <c r="G34084" s="185">
        <v>177088.44</v>
      </c>
      <c r="H34084" s="115">
        <v>1</v>
      </c>
      <c r="I34084">
        <v>1</v>
      </c>
      <c r="J34084" t="s">
        <v>2248</v>
      </c>
      <c r="K34084" t="s">
        <v>1765</v>
      </c>
      <c r="L34084" t="s">
        <v>2071</v>
      </c>
    </row>
    <row r="34085" spans="1:12">
      <c r="A34085" t="s">
        <v>79257</v>
      </c>
      <c r="B34085" t="str">
        <f t="shared" si="1064"/>
        <v>PRAXEDIS DE ARTUNDUAGA S.A.S_Chaleco en poliéster, Diseño 2; recomendable para fotógrafo, entre otros</v>
      </c>
      <c r="C34085" t="str">
        <f t="shared" si="1065"/>
        <v>PRAXEDIS DE ARTUNDUAGA S.A.S_S1-032</v>
      </c>
      <c r="D34085" s="27" t="s">
        <v>1796</v>
      </c>
      <c r="E34085" t="s">
        <v>2037</v>
      </c>
      <c r="F34085" t="s">
        <v>190</v>
      </c>
      <c r="G34085" s="185">
        <v>177088.44</v>
      </c>
      <c r="H34085" s="115">
        <v>1</v>
      </c>
      <c r="I34085">
        <v>1</v>
      </c>
      <c r="J34085" t="s">
        <v>2248</v>
      </c>
      <c r="K34085" t="s">
        <v>1765</v>
      </c>
      <c r="L34085" t="s">
        <v>2072</v>
      </c>
    </row>
    <row r="34086" spans="1:12">
      <c r="A34086" t="s">
        <v>79258</v>
      </c>
      <c r="B34086" t="str">
        <f t="shared" si="1064"/>
        <v>PRAXEDIS DE ARTUNDUAGA S.A.S_Bata de dril recomendable para operario de producción, entre otros. Clima frío y cálido</v>
      </c>
      <c r="C34086" t="str">
        <f t="shared" si="1065"/>
        <v>PRAXEDIS DE ARTUNDUAGA S.A.S_S1-033</v>
      </c>
      <c r="D34086" s="27" t="s">
        <v>1797</v>
      </c>
      <c r="E34086" t="s">
        <v>2037</v>
      </c>
      <c r="F34086" t="s">
        <v>190</v>
      </c>
      <c r="G34086" s="185">
        <v>139998.37</v>
      </c>
      <c r="H34086" s="115">
        <v>1</v>
      </c>
      <c r="I34086">
        <v>1</v>
      </c>
      <c r="J34086" t="s">
        <v>2248</v>
      </c>
      <c r="K34086" t="s">
        <v>1765</v>
      </c>
      <c r="L34086" t="s">
        <v>2073</v>
      </c>
    </row>
    <row r="34087" spans="1:12">
      <c r="A34087" t="s">
        <v>79259</v>
      </c>
      <c r="B34087" t="str">
        <f t="shared" si="1064"/>
        <v>PRAXEDIS DE ARTUNDUAGA S.A.S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34087" t="str">
        <f t="shared" si="1065"/>
        <v>PRAXEDIS DE ARTUNDUAGA S.A.S_S1-034</v>
      </c>
      <c r="D34087" s="27" t="s">
        <v>1798</v>
      </c>
      <c r="E34087" t="s">
        <v>2037</v>
      </c>
      <c r="F34087" t="s">
        <v>190</v>
      </c>
      <c r="G34087" s="185">
        <v>235692.74</v>
      </c>
      <c r="H34087" s="115">
        <v>1</v>
      </c>
      <c r="I34087">
        <v>1</v>
      </c>
      <c r="J34087" t="s">
        <v>2248</v>
      </c>
      <c r="K34087" t="s">
        <v>1765</v>
      </c>
      <c r="L34087" t="s">
        <v>2074</v>
      </c>
    </row>
    <row r="34088" spans="1:12">
      <c r="A34088" t="s">
        <v>79260</v>
      </c>
      <c r="B34088" t="str">
        <f t="shared" si="1064"/>
        <v>PRAXEDIS DE ARTUNDUAGA S.A.S_Overol antiestético tipo 1, recomendable para electricista, técnico electricista automotríz, soldador, entre otros. Clima cálido y frío.</v>
      </c>
      <c r="C34088" t="str">
        <f t="shared" si="1065"/>
        <v>PRAXEDIS DE ARTUNDUAGA S.A.S_S1-035</v>
      </c>
      <c r="D34088" s="27" t="s">
        <v>1799</v>
      </c>
      <c r="E34088" t="s">
        <v>2037</v>
      </c>
      <c r="F34088" t="s">
        <v>190</v>
      </c>
      <c r="G34088" s="185">
        <v>714448.02</v>
      </c>
      <c r="H34088" s="115">
        <v>1</v>
      </c>
      <c r="I34088">
        <v>1</v>
      </c>
      <c r="J34088" t="s">
        <v>2248</v>
      </c>
      <c r="K34088" t="s">
        <v>1765</v>
      </c>
      <c r="L34088" t="s">
        <v>2075</v>
      </c>
    </row>
    <row r="34089" spans="1:12">
      <c r="A34089" t="s">
        <v>79261</v>
      </c>
      <c r="B34089" t="str">
        <f t="shared" si="1064"/>
        <v>PRAXEDIS DE ARTUNDUAGA S.A.S_Overol antiestético tipo 2, recomendable para electricista, técnico electricista automotríz, soldador, entre otros. Clima cálido y frío.</v>
      </c>
      <c r="C34089" t="str">
        <f t="shared" si="1065"/>
        <v>PRAXEDIS DE ARTUNDUAGA S.A.S_S1-036</v>
      </c>
      <c r="D34089" s="27" t="s">
        <v>1800</v>
      </c>
      <c r="E34089" t="s">
        <v>2037</v>
      </c>
      <c r="F34089" t="s">
        <v>190</v>
      </c>
      <c r="G34089" s="185">
        <v>924729.02</v>
      </c>
      <c r="H34089" s="115">
        <v>1</v>
      </c>
      <c r="I34089">
        <v>1</v>
      </c>
      <c r="J34089" t="s">
        <v>2248</v>
      </c>
      <c r="K34089" t="s">
        <v>1765</v>
      </c>
      <c r="L34089" t="s">
        <v>2076</v>
      </c>
    </row>
    <row r="34090" spans="1:12">
      <c r="A34090" t="s">
        <v>79262</v>
      </c>
      <c r="B34090" t="str">
        <f t="shared" si="1064"/>
        <v>PRAXEDIS DE ARTUNDUAGA S.A.S_Overol antiestético tipo 3, recomendable para electricista, técnico electricista automotríz, soldador, entre otros. Clima cálido y frío.</v>
      </c>
      <c r="C34090" t="str">
        <f t="shared" si="1065"/>
        <v>PRAXEDIS DE ARTUNDUAGA S.A.S_S1-037</v>
      </c>
      <c r="D34090" s="27" t="s">
        <v>1801</v>
      </c>
      <c r="E34090" t="s">
        <v>2037</v>
      </c>
      <c r="F34090" t="s">
        <v>190</v>
      </c>
      <c r="G34090" s="185">
        <v>907126.48</v>
      </c>
      <c r="H34090" s="115">
        <v>1</v>
      </c>
      <c r="I34090">
        <v>1</v>
      </c>
      <c r="J34090" t="s">
        <v>2248</v>
      </c>
      <c r="K34090" t="s">
        <v>1765</v>
      </c>
      <c r="L34090" t="s">
        <v>2077</v>
      </c>
    </row>
    <row r="34091" spans="1:12">
      <c r="A34091" t="s">
        <v>79263</v>
      </c>
      <c r="B34091" t="str">
        <f t="shared" si="1064"/>
        <v>PRAXEDIS DE ARTUNDUAGA S.A.S_Uniforme de alba recomendable para orientador espiritual, entre otros. Clima cálido y frío</v>
      </c>
      <c r="C34091" t="str">
        <f t="shared" si="1065"/>
        <v>PRAXEDIS DE ARTUNDUAGA S.A.S_S1-038</v>
      </c>
      <c r="D34091" s="27" t="s">
        <v>1802</v>
      </c>
      <c r="E34091" t="s">
        <v>2037</v>
      </c>
      <c r="F34091" t="s">
        <v>190</v>
      </c>
      <c r="G34091" s="185">
        <v>958077.49</v>
      </c>
      <c r="H34091" s="115">
        <v>1</v>
      </c>
      <c r="I34091">
        <v>1</v>
      </c>
      <c r="J34091" t="s">
        <v>2248</v>
      </c>
      <c r="K34091" t="s">
        <v>1765</v>
      </c>
      <c r="L34091" t="s">
        <v>2078</v>
      </c>
    </row>
    <row r="34092" spans="1:12">
      <c r="A34092" t="s">
        <v>79264</v>
      </c>
      <c r="B34092" t="str">
        <f t="shared" si="1064"/>
        <v>PRAXEDIS DE ARTUNDUAGA S.A.S_Uniforme antifluido 1 – Diseño 1, recomendable para personal de la salud y médico veterinario y para clima frío</v>
      </c>
      <c r="C34092" t="str">
        <f t="shared" si="1065"/>
        <v>PRAXEDIS DE ARTUNDUAGA S.A.S_S1-039</v>
      </c>
      <c r="D34092" s="27" t="s">
        <v>1803</v>
      </c>
      <c r="E34092" t="s">
        <v>2037</v>
      </c>
      <c r="F34092" t="s">
        <v>190</v>
      </c>
      <c r="G34092" s="185">
        <v>348224.32</v>
      </c>
      <c r="H34092" s="115">
        <v>1</v>
      </c>
      <c r="I34092">
        <v>1</v>
      </c>
      <c r="J34092" t="s">
        <v>2248</v>
      </c>
      <c r="K34092" t="s">
        <v>1765</v>
      </c>
      <c r="L34092" t="s">
        <v>2079</v>
      </c>
    </row>
    <row r="34093" spans="1:12">
      <c r="A34093" t="s">
        <v>79265</v>
      </c>
      <c r="B34093" t="str">
        <f t="shared" si="1064"/>
        <v>PRAXEDIS DE ARTUNDUAGA S.A.S_Uniforme antifluido 1 – Diseño 2, recomendable para personal de la salud y médico veterinario y para clima frío</v>
      </c>
      <c r="C34093" t="str">
        <f t="shared" si="1065"/>
        <v>PRAXEDIS DE ARTUNDUAGA S.A.S_S1-040</v>
      </c>
      <c r="D34093" s="27" t="s">
        <v>1804</v>
      </c>
      <c r="E34093" t="s">
        <v>2037</v>
      </c>
      <c r="F34093" t="s">
        <v>190</v>
      </c>
      <c r="G34093" s="185">
        <v>348224.32</v>
      </c>
      <c r="H34093" s="115">
        <v>1</v>
      </c>
      <c r="I34093">
        <v>1</v>
      </c>
      <c r="J34093" t="s">
        <v>2248</v>
      </c>
      <c r="K34093" t="s">
        <v>1765</v>
      </c>
      <c r="L34093" t="s">
        <v>2080</v>
      </c>
    </row>
    <row r="34094" spans="1:12">
      <c r="A34094" t="s">
        <v>79266</v>
      </c>
      <c r="B34094" t="str">
        <f t="shared" si="1064"/>
        <v>PRAXEDIS DE ARTUNDUAGA S.A.S_Uniforme antifluido 2 – Diseño 1, recomendable para servicios generales y para clima frío</v>
      </c>
      <c r="C34094" t="str">
        <f t="shared" si="1065"/>
        <v>PRAXEDIS DE ARTUNDUAGA S.A.S_S1-041</v>
      </c>
      <c r="D34094" s="27" t="s">
        <v>1805</v>
      </c>
      <c r="E34094" t="s">
        <v>2037</v>
      </c>
      <c r="F34094" t="s">
        <v>190</v>
      </c>
      <c r="G34094" s="185">
        <v>332832.71999999997</v>
      </c>
      <c r="H34094" s="115">
        <v>1</v>
      </c>
      <c r="I34094">
        <v>1</v>
      </c>
      <c r="J34094" t="s">
        <v>2248</v>
      </c>
      <c r="K34094" t="s">
        <v>1765</v>
      </c>
      <c r="L34094" t="s">
        <v>2081</v>
      </c>
    </row>
    <row r="34095" spans="1:12">
      <c r="A34095" t="s">
        <v>79267</v>
      </c>
      <c r="B34095" t="str">
        <f t="shared" si="1064"/>
        <v>PRAXEDIS DE ARTUNDUAGA S.A.S_Uniforme antifluido 2 – Diseño 2, recomendable para servicios generales y para clima frío</v>
      </c>
      <c r="C34095" t="str">
        <f t="shared" si="1065"/>
        <v>PRAXEDIS DE ARTUNDUAGA S.A.S_S1-042</v>
      </c>
      <c r="D34095" s="27" t="s">
        <v>1806</v>
      </c>
      <c r="E34095" t="s">
        <v>2037</v>
      </c>
      <c r="F34095" t="s">
        <v>190</v>
      </c>
      <c r="G34095" s="185">
        <v>332832.71999999997</v>
      </c>
      <c r="H34095" s="115">
        <v>1</v>
      </c>
      <c r="I34095">
        <v>1</v>
      </c>
      <c r="J34095" t="s">
        <v>2248</v>
      </c>
      <c r="K34095" t="s">
        <v>1765</v>
      </c>
      <c r="L34095" t="s">
        <v>2082</v>
      </c>
    </row>
    <row r="34096" spans="1:12">
      <c r="A34096" t="s">
        <v>79268</v>
      </c>
      <c r="B34096" t="str">
        <f t="shared" si="1064"/>
        <v>PRAXEDIS DE ARTUNDUAGA S.A.S_Uniforme antifluido 3 – Diseño 1, recomendable para estilista y para clima frío</v>
      </c>
      <c r="C34096" t="str">
        <f t="shared" si="1065"/>
        <v>PRAXEDIS DE ARTUNDUAGA S.A.S_S1-043</v>
      </c>
      <c r="D34096" s="27" t="s">
        <v>1807</v>
      </c>
      <c r="E34096" t="s">
        <v>2037</v>
      </c>
      <c r="F34096" t="s">
        <v>190</v>
      </c>
      <c r="G34096" s="185">
        <v>332832.71999999997</v>
      </c>
      <c r="H34096" s="115">
        <v>1</v>
      </c>
      <c r="I34096">
        <v>1</v>
      </c>
      <c r="J34096" t="s">
        <v>2248</v>
      </c>
      <c r="K34096" t="s">
        <v>1765</v>
      </c>
      <c r="L34096" t="s">
        <v>2083</v>
      </c>
    </row>
    <row r="34097" spans="1:12">
      <c r="A34097" t="s">
        <v>79269</v>
      </c>
      <c r="B34097" t="str">
        <f t="shared" si="1064"/>
        <v>PRAXEDIS DE ARTUNDUAGA S.A.S_Uniforme antifluido 3 – Diseño 2, recomendable para estilista y para clima frío</v>
      </c>
      <c r="C34097" t="str">
        <f t="shared" si="1065"/>
        <v>PRAXEDIS DE ARTUNDUAGA S.A.S_S1-044</v>
      </c>
      <c r="D34097" s="27" t="s">
        <v>1808</v>
      </c>
      <c r="E34097" t="s">
        <v>2037</v>
      </c>
      <c r="F34097" t="s">
        <v>190</v>
      </c>
      <c r="G34097" s="185">
        <v>332832.71999999997</v>
      </c>
      <c r="H34097" s="115">
        <v>1</v>
      </c>
      <c r="I34097">
        <v>1</v>
      </c>
      <c r="J34097" t="s">
        <v>2248</v>
      </c>
      <c r="K34097" t="s">
        <v>1765</v>
      </c>
      <c r="L34097" t="s">
        <v>2084</v>
      </c>
    </row>
    <row r="34098" spans="1:12">
      <c r="A34098" t="s">
        <v>79270</v>
      </c>
      <c r="B34098" t="str">
        <f t="shared" si="1064"/>
        <v>PRAXEDIS DE ARTUNDUAGA S.A.S_Uniforme antifluido 3 – Diseño 3, recomendable para estilista y para clima frío</v>
      </c>
      <c r="C34098" t="str">
        <f t="shared" si="1065"/>
        <v>PRAXEDIS DE ARTUNDUAGA S.A.S_S1-045</v>
      </c>
      <c r="D34098" s="27" t="s">
        <v>1809</v>
      </c>
      <c r="E34098" t="s">
        <v>2037</v>
      </c>
      <c r="F34098" t="s">
        <v>190</v>
      </c>
      <c r="G34098" s="185">
        <v>332832.71999999997</v>
      </c>
      <c r="H34098" s="115">
        <v>1</v>
      </c>
      <c r="I34098">
        <v>1</v>
      </c>
      <c r="J34098" t="s">
        <v>2248</v>
      </c>
      <c r="K34098" t="s">
        <v>1765</v>
      </c>
      <c r="L34098" t="s">
        <v>2085</v>
      </c>
    </row>
    <row r="34099" spans="1:12">
      <c r="A34099" t="s">
        <v>79271</v>
      </c>
      <c r="B34099" t="str">
        <f t="shared" si="1064"/>
        <v>PRAXEDIS DE ARTUNDUAGA S.A.S_Uniforme antifluido 4 – Diseño 1, recomendable para orientador escolar y para clima frío</v>
      </c>
      <c r="C34099" t="str">
        <f t="shared" si="1065"/>
        <v>PRAXEDIS DE ARTUNDUAGA S.A.S_S1-046</v>
      </c>
      <c r="D34099" s="27" t="s">
        <v>1810</v>
      </c>
      <c r="E34099" t="s">
        <v>2037</v>
      </c>
      <c r="F34099" t="s">
        <v>190</v>
      </c>
      <c r="G34099" s="185">
        <v>332832.71999999997</v>
      </c>
      <c r="H34099" s="115">
        <v>1</v>
      </c>
      <c r="I34099">
        <v>1</v>
      </c>
      <c r="J34099" t="s">
        <v>2248</v>
      </c>
      <c r="K34099" t="s">
        <v>1765</v>
      </c>
      <c r="L34099" t="s">
        <v>2086</v>
      </c>
    </row>
    <row r="34100" spans="1:12">
      <c r="A34100" t="s">
        <v>79272</v>
      </c>
      <c r="B34100" t="str">
        <f t="shared" si="1064"/>
        <v>PRAXEDIS DE ARTUNDUAGA S.A.S_Uniforme antifluido 4 – Diseño 2, recomendable para orientador escolar y para clima frío</v>
      </c>
      <c r="C34100" t="str">
        <f t="shared" si="1065"/>
        <v>PRAXEDIS DE ARTUNDUAGA S.A.S_S1-047</v>
      </c>
      <c r="D34100" s="27" t="s">
        <v>1811</v>
      </c>
      <c r="E34100" t="s">
        <v>2037</v>
      </c>
      <c r="F34100" t="s">
        <v>190</v>
      </c>
      <c r="G34100" s="185">
        <v>332832.71999999997</v>
      </c>
      <c r="H34100" s="115">
        <v>1</v>
      </c>
      <c r="I34100">
        <v>1</v>
      </c>
      <c r="J34100" t="s">
        <v>2248</v>
      </c>
      <c r="K34100" t="s">
        <v>1765</v>
      </c>
      <c r="L34100" t="s">
        <v>2087</v>
      </c>
    </row>
    <row r="34101" spans="1:12">
      <c r="A34101" t="s">
        <v>79273</v>
      </c>
      <c r="B34101" t="str">
        <f t="shared" si="1064"/>
        <v>PRAXEDIS DE ARTUNDUAGA S.A.S_Uniforme antifluido 4 – Diseño 3, recomendable para orientador escolar y para clima frío</v>
      </c>
      <c r="C34101" t="str">
        <f t="shared" si="1065"/>
        <v>PRAXEDIS DE ARTUNDUAGA S.A.S_S1-048</v>
      </c>
      <c r="D34101" s="27" t="s">
        <v>1812</v>
      </c>
      <c r="E34101" t="s">
        <v>2037</v>
      </c>
      <c r="F34101" t="s">
        <v>190</v>
      </c>
      <c r="G34101" s="185">
        <v>332832.71999999997</v>
      </c>
      <c r="H34101" s="115">
        <v>1</v>
      </c>
      <c r="I34101">
        <v>1</v>
      </c>
      <c r="J34101" t="s">
        <v>2248</v>
      </c>
      <c r="K34101" t="s">
        <v>1765</v>
      </c>
      <c r="L34101" t="s">
        <v>2088</v>
      </c>
    </row>
    <row r="34102" spans="1:12">
      <c r="A34102" t="s">
        <v>79274</v>
      </c>
      <c r="B34102" t="str">
        <f t="shared" si="1064"/>
        <v xml:space="preserve">PRAXEDIS DE ARTUNDUAGA S.A.S_Uniforme antifluido 5 – Diseño 1, recomendable para personal de la salud y médico veterinario y para clima cálido </v>
      </c>
      <c r="C34102" t="str">
        <f t="shared" si="1065"/>
        <v>PRAXEDIS DE ARTUNDUAGA S.A.S_S1-049</v>
      </c>
      <c r="D34102" s="27" t="s">
        <v>1813</v>
      </c>
      <c r="E34102" t="s">
        <v>2037</v>
      </c>
      <c r="F34102" t="s">
        <v>190</v>
      </c>
      <c r="G34102" s="185">
        <v>332832.71999999997</v>
      </c>
      <c r="H34102" s="115">
        <v>1</v>
      </c>
      <c r="I34102">
        <v>1</v>
      </c>
      <c r="J34102" t="s">
        <v>2248</v>
      </c>
      <c r="K34102" t="s">
        <v>1765</v>
      </c>
      <c r="L34102" t="s">
        <v>2089</v>
      </c>
    </row>
    <row r="34103" spans="1:12">
      <c r="A34103" t="s">
        <v>79275</v>
      </c>
      <c r="B34103" t="str">
        <f t="shared" si="1064"/>
        <v xml:space="preserve">PRAXEDIS DE ARTUNDUAGA S.A.S_Uniforme antifluido 5 – Diseño 2, recomendable para personal de la salud y médico veterinario y para clima cálido </v>
      </c>
      <c r="C34103" t="str">
        <f t="shared" si="1065"/>
        <v>PRAXEDIS DE ARTUNDUAGA S.A.S_S1-050</v>
      </c>
      <c r="D34103" s="27" t="s">
        <v>1814</v>
      </c>
      <c r="E34103" t="s">
        <v>2037</v>
      </c>
      <c r="F34103" t="s">
        <v>190</v>
      </c>
      <c r="G34103" s="185">
        <v>332832.71999999997</v>
      </c>
      <c r="H34103" s="115">
        <v>1</v>
      </c>
      <c r="I34103">
        <v>1</v>
      </c>
      <c r="J34103" t="s">
        <v>2248</v>
      </c>
      <c r="K34103" t="s">
        <v>1765</v>
      </c>
      <c r="L34103" t="s">
        <v>2090</v>
      </c>
    </row>
    <row r="34104" spans="1:12">
      <c r="A34104" t="s">
        <v>79276</v>
      </c>
      <c r="B34104" t="str">
        <f t="shared" si="1064"/>
        <v xml:space="preserve">PRAXEDIS DE ARTUNDUAGA S.A.S_Uniforme antifluido 5 – Diseño 3, recomendable para personal de la salud y médico veterinario y para clima cálido </v>
      </c>
      <c r="C34104" t="str">
        <f t="shared" si="1065"/>
        <v>PRAXEDIS DE ARTUNDUAGA S.A.S_S1-051</v>
      </c>
      <c r="D34104" s="27" t="s">
        <v>1815</v>
      </c>
      <c r="E34104" t="s">
        <v>2037</v>
      </c>
      <c r="F34104" t="s">
        <v>190</v>
      </c>
      <c r="G34104" s="185">
        <v>332832.71999999997</v>
      </c>
      <c r="H34104" s="115">
        <v>1</v>
      </c>
      <c r="I34104">
        <v>1</v>
      </c>
      <c r="J34104" t="s">
        <v>2248</v>
      </c>
      <c r="K34104" t="s">
        <v>1765</v>
      </c>
      <c r="L34104" t="s">
        <v>2091</v>
      </c>
    </row>
    <row r="34105" spans="1:12">
      <c r="A34105" t="s">
        <v>79277</v>
      </c>
      <c r="B34105" t="str">
        <f t="shared" si="1064"/>
        <v>PRAXEDIS DE ARTUNDUAGA S.A.S_Uniforme antifluido 6 – Diseño 1, recomendable para servicios generales y para clima cálido</v>
      </c>
      <c r="C34105" t="str">
        <f t="shared" si="1065"/>
        <v>PRAXEDIS DE ARTUNDUAGA S.A.S_S1-052</v>
      </c>
      <c r="D34105" s="27" t="s">
        <v>1816</v>
      </c>
      <c r="E34105" t="s">
        <v>2037</v>
      </c>
      <c r="F34105" t="s">
        <v>190</v>
      </c>
      <c r="G34105" s="185">
        <v>332832.71999999997</v>
      </c>
      <c r="H34105" s="115">
        <v>1</v>
      </c>
      <c r="I34105">
        <v>1</v>
      </c>
      <c r="J34105" t="s">
        <v>2248</v>
      </c>
      <c r="K34105" t="s">
        <v>1765</v>
      </c>
      <c r="L34105" t="s">
        <v>2092</v>
      </c>
    </row>
    <row r="34106" spans="1:12">
      <c r="A34106" t="s">
        <v>79278</v>
      </c>
      <c r="B34106" t="str">
        <f t="shared" si="1064"/>
        <v>PRAXEDIS DE ARTUNDUAGA S.A.S_Uniforme antifluido 6 – Diseño 2, recomendable para servicios generales y para clima cálido</v>
      </c>
      <c r="C34106" t="str">
        <f t="shared" si="1065"/>
        <v>PRAXEDIS DE ARTUNDUAGA S.A.S_S1-053</v>
      </c>
      <c r="D34106" s="27" t="s">
        <v>1817</v>
      </c>
      <c r="E34106" t="s">
        <v>2037</v>
      </c>
      <c r="F34106" t="s">
        <v>190</v>
      </c>
      <c r="G34106" s="185">
        <v>332832.71999999997</v>
      </c>
      <c r="H34106" s="115">
        <v>1</v>
      </c>
      <c r="I34106">
        <v>1</v>
      </c>
      <c r="J34106" t="s">
        <v>2248</v>
      </c>
      <c r="K34106" t="s">
        <v>1765</v>
      </c>
      <c r="L34106" t="s">
        <v>2093</v>
      </c>
    </row>
    <row r="34107" spans="1:12">
      <c r="A34107" t="s">
        <v>79279</v>
      </c>
      <c r="B34107" t="str">
        <f t="shared" si="1064"/>
        <v>PRAXEDIS DE ARTUNDUAGA S.A.S_Uniforme antifluido 6 – Diseño 3, recomendable para servicios generales y para clima cálido</v>
      </c>
      <c r="C34107" t="str">
        <f t="shared" si="1065"/>
        <v>PRAXEDIS DE ARTUNDUAGA S.A.S_S1-054</v>
      </c>
      <c r="D34107" s="27" t="s">
        <v>1818</v>
      </c>
      <c r="E34107" t="s">
        <v>2037</v>
      </c>
      <c r="F34107" t="s">
        <v>190</v>
      </c>
      <c r="G34107" s="185">
        <v>332832.71999999997</v>
      </c>
      <c r="H34107" s="115">
        <v>1</v>
      </c>
      <c r="I34107">
        <v>1</v>
      </c>
      <c r="J34107" t="s">
        <v>2248</v>
      </c>
      <c r="K34107" t="s">
        <v>1765</v>
      </c>
      <c r="L34107" t="s">
        <v>2094</v>
      </c>
    </row>
    <row r="34108" spans="1:12">
      <c r="A34108" t="s">
        <v>79280</v>
      </c>
      <c r="B34108" t="str">
        <f t="shared" si="1064"/>
        <v>PRAXEDIS DE ARTUNDUAGA S.A.S_Uniforme antifluido 7 – Diseño 1, recomendable para estilista y para clima cálido</v>
      </c>
      <c r="C34108" t="str">
        <f t="shared" si="1065"/>
        <v>PRAXEDIS DE ARTUNDUAGA S.A.S_S1-055</v>
      </c>
      <c r="D34108" s="27" t="s">
        <v>1819</v>
      </c>
      <c r="E34108" t="s">
        <v>2037</v>
      </c>
      <c r="F34108" t="s">
        <v>190</v>
      </c>
      <c r="G34108" s="185">
        <v>332832.71999999997</v>
      </c>
      <c r="H34108" s="115">
        <v>1</v>
      </c>
      <c r="I34108">
        <v>1</v>
      </c>
      <c r="J34108" t="s">
        <v>2248</v>
      </c>
      <c r="K34108" t="s">
        <v>1765</v>
      </c>
      <c r="L34108" t="s">
        <v>2095</v>
      </c>
    </row>
    <row r="34109" spans="1:12">
      <c r="A34109" t="s">
        <v>79281</v>
      </c>
      <c r="B34109" t="str">
        <f t="shared" si="1064"/>
        <v>PRAXEDIS DE ARTUNDUAGA S.A.S_Uniforme antifluido 7 – Diseño 2, recomendable para estilista y para clima cálido</v>
      </c>
      <c r="C34109" t="str">
        <f t="shared" si="1065"/>
        <v>PRAXEDIS DE ARTUNDUAGA S.A.S_S1-056</v>
      </c>
      <c r="D34109" s="27" t="s">
        <v>1820</v>
      </c>
      <c r="E34109" t="s">
        <v>2037</v>
      </c>
      <c r="F34109" t="s">
        <v>190</v>
      </c>
      <c r="G34109" s="185">
        <v>332832.71999999997</v>
      </c>
      <c r="H34109" s="115">
        <v>1</v>
      </c>
      <c r="I34109">
        <v>1</v>
      </c>
      <c r="J34109" t="s">
        <v>2248</v>
      </c>
      <c r="K34109" t="s">
        <v>1765</v>
      </c>
      <c r="L34109" t="s">
        <v>2096</v>
      </c>
    </row>
    <row r="34110" spans="1:12">
      <c r="A34110" t="s">
        <v>79282</v>
      </c>
      <c r="B34110" t="str">
        <f t="shared" si="1064"/>
        <v>PRAXEDIS DE ARTUNDUAGA S.A.S_Uniforme antifluido 7 – Diseño 3, recomendable para estilista y para clima cálido</v>
      </c>
      <c r="C34110" t="str">
        <f t="shared" si="1065"/>
        <v>PRAXEDIS DE ARTUNDUAGA S.A.S_S1-057</v>
      </c>
      <c r="D34110" s="27" t="s">
        <v>1821</v>
      </c>
      <c r="E34110" t="s">
        <v>2037</v>
      </c>
      <c r="F34110" t="s">
        <v>190</v>
      </c>
      <c r="G34110" s="185">
        <v>332832.71999999997</v>
      </c>
      <c r="H34110" s="115">
        <v>1</v>
      </c>
      <c r="I34110">
        <v>1</v>
      </c>
      <c r="J34110" t="s">
        <v>2248</v>
      </c>
      <c r="K34110" t="s">
        <v>1765</v>
      </c>
      <c r="L34110" t="s">
        <v>2097</v>
      </c>
    </row>
    <row r="34111" spans="1:12">
      <c r="A34111" t="s">
        <v>79283</v>
      </c>
      <c r="B34111" t="str">
        <f t="shared" si="1064"/>
        <v>PRAXEDIS DE ARTUNDUAGA S.A.S_Uniforme antifluido 8 – Diseño 1, recomendable para orientador escolar y para clima cálido</v>
      </c>
      <c r="C34111" t="str">
        <f t="shared" si="1065"/>
        <v>PRAXEDIS DE ARTUNDUAGA S.A.S_S1-058</v>
      </c>
      <c r="D34111" s="27" t="s">
        <v>1822</v>
      </c>
      <c r="E34111" t="s">
        <v>2037</v>
      </c>
      <c r="F34111" t="s">
        <v>190</v>
      </c>
      <c r="G34111" s="185">
        <v>332832.71999999997</v>
      </c>
      <c r="H34111" s="115">
        <v>1</v>
      </c>
      <c r="I34111">
        <v>1</v>
      </c>
      <c r="J34111" t="s">
        <v>2248</v>
      </c>
      <c r="K34111" t="s">
        <v>1765</v>
      </c>
      <c r="L34111" t="s">
        <v>2098</v>
      </c>
    </row>
    <row r="34112" spans="1:12">
      <c r="A34112" t="s">
        <v>79284</v>
      </c>
      <c r="B34112" t="str">
        <f t="shared" si="1064"/>
        <v>PRAXEDIS DE ARTUNDUAGA S.A.S_Uniforme antifluido 8 – Diseño 2, recomendable para orientador escolar y para clima cálido</v>
      </c>
      <c r="C34112" t="str">
        <f t="shared" si="1065"/>
        <v>PRAXEDIS DE ARTUNDUAGA S.A.S_S1-059</v>
      </c>
      <c r="D34112" s="27" t="s">
        <v>1823</v>
      </c>
      <c r="E34112" t="s">
        <v>2037</v>
      </c>
      <c r="F34112" t="s">
        <v>190</v>
      </c>
      <c r="G34112" s="185">
        <v>332832.71999999997</v>
      </c>
      <c r="H34112" s="115">
        <v>1</v>
      </c>
      <c r="I34112">
        <v>1</v>
      </c>
      <c r="J34112" t="s">
        <v>2248</v>
      </c>
      <c r="K34112" t="s">
        <v>1765</v>
      </c>
      <c r="L34112" t="s">
        <v>2099</v>
      </c>
    </row>
    <row r="34113" spans="1:12">
      <c r="A34113" t="s">
        <v>79285</v>
      </c>
      <c r="B34113" t="str">
        <f t="shared" si="1064"/>
        <v>PRAXEDIS DE ARTUNDUAGA S.A.S_Uniforme antifluido 8 – Diseño 3, recomendable para orientador escolar y para clima cálido</v>
      </c>
      <c r="C34113" t="str">
        <f t="shared" si="1065"/>
        <v>PRAXEDIS DE ARTUNDUAGA S.A.S_S1-060</v>
      </c>
      <c r="D34113" s="27" t="s">
        <v>1824</v>
      </c>
      <c r="E34113" t="s">
        <v>2037</v>
      </c>
      <c r="F34113" t="s">
        <v>190</v>
      </c>
      <c r="G34113" s="185">
        <v>332832.71999999997</v>
      </c>
      <c r="H34113" s="115">
        <v>1</v>
      </c>
      <c r="I34113">
        <v>1</v>
      </c>
      <c r="J34113" t="s">
        <v>2248</v>
      </c>
      <c r="K34113" t="s">
        <v>1765</v>
      </c>
      <c r="L34113" t="s">
        <v>2100</v>
      </c>
    </row>
    <row r="34114" spans="1:12">
      <c r="A34114" t="s">
        <v>79286</v>
      </c>
      <c r="B34114" t="str">
        <f t="shared" ref="B34114:B34177" si="1066">+E34114&amp;"_"&amp;L34114</f>
        <v>PRAXEDIS DE ARTUNDUAGA S.A.S_Bata antifluido recomendable para técnico químico, auxiliar de archivo, orientador de familia, bibliotecaria, técnico en seguridad y salud en el trabajo y personal de la salud para clima frío y cálido</v>
      </c>
      <c r="C34114" t="str">
        <f t="shared" ref="C34114:C34177" si="1067">+E34114&amp;"_"&amp;D34114</f>
        <v>PRAXEDIS DE ARTUNDUAGA S.A.S_S1-061</v>
      </c>
      <c r="D34114" s="27" t="s">
        <v>1825</v>
      </c>
      <c r="E34114" t="s">
        <v>2037</v>
      </c>
      <c r="F34114" t="s">
        <v>190</v>
      </c>
      <c r="G34114" s="185">
        <v>136483.51999999999</v>
      </c>
      <c r="H34114" s="115">
        <v>1</v>
      </c>
      <c r="I34114">
        <v>1</v>
      </c>
      <c r="J34114" t="s">
        <v>2248</v>
      </c>
      <c r="K34114" t="s">
        <v>1765</v>
      </c>
      <c r="L34114" t="s">
        <v>2101</v>
      </c>
    </row>
    <row r="34115" spans="1:12">
      <c r="A34115" t="s">
        <v>79287</v>
      </c>
      <c r="B34115" t="str">
        <f t="shared" si="1066"/>
        <v>PRAXEDIS DE ARTUNDUAGA S.A.S_Bata o blusa de labor</v>
      </c>
      <c r="C34115" t="str">
        <f t="shared" si="1067"/>
        <v>PRAXEDIS DE ARTUNDUAGA S.A.S_S1-062</v>
      </c>
      <c r="D34115" s="27" t="s">
        <v>1826</v>
      </c>
      <c r="E34115" t="s">
        <v>2037</v>
      </c>
      <c r="F34115" t="s">
        <v>190</v>
      </c>
      <c r="G34115" s="185">
        <v>145185.57999999999</v>
      </c>
      <c r="H34115" s="115">
        <v>1</v>
      </c>
      <c r="I34115">
        <v>1</v>
      </c>
      <c r="J34115" t="s">
        <v>2248</v>
      </c>
      <c r="K34115" t="s">
        <v>1765</v>
      </c>
      <c r="L34115" t="s">
        <v>2102</v>
      </c>
    </row>
    <row r="34116" spans="1:12">
      <c r="A34116" t="s">
        <v>79288</v>
      </c>
      <c r="B34116" t="str">
        <f t="shared" si="1066"/>
        <v>PRAXEDIS DE ARTUNDUAGA S.A.S_Uniforme antifluido 9 – Diseño 1, recomendable para chef entre otros. Clima cálido y frío</v>
      </c>
      <c r="C34116" t="str">
        <f t="shared" si="1067"/>
        <v>PRAXEDIS DE ARTUNDUAGA S.A.S_S1-063</v>
      </c>
      <c r="D34116" s="27" t="s">
        <v>1827</v>
      </c>
      <c r="E34116" t="s">
        <v>2037</v>
      </c>
      <c r="F34116" t="s">
        <v>190</v>
      </c>
      <c r="G34116" s="185">
        <v>536778.51</v>
      </c>
      <c r="H34116" s="115">
        <v>1</v>
      </c>
      <c r="I34116">
        <v>1</v>
      </c>
      <c r="J34116" t="s">
        <v>2248</v>
      </c>
      <c r="K34116" t="s">
        <v>1765</v>
      </c>
      <c r="L34116" t="s">
        <v>2103</v>
      </c>
    </row>
    <row r="34117" spans="1:12">
      <c r="A34117" t="s">
        <v>79289</v>
      </c>
      <c r="B34117" t="str">
        <f t="shared" si="1066"/>
        <v xml:space="preserve">PRAXEDIS DE ARTUNDUAGA S.A.S_Uniforme antifluido 9 – Diseño 2, recomendable para cocinero y auxiliar de cocina entre otros. Clima cálido y frío </v>
      </c>
      <c r="C34117" t="str">
        <f t="shared" si="1067"/>
        <v>PRAXEDIS DE ARTUNDUAGA S.A.S_S1-064</v>
      </c>
      <c r="D34117" s="27" t="s">
        <v>1828</v>
      </c>
      <c r="E34117" t="s">
        <v>2037</v>
      </c>
      <c r="F34117" t="s">
        <v>190</v>
      </c>
      <c r="G34117" s="185">
        <v>536778.51</v>
      </c>
      <c r="H34117" s="115">
        <v>1</v>
      </c>
      <c r="I34117">
        <v>1</v>
      </c>
      <c r="J34117" t="s">
        <v>2248</v>
      </c>
      <c r="K34117" t="s">
        <v>1765</v>
      </c>
      <c r="L34117" t="s">
        <v>2104</v>
      </c>
    </row>
    <row r="34118" spans="1:12">
      <c r="A34118" t="s">
        <v>79290</v>
      </c>
      <c r="B34118" t="str">
        <f t="shared" si="1066"/>
        <v>PRAXEDIS DE ARTUNDUAGA S.A.S_Uniforme antifluido 10, recomendable para panadero, entre otros. Clima cálido y frío</v>
      </c>
      <c r="C34118" t="str">
        <f t="shared" si="1067"/>
        <v>PRAXEDIS DE ARTUNDUAGA S.A.S_S1-065</v>
      </c>
      <c r="D34118" s="27" t="s">
        <v>1829</v>
      </c>
      <c r="E34118" t="s">
        <v>2037</v>
      </c>
      <c r="F34118" t="s">
        <v>190</v>
      </c>
      <c r="G34118" s="185">
        <v>536778.51</v>
      </c>
      <c r="H34118" s="115">
        <v>1</v>
      </c>
      <c r="I34118">
        <v>1</v>
      </c>
      <c r="J34118" t="s">
        <v>2248</v>
      </c>
      <c r="K34118" t="s">
        <v>1765</v>
      </c>
      <c r="L34118" t="s">
        <v>2105</v>
      </c>
    </row>
    <row r="34119" spans="1:12">
      <c r="A34119" t="s">
        <v>79291</v>
      </c>
      <c r="B34119" t="str">
        <f t="shared" si="1066"/>
        <v>PRAXEDIS DE ARTUNDUAGA S.A.S_Impermeable dos piezas</v>
      </c>
      <c r="C34119" t="str">
        <f t="shared" si="1067"/>
        <v>PRAXEDIS DE ARTUNDUAGA S.A.S_S1-066</v>
      </c>
      <c r="D34119" s="27" t="s">
        <v>1830</v>
      </c>
      <c r="E34119" t="s">
        <v>2037</v>
      </c>
      <c r="F34119" t="s">
        <v>190</v>
      </c>
      <c r="G34119" s="185">
        <v>309249.27</v>
      </c>
      <c r="H34119" s="115">
        <v>1</v>
      </c>
      <c r="I34119">
        <v>1</v>
      </c>
      <c r="J34119" t="s">
        <v>2248</v>
      </c>
      <c r="K34119" t="s">
        <v>1765</v>
      </c>
      <c r="L34119" t="s">
        <v>2106</v>
      </c>
    </row>
    <row r="34120" spans="1:12">
      <c r="A34120" t="s">
        <v>79292</v>
      </c>
      <c r="B34120" t="str">
        <f t="shared" si="1066"/>
        <v>PRAXEDIS DE ARTUNDUAGA S.A.S_Impermeable una pieza</v>
      </c>
      <c r="C34120" t="str">
        <f t="shared" si="1067"/>
        <v>PRAXEDIS DE ARTUNDUAGA S.A.S_S1-067</v>
      </c>
      <c r="D34120" s="27" t="s">
        <v>1831</v>
      </c>
      <c r="E34120" t="s">
        <v>2037</v>
      </c>
      <c r="F34120" t="s">
        <v>190</v>
      </c>
      <c r="G34120" s="185">
        <v>312211.38</v>
      </c>
      <c r="H34120" s="115">
        <v>1</v>
      </c>
      <c r="I34120">
        <v>1</v>
      </c>
      <c r="J34120" t="s">
        <v>2248</v>
      </c>
      <c r="K34120" t="s">
        <v>1765</v>
      </c>
      <c r="L34120" t="s">
        <v>2107</v>
      </c>
    </row>
    <row r="34121" spans="1:12">
      <c r="A34121" t="s">
        <v>79293</v>
      </c>
      <c r="B34121" t="str">
        <f t="shared" si="1066"/>
        <v>PRAXEDIS DE ARTUNDUAGA S.A.S_Vestido gala femenino recomendable para bandea sinfónica, entre otros. Clima frío y cálido</v>
      </c>
      <c r="C34121" t="str">
        <f t="shared" si="1067"/>
        <v>PRAXEDIS DE ARTUNDUAGA S.A.S_S1-068</v>
      </c>
      <c r="D34121" s="27" t="s">
        <v>1832</v>
      </c>
      <c r="E34121" t="s">
        <v>2037</v>
      </c>
      <c r="F34121" t="s">
        <v>190</v>
      </c>
      <c r="G34121" s="185">
        <v>711925.27</v>
      </c>
      <c r="H34121" s="115">
        <v>1</v>
      </c>
      <c r="I34121">
        <v>1</v>
      </c>
      <c r="J34121" t="s">
        <v>2248</v>
      </c>
      <c r="K34121" t="s">
        <v>1765</v>
      </c>
      <c r="L34121" t="s">
        <v>2108</v>
      </c>
    </row>
    <row r="34122" spans="1:12">
      <c r="A34122" t="s">
        <v>79294</v>
      </c>
      <c r="B34122" t="str">
        <f t="shared" si="1066"/>
        <v>PRAXEDIS DE ARTUNDUAGA S.A.S_Vestido sastre – Diseño 1, recomendable para músicos, entre otros. Clima frío y cálido</v>
      </c>
      <c r="C34122" t="str">
        <f t="shared" si="1067"/>
        <v>PRAXEDIS DE ARTUNDUAGA S.A.S_S1-069</v>
      </c>
      <c r="D34122" s="27" t="s">
        <v>1833</v>
      </c>
      <c r="E34122" t="s">
        <v>2037</v>
      </c>
      <c r="F34122" t="s">
        <v>190</v>
      </c>
      <c r="G34122" s="185">
        <v>711925.27</v>
      </c>
      <c r="H34122" s="115">
        <v>1</v>
      </c>
      <c r="I34122">
        <v>1</v>
      </c>
      <c r="J34122" t="s">
        <v>2248</v>
      </c>
      <c r="K34122" t="s">
        <v>1765</v>
      </c>
      <c r="L34122" t="s">
        <v>2109</v>
      </c>
    </row>
    <row r="34123" spans="1:12">
      <c r="A34123" t="s">
        <v>79295</v>
      </c>
      <c r="B34123" t="str">
        <f t="shared" si="1066"/>
        <v>PRAXEDIS DE ARTUNDUAGA S.A.S_Vestido sastre – Diseño 2, recomendable para músicos, entre otros. Clima frío y cálido</v>
      </c>
      <c r="C34123" t="str">
        <f t="shared" si="1067"/>
        <v>PRAXEDIS DE ARTUNDUAGA S.A.S_S1-070</v>
      </c>
      <c r="D34123" s="27" t="s">
        <v>1834</v>
      </c>
      <c r="E34123" t="s">
        <v>2037</v>
      </c>
      <c r="F34123" t="s">
        <v>190</v>
      </c>
      <c r="G34123" s="185">
        <v>710904.83</v>
      </c>
      <c r="H34123" s="115">
        <v>1</v>
      </c>
      <c r="I34123">
        <v>1</v>
      </c>
      <c r="J34123" t="s">
        <v>2248</v>
      </c>
      <c r="K34123" t="s">
        <v>1765</v>
      </c>
      <c r="L34123" t="s">
        <v>2110</v>
      </c>
    </row>
    <row r="34124" spans="1:12">
      <c r="A34124" t="s">
        <v>79296</v>
      </c>
      <c r="B34124" t="str">
        <f t="shared" si="1066"/>
        <v xml:space="preserve">PRAXEDIS DE ARTUNDUAGA S.A.S_Uniforme tipo 1, recomendable para personal de cafetería;  meseros y bar; y técnico hotelero y para clima frío  </v>
      </c>
      <c r="C34124" t="str">
        <f t="shared" si="1067"/>
        <v>PRAXEDIS DE ARTUNDUAGA S.A.S_S1-071</v>
      </c>
      <c r="D34124" s="27" t="s">
        <v>1835</v>
      </c>
      <c r="E34124" t="s">
        <v>2037</v>
      </c>
      <c r="F34124" t="s">
        <v>190</v>
      </c>
      <c r="G34124" s="185">
        <v>726211.4</v>
      </c>
      <c r="H34124" s="115">
        <v>1</v>
      </c>
      <c r="I34124">
        <v>1</v>
      </c>
      <c r="J34124" t="s">
        <v>2248</v>
      </c>
      <c r="K34124" t="s">
        <v>1765</v>
      </c>
      <c r="L34124" t="s">
        <v>2111</v>
      </c>
    </row>
    <row r="34125" spans="1:12">
      <c r="A34125" t="s">
        <v>79297</v>
      </c>
      <c r="B34125" t="str">
        <f t="shared" si="1066"/>
        <v xml:space="preserve">PRAXEDIS DE ARTUNDUAGA S.A.S_Uniforme tipo 2 – Diseño 1, recomendable para personal de cafetería;  meseros y bar; y técnico hotelero y para clima frío  </v>
      </c>
      <c r="C34125" t="str">
        <f t="shared" si="1067"/>
        <v>PRAXEDIS DE ARTUNDUAGA S.A.S_S1-072</v>
      </c>
      <c r="D34125" s="27" t="s">
        <v>1836</v>
      </c>
      <c r="E34125" t="s">
        <v>2037</v>
      </c>
      <c r="F34125" t="s">
        <v>190</v>
      </c>
      <c r="G34125" s="185">
        <v>696448.63</v>
      </c>
      <c r="H34125" s="115">
        <v>1</v>
      </c>
      <c r="I34125">
        <v>1</v>
      </c>
      <c r="J34125" t="s">
        <v>2248</v>
      </c>
      <c r="K34125" t="s">
        <v>1765</v>
      </c>
      <c r="L34125" t="s">
        <v>2112</v>
      </c>
    </row>
    <row r="34126" spans="1:12">
      <c r="A34126" t="s">
        <v>79298</v>
      </c>
      <c r="B34126" t="str">
        <f t="shared" si="1066"/>
        <v xml:space="preserve">PRAXEDIS DE ARTUNDUAGA S.A.S_Uniforme tipo 2 – Diseño 2, recomendable para personal de cafetería;  meseros y bar; y técnico hotelero y para clima frío  </v>
      </c>
      <c r="C34126" t="str">
        <f t="shared" si="1067"/>
        <v>PRAXEDIS DE ARTUNDUAGA S.A.S_S1-073</v>
      </c>
      <c r="D34126" s="27" t="s">
        <v>1837</v>
      </c>
      <c r="E34126" t="s">
        <v>2037</v>
      </c>
      <c r="F34126" t="s">
        <v>190</v>
      </c>
      <c r="G34126" s="185">
        <v>696448.63</v>
      </c>
      <c r="H34126" s="115">
        <v>1</v>
      </c>
      <c r="I34126">
        <v>1</v>
      </c>
      <c r="J34126" t="s">
        <v>2248</v>
      </c>
      <c r="K34126" t="s">
        <v>1765</v>
      </c>
      <c r="L34126" t="s">
        <v>2113</v>
      </c>
    </row>
    <row r="34127" spans="1:12">
      <c r="A34127" t="s">
        <v>79299</v>
      </c>
      <c r="B34127" t="str">
        <f t="shared" si="1066"/>
        <v xml:space="preserve">PRAXEDIS DE ARTUNDUAGA S.A.S_Blusa tipo 1, recomendable para personal de cafetería;  meseros y bar; y técnico hotelero y para clima frío  </v>
      </c>
      <c r="C34127" t="str">
        <f t="shared" si="1067"/>
        <v>PRAXEDIS DE ARTUNDUAGA S.A.S_S1-074</v>
      </c>
      <c r="D34127" s="27" t="s">
        <v>1838</v>
      </c>
      <c r="E34127" t="s">
        <v>2037</v>
      </c>
      <c r="F34127" t="s">
        <v>190</v>
      </c>
      <c r="G34127" s="185">
        <v>185875.53</v>
      </c>
      <c r="H34127" s="115">
        <v>1</v>
      </c>
      <c r="I34127">
        <v>1</v>
      </c>
      <c r="J34127" t="s">
        <v>2248</v>
      </c>
      <c r="K34127" t="s">
        <v>1765</v>
      </c>
      <c r="L34127" t="s">
        <v>2114</v>
      </c>
    </row>
    <row r="34128" spans="1:12">
      <c r="A34128" t="s">
        <v>79300</v>
      </c>
      <c r="B34128" t="str">
        <f t="shared" si="1066"/>
        <v xml:space="preserve">PRAXEDIS DE ARTUNDUAGA S.A.S_Blusa tipo 2 – Diseño 1, recomendable para personal de cafetería;  meseros y bar; y técnico hotelero y para clima frío  </v>
      </c>
      <c r="C34128" t="str">
        <f t="shared" si="1067"/>
        <v>PRAXEDIS DE ARTUNDUAGA S.A.S_S1-075</v>
      </c>
      <c r="D34128" s="27" t="s">
        <v>1839</v>
      </c>
      <c r="E34128" t="s">
        <v>2037</v>
      </c>
      <c r="F34128" t="s">
        <v>190</v>
      </c>
      <c r="G34128" s="185">
        <v>185875.53</v>
      </c>
      <c r="H34128" s="115">
        <v>1</v>
      </c>
      <c r="I34128">
        <v>1</v>
      </c>
      <c r="J34128" t="s">
        <v>2248</v>
      </c>
      <c r="K34128" t="s">
        <v>1765</v>
      </c>
      <c r="L34128" t="s">
        <v>2115</v>
      </c>
    </row>
    <row r="34129" spans="1:12">
      <c r="A34129" t="s">
        <v>79301</v>
      </c>
      <c r="B34129" t="str">
        <f t="shared" si="1066"/>
        <v xml:space="preserve">PRAXEDIS DE ARTUNDUAGA S.A.S_Blusa tipo 2 – Diseño 2, recomendable para personal de cafetería;  meseros y bar; y técnico hotelero y para clima frío  </v>
      </c>
      <c r="C34129" t="str">
        <f t="shared" si="1067"/>
        <v>PRAXEDIS DE ARTUNDUAGA S.A.S_S1-076</v>
      </c>
      <c r="D34129" s="27" t="s">
        <v>1840</v>
      </c>
      <c r="E34129" t="s">
        <v>2037</v>
      </c>
      <c r="F34129" t="s">
        <v>190</v>
      </c>
      <c r="G34129" s="185">
        <v>185875.53</v>
      </c>
      <c r="H34129" s="115">
        <v>1</v>
      </c>
      <c r="I34129">
        <v>1</v>
      </c>
      <c r="J34129" t="s">
        <v>2248</v>
      </c>
      <c r="K34129" t="s">
        <v>1765</v>
      </c>
      <c r="L34129" t="s">
        <v>2116</v>
      </c>
    </row>
    <row r="34130" spans="1:12">
      <c r="A34130" t="s">
        <v>79302</v>
      </c>
      <c r="B34130" t="str">
        <f t="shared" si="1066"/>
        <v xml:space="preserve">PRAXEDIS DE ARTUNDUAGA S.A.S_Blusa camisera en dril </v>
      </c>
      <c r="C34130" t="str">
        <f t="shared" si="1067"/>
        <v>PRAXEDIS DE ARTUNDUAGA S.A.S_S1-077</v>
      </c>
      <c r="D34130" s="27" t="s">
        <v>1841</v>
      </c>
      <c r="E34130" t="s">
        <v>2037</v>
      </c>
      <c r="F34130" t="s">
        <v>190</v>
      </c>
      <c r="G34130" s="185">
        <v>144420.26999999999</v>
      </c>
      <c r="H34130" s="115">
        <v>1</v>
      </c>
      <c r="I34130">
        <v>1</v>
      </c>
      <c r="J34130" t="s">
        <v>2248</v>
      </c>
      <c r="K34130" t="s">
        <v>1765</v>
      </c>
      <c r="L34130" t="s">
        <v>2117</v>
      </c>
    </row>
    <row r="34131" spans="1:12">
      <c r="A34131" t="s">
        <v>79303</v>
      </c>
      <c r="B34131" t="str">
        <f t="shared" si="1066"/>
        <v>PRAXEDIS DE ARTUNDUAGA S.A.S_Pantalón en piqué canutillo</v>
      </c>
      <c r="C34131" t="str">
        <f t="shared" si="1067"/>
        <v>PRAXEDIS DE ARTUNDUAGA S.A.S_S1-078</v>
      </c>
      <c r="D34131" s="27" t="s">
        <v>1842</v>
      </c>
      <c r="E34131" t="s">
        <v>2037</v>
      </c>
      <c r="F34131" t="s">
        <v>190</v>
      </c>
      <c r="G34131" s="185">
        <v>220811.35</v>
      </c>
      <c r="H34131" s="115">
        <v>1</v>
      </c>
      <c r="I34131">
        <v>1</v>
      </c>
      <c r="J34131" t="s">
        <v>2248</v>
      </c>
      <c r="K34131" t="s">
        <v>1765</v>
      </c>
      <c r="L34131" t="s">
        <v>2118</v>
      </c>
    </row>
    <row r="34132" spans="1:12">
      <c r="A34132" t="s">
        <v>79304</v>
      </c>
      <c r="B34132" t="str">
        <f t="shared" si="1066"/>
        <v>PRAXEDIS DE ARTUNDUAGA S.A.S_Uniforme tipo 3, recomendable para personal de cafetería;  meseros y bar; y técnico hotelero y para clima cálido</v>
      </c>
      <c r="C34132" t="str">
        <f t="shared" si="1067"/>
        <v>PRAXEDIS DE ARTUNDUAGA S.A.S_S1-079</v>
      </c>
      <c r="D34132" s="27" t="s">
        <v>1843</v>
      </c>
      <c r="E34132" t="s">
        <v>2037</v>
      </c>
      <c r="F34132" t="s">
        <v>190</v>
      </c>
      <c r="G34132" s="185">
        <v>725502.76</v>
      </c>
      <c r="H34132" s="115">
        <v>1</v>
      </c>
      <c r="I34132">
        <v>1</v>
      </c>
      <c r="J34132" t="s">
        <v>2248</v>
      </c>
      <c r="K34132" t="s">
        <v>1765</v>
      </c>
      <c r="L34132" t="s">
        <v>2119</v>
      </c>
    </row>
    <row r="34133" spans="1:12">
      <c r="A34133" t="s">
        <v>79305</v>
      </c>
      <c r="B34133" t="str">
        <f t="shared" si="1066"/>
        <v>PRAXEDIS DE ARTUNDUAGA S.A.S_Uniforme tipo 4, recomendable para personal de cafetería;  meseros y bar; y técnico hotelero y para clima cálido</v>
      </c>
      <c r="C34133" t="str">
        <f t="shared" si="1067"/>
        <v>PRAXEDIS DE ARTUNDUAGA S.A.S_S1-080</v>
      </c>
      <c r="D34133" s="27" t="s">
        <v>1844</v>
      </c>
      <c r="E34133" t="s">
        <v>2037</v>
      </c>
      <c r="F34133" t="s">
        <v>190</v>
      </c>
      <c r="G34133" s="185">
        <v>725502.76</v>
      </c>
      <c r="H34133" s="115">
        <v>1</v>
      </c>
      <c r="I34133">
        <v>1</v>
      </c>
      <c r="J34133" t="s">
        <v>2248</v>
      </c>
      <c r="K34133" t="s">
        <v>1765</v>
      </c>
      <c r="L34133" t="s">
        <v>2120</v>
      </c>
    </row>
    <row r="34134" spans="1:12">
      <c r="A34134" t="s">
        <v>79306</v>
      </c>
      <c r="B34134" t="str">
        <f t="shared" si="1066"/>
        <v>PRAXEDIS DE ARTUNDUAGA S.A.S_Uniforme tipo 5, recomendable para personal de cafetería;  meseros y bar; y técnico hotelero y para clima cálido</v>
      </c>
      <c r="C34134" t="str">
        <f t="shared" si="1067"/>
        <v>PRAXEDIS DE ARTUNDUAGA S.A.S_S1-081</v>
      </c>
      <c r="D34134" s="27" t="s">
        <v>1845</v>
      </c>
      <c r="E34134" t="s">
        <v>2037</v>
      </c>
      <c r="F34134" t="s">
        <v>190</v>
      </c>
      <c r="G34134" s="185">
        <v>725502.76</v>
      </c>
      <c r="H34134" s="115">
        <v>1</v>
      </c>
      <c r="I34134">
        <v>1</v>
      </c>
      <c r="J34134" t="s">
        <v>2248</v>
      </c>
      <c r="K34134" t="s">
        <v>1765</v>
      </c>
      <c r="L34134" t="s">
        <v>2121</v>
      </c>
    </row>
    <row r="34135" spans="1:12">
      <c r="A34135" t="s">
        <v>79307</v>
      </c>
      <c r="B34135" t="str">
        <f t="shared" si="1066"/>
        <v>PRAXEDIS DE ARTUNDUAGA S.A.S_Camiseta recomendable para entrenadora deportiva, técnica entrenadora deportiva, arte circense, entre otros. Clima frío y cálido</v>
      </c>
      <c r="C34135" t="str">
        <f t="shared" si="1067"/>
        <v>PRAXEDIS DE ARTUNDUAGA S.A.S_S1-082</v>
      </c>
      <c r="D34135" s="27" t="s">
        <v>1846</v>
      </c>
      <c r="E34135" t="s">
        <v>2037</v>
      </c>
      <c r="F34135" t="s">
        <v>190</v>
      </c>
      <c r="G34135" s="185">
        <v>95666.02</v>
      </c>
      <c r="H34135" s="115">
        <v>1</v>
      </c>
      <c r="I34135">
        <v>1</v>
      </c>
      <c r="J34135" t="s">
        <v>2248</v>
      </c>
      <c r="K34135" t="s">
        <v>1765</v>
      </c>
      <c r="L34135" t="s">
        <v>2122</v>
      </c>
    </row>
    <row r="34136" spans="1:12">
      <c r="A34136" t="s">
        <v>79308</v>
      </c>
      <c r="B34136" t="str">
        <f t="shared" si="1066"/>
        <v>PRAXEDIS DE ARTUNDUAGA S.A.S_Pantalón sudadera tipo 1, recomendable para entrenadora deportiva, técnica entrenadora deportiva, arte circense, entre otros. Clima frío y cálido</v>
      </c>
      <c r="C34136" t="str">
        <f t="shared" si="1067"/>
        <v>PRAXEDIS DE ARTUNDUAGA S.A.S_S1-083</v>
      </c>
      <c r="D34136" s="27" t="s">
        <v>1847</v>
      </c>
      <c r="E34136" t="s">
        <v>2037</v>
      </c>
      <c r="F34136" t="s">
        <v>190</v>
      </c>
      <c r="G34136" s="185">
        <v>243317.67</v>
      </c>
      <c r="H34136" s="115">
        <v>1</v>
      </c>
      <c r="I34136">
        <v>1</v>
      </c>
      <c r="J34136" t="s">
        <v>2248</v>
      </c>
      <c r="K34136" t="s">
        <v>1765</v>
      </c>
      <c r="L34136" t="s">
        <v>2123</v>
      </c>
    </row>
    <row r="34137" spans="1:12">
      <c r="A34137" t="s">
        <v>79309</v>
      </c>
      <c r="B34137" t="str">
        <f t="shared" si="1066"/>
        <v>PRAXEDIS DE ARTUNDUAGA S.A.S_Chaqueta tipo 1 recomendable para entrenadora deportiva, técnica entrenadora deportiva, arte circense, entre otros. Clima frío y cálido</v>
      </c>
      <c r="C34137" t="str">
        <f t="shared" si="1067"/>
        <v>PRAXEDIS DE ARTUNDUAGA S.A.S_S1-084</v>
      </c>
      <c r="D34137" s="27" t="s">
        <v>1848</v>
      </c>
      <c r="E34137" t="s">
        <v>2037</v>
      </c>
      <c r="F34137" t="s">
        <v>190</v>
      </c>
      <c r="G34137" s="185">
        <v>319807.96999999997</v>
      </c>
      <c r="H34137" s="115">
        <v>1</v>
      </c>
      <c r="I34137">
        <v>1</v>
      </c>
      <c r="J34137" t="s">
        <v>2248</v>
      </c>
      <c r="K34137" t="s">
        <v>1765</v>
      </c>
      <c r="L34137" t="s">
        <v>2124</v>
      </c>
    </row>
    <row r="34138" spans="1:12">
      <c r="A34138" t="s">
        <v>79310</v>
      </c>
      <c r="B34138" t="str">
        <f t="shared" si="1066"/>
        <v>PRAXEDIS DE ARTUNDUAGA S.A.S_Pantaloneta tipo 1 recomendable para entrenadora deportiva, técnica entrenadora deportiva, arte circense, entre otros. Clima frío y cálido</v>
      </c>
      <c r="C34138" t="str">
        <f t="shared" si="1067"/>
        <v>PRAXEDIS DE ARTUNDUAGA S.A.S_S1-085</v>
      </c>
      <c r="D34138" s="27" t="s">
        <v>1849</v>
      </c>
      <c r="E34138" t="s">
        <v>2037</v>
      </c>
      <c r="F34138" t="s">
        <v>190</v>
      </c>
      <c r="G34138" s="185">
        <v>100725.7</v>
      </c>
      <c r="H34138" s="115">
        <v>1</v>
      </c>
      <c r="I34138">
        <v>1</v>
      </c>
      <c r="J34138" t="s">
        <v>2248</v>
      </c>
      <c r="K34138" t="s">
        <v>1765</v>
      </c>
      <c r="L34138" t="s">
        <v>2125</v>
      </c>
    </row>
    <row r="34139" spans="1:12">
      <c r="A34139" t="s">
        <v>79311</v>
      </c>
      <c r="B34139" t="str">
        <f t="shared" si="1066"/>
        <v>PRAXEDIS DE ARTUNDUAGA S.A.S_Pantalón sudadera tipo 2, recomendable para piscinera, entre otros. Clima frío y cálido</v>
      </c>
      <c r="C34139" t="str">
        <f t="shared" si="1067"/>
        <v>PRAXEDIS DE ARTUNDUAGA S.A.S_S1-086</v>
      </c>
      <c r="D34139" s="27" t="s">
        <v>1850</v>
      </c>
      <c r="E34139" t="s">
        <v>2037</v>
      </c>
      <c r="F34139" t="s">
        <v>190</v>
      </c>
      <c r="G34139" s="185">
        <v>212109.28</v>
      </c>
      <c r="H34139" s="115">
        <v>1</v>
      </c>
      <c r="I34139">
        <v>1</v>
      </c>
      <c r="J34139" t="s">
        <v>2248</v>
      </c>
      <c r="K34139" t="s">
        <v>1765</v>
      </c>
      <c r="L34139" t="s">
        <v>2126</v>
      </c>
    </row>
    <row r="34140" spans="1:12">
      <c r="A34140" t="s">
        <v>79312</v>
      </c>
      <c r="B34140" t="str">
        <f t="shared" si="1066"/>
        <v>PRAXEDIS DE ARTUNDUAGA S.A.S_Chaqueta tipo 2 recomendable para piscinera, entre otros. Clima frío y cálido</v>
      </c>
      <c r="C34140" t="str">
        <f t="shared" si="1067"/>
        <v>PRAXEDIS DE ARTUNDUAGA S.A.S_S1-087</v>
      </c>
      <c r="D34140" s="27" t="s">
        <v>1851</v>
      </c>
      <c r="E34140" t="s">
        <v>2037</v>
      </c>
      <c r="F34140" t="s">
        <v>190</v>
      </c>
      <c r="G34140" s="185">
        <v>282448.61</v>
      </c>
      <c r="H34140" s="115">
        <v>1</v>
      </c>
      <c r="I34140">
        <v>1</v>
      </c>
      <c r="J34140" t="s">
        <v>2248</v>
      </c>
      <c r="K34140" t="s">
        <v>1765</v>
      </c>
      <c r="L34140" t="s">
        <v>2127</v>
      </c>
    </row>
    <row r="34141" spans="1:12">
      <c r="A34141" t="s">
        <v>79313</v>
      </c>
      <c r="B34141" t="str">
        <f t="shared" si="1066"/>
        <v>PRAXEDIS DE ARTUNDUAGA S.A.S_Pantaloneta tipo 2 recomendable para piscinera, entre otros. Clima frío y cálido</v>
      </c>
      <c r="C34141" t="str">
        <f t="shared" si="1067"/>
        <v>PRAXEDIS DE ARTUNDUAGA S.A.S_S1-088</v>
      </c>
      <c r="D34141" s="27" t="s">
        <v>1852</v>
      </c>
      <c r="E34141" t="s">
        <v>2037</v>
      </c>
      <c r="F34141" t="s">
        <v>190</v>
      </c>
      <c r="G34141" s="185">
        <v>90776.42</v>
      </c>
      <c r="H34141" s="115">
        <v>1</v>
      </c>
      <c r="I34141">
        <v>1</v>
      </c>
      <c r="J34141" t="s">
        <v>2248</v>
      </c>
      <c r="K34141" t="s">
        <v>1765</v>
      </c>
      <c r="L34141" t="s">
        <v>2128</v>
      </c>
    </row>
    <row r="34142" spans="1:12">
      <c r="A34142" t="s">
        <v>79314</v>
      </c>
      <c r="B34142" t="str">
        <f t="shared" si="1066"/>
        <v>PRAXEDIS DE ARTUNDUAGA S.A.S_Pantalón en dril informal clima frío y cálido, recomendable para cualquier tipo de especialidades</v>
      </c>
      <c r="C34142" t="str">
        <f t="shared" si="1067"/>
        <v>PRAXEDIS DE ARTUNDUAGA S.A.S_S1-089</v>
      </c>
      <c r="D34142" s="27" t="s">
        <v>1853</v>
      </c>
      <c r="E34142" t="s">
        <v>2037</v>
      </c>
      <c r="F34142" t="s">
        <v>190</v>
      </c>
      <c r="G34142" s="185">
        <v>204966.22</v>
      </c>
      <c r="H34142" s="115">
        <v>1</v>
      </c>
      <c r="I34142">
        <v>1</v>
      </c>
      <c r="J34142" t="s">
        <v>2248</v>
      </c>
      <c r="K34142" t="s">
        <v>1765</v>
      </c>
      <c r="L34142" t="s">
        <v>2129</v>
      </c>
    </row>
    <row r="34143" spans="1:12">
      <c r="A34143" t="s">
        <v>79315</v>
      </c>
      <c r="B34143" t="str">
        <f t="shared" si="1066"/>
        <v>PRAXEDIS DE ARTUNDUAGA S.A.S_Camiseta tipo polo clima frío y cálido, recomendable para cualquier tipo de especialidades</v>
      </c>
      <c r="C34143" t="str">
        <f t="shared" si="1067"/>
        <v>PRAXEDIS DE ARTUNDUAGA S.A.S_S1-090</v>
      </c>
      <c r="D34143" s="27" t="s">
        <v>1854</v>
      </c>
      <c r="E34143" t="s">
        <v>2037</v>
      </c>
      <c r="F34143" t="s">
        <v>190</v>
      </c>
      <c r="G34143" s="185">
        <v>93596.800000000003</v>
      </c>
      <c r="H34143" s="115">
        <v>1</v>
      </c>
      <c r="I34143">
        <v>1</v>
      </c>
      <c r="J34143" t="s">
        <v>2248</v>
      </c>
      <c r="K34143" t="s">
        <v>1765</v>
      </c>
      <c r="L34143" t="s">
        <v>2130</v>
      </c>
    </row>
    <row r="34144" spans="1:12">
      <c r="A34144" t="s">
        <v>79316</v>
      </c>
      <c r="B34144" t="str">
        <f t="shared" si="1066"/>
        <v xml:space="preserve">PRAXEDIS DE ARTUNDUAGA S.A.S_Chaleco en dril recomendable para litógrafa, arquitecta, técnica en producción de imprenta, técnica publicista, técnica edición periodística, entre otros. </v>
      </c>
      <c r="C34144" t="str">
        <f t="shared" si="1067"/>
        <v>PRAXEDIS DE ARTUNDUAGA S.A.S_S1-091</v>
      </c>
      <c r="D34144" s="27" t="s">
        <v>1855</v>
      </c>
      <c r="E34144" t="s">
        <v>2037</v>
      </c>
      <c r="F34144" t="s">
        <v>190</v>
      </c>
      <c r="G34144" s="185">
        <v>177088.44</v>
      </c>
      <c r="H34144" s="115">
        <v>1</v>
      </c>
      <c r="I34144">
        <v>1</v>
      </c>
      <c r="J34144" t="s">
        <v>2248</v>
      </c>
      <c r="K34144" t="s">
        <v>1765</v>
      </c>
      <c r="L34144" t="s">
        <v>2131</v>
      </c>
    </row>
    <row r="34145" spans="1:12">
      <c r="A34145" t="s">
        <v>79317</v>
      </c>
      <c r="B34145" t="str">
        <f t="shared" si="1066"/>
        <v>PRAXEDIS DE ARTUNDUAGA S.A.S_Chaleco en poliéster, Diseño 1; recomendable para técnica en promoción y prevención social, entre otros.</v>
      </c>
      <c r="C34145" t="str">
        <f t="shared" si="1067"/>
        <v>PRAXEDIS DE ARTUNDUAGA S.A.S_S1-092</v>
      </c>
      <c r="D34145" s="27" t="s">
        <v>1856</v>
      </c>
      <c r="E34145" t="s">
        <v>2037</v>
      </c>
      <c r="F34145" t="s">
        <v>190</v>
      </c>
      <c r="G34145" s="185">
        <v>177088.44</v>
      </c>
      <c r="H34145" s="115">
        <v>1</v>
      </c>
      <c r="I34145">
        <v>1</v>
      </c>
      <c r="J34145" t="s">
        <v>2248</v>
      </c>
      <c r="K34145" t="s">
        <v>1765</v>
      </c>
      <c r="L34145" t="s">
        <v>2132</v>
      </c>
    </row>
    <row r="34146" spans="1:12">
      <c r="A34146" t="s">
        <v>79318</v>
      </c>
      <c r="B34146" t="str">
        <f t="shared" si="1066"/>
        <v>PRAXEDIS DE ARTUNDUAGA S.A.S_Chaleco en poliéster, Diseño 2; recomendable para fotógrafa, entre otros</v>
      </c>
      <c r="C34146" t="str">
        <f t="shared" si="1067"/>
        <v>PRAXEDIS DE ARTUNDUAGA S.A.S_S1-093</v>
      </c>
      <c r="D34146" s="27" t="s">
        <v>1857</v>
      </c>
      <c r="E34146" t="s">
        <v>2037</v>
      </c>
      <c r="F34146" t="s">
        <v>190</v>
      </c>
      <c r="G34146" s="185">
        <v>217509.1</v>
      </c>
      <c r="H34146" s="115">
        <v>1</v>
      </c>
      <c r="I34146">
        <v>1</v>
      </c>
      <c r="J34146" t="s">
        <v>2248</v>
      </c>
      <c r="K34146" t="s">
        <v>1765</v>
      </c>
      <c r="L34146" t="s">
        <v>2133</v>
      </c>
    </row>
    <row r="34147" spans="1:12">
      <c r="A34147" t="s">
        <v>79319</v>
      </c>
      <c r="B34147" t="str">
        <f t="shared" si="1066"/>
        <v>PRAXEDIS DE ARTUNDUAGA S.A.S_Bata de dril recomendable para operaria de producción, entre otros. Clima frío y cálido</v>
      </c>
      <c r="C34147" t="str">
        <f t="shared" si="1067"/>
        <v>PRAXEDIS DE ARTUNDUAGA S.A.S_S1-094</v>
      </c>
      <c r="D34147" s="27" t="s">
        <v>1858</v>
      </c>
      <c r="E34147" t="s">
        <v>2037</v>
      </c>
      <c r="F34147" t="s">
        <v>190</v>
      </c>
      <c r="G34147" s="185">
        <v>141358.94</v>
      </c>
      <c r="H34147" s="115">
        <v>1</v>
      </c>
      <c r="I34147">
        <v>1</v>
      </c>
      <c r="J34147" t="s">
        <v>2248</v>
      </c>
      <c r="K34147" t="s">
        <v>1765</v>
      </c>
      <c r="L34147" t="s">
        <v>2134</v>
      </c>
    </row>
    <row r="34148" spans="1:12">
      <c r="A34148" t="s">
        <v>79320</v>
      </c>
      <c r="B34148" t="str">
        <f t="shared" si="1066"/>
        <v>PRAXEDIS DE ARTUNDUAGA S.A.S_Overol enterizo recomendable para cualquier tipo de cargo que requiera la especificación técnica. Clima cálido y frío</v>
      </c>
      <c r="C34148" t="str">
        <f t="shared" si="1067"/>
        <v>PRAXEDIS DE ARTUNDUAGA S.A.S_S1-095</v>
      </c>
      <c r="D34148" s="27" t="s">
        <v>1859</v>
      </c>
      <c r="E34148" t="s">
        <v>2037</v>
      </c>
      <c r="F34148" t="s">
        <v>190</v>
      </c>
      <c r="G34148" s="185">
        <v>237960.38</v>
      </c>
      <c r="H34148" s="115">
        <v>1</v>
      </c>
      <c r="I34148">
        <v>1</v>
      </c>
      <c r="J34148" t="s">
        <v>2248</v>
      </c>
      <c r="K34148" t="s">
        <v>1765</v>
      </c>
      <c r="L34148" t="s">
        <v>2135</v>
      </c>
    </row>
    <row r="34149" spans="1:12">
      <c r="A34149" t="s">
        <v>79321</v>
      </c>
      <c r="B34149" t="str">
        <f t="shared" si="1066"/>
        <v>PRAXEDIS DE ARTUNDUAGA S.A.S_Overol antiestético tipo 1, recomendable para cualquier tipo de cargo que requiera la especificación técnica. Clima cálido y frío.</v>
      </c>
      <c r="C34149" t="str">
        <f t="shared" si="1067"/>
        <v>PRAXEDIS DE ARTUNDUAGA S.A.S_S1-096</v>
      </c>
      <c r="D34149" s="27" t="s">
        <v>1860</v>
      </c>
      <c r="E34149" t="s">
        <v>2037</v>
      </c>
      <c r="F34149" t="s">
        <v>190</v>
      </c>
      <c r="G34149" s="185">
        <v>714448.02</v>
      </c>
      <c r="H34149" s="115">
        <v>1</v>
      </c>
      <c r="I34149">
        <v>1</v>
      </c>
      <c r="J34149" t="s">
        <v>2248</v>
      </c>
      <c r="K34149" t="s">
        <v>1765</v>
      </c>
      <c r="L34149" t="s">
        <v>2136</v>
      </c>
    </row>
    <row r="34150" spans="1:12">
      <c r="A34150" t="s">
        <v>79322</v>
      </c>
      <c r="B34150" t="str">
        <f t="shared" si="1066"/>
        <v>PRAXEDIS DE ARTUNDUAGA S.A.S_Overol antiestético tipo 2, recomendable para cualquier tipo de cargo que requiera la especificación técnica. Clima cálido y frío</v>
      </c>
      <c r="C34150" t="str">
        <f t="shared" si="1067"/>
        <v>PRAXEDIS DE ARTUNDUAGA S.A.S_S1-097</v>
      </c>
      <c r="D34150" s="27" t="s">
        <v>1861</v>
      </c>
      <c r="E34150" t="s">
        <v>2037</v>
      </c>
      <c r="F34150" t="s">
        <v>190</v>
      </c>
      <c r="G34150" s="185">
        <v>907126.48</v>
      </c>
      <c r="H34150" s="115">
        <v>1</v>
      </c>
      <c r="I34150">
        <v>1</v>
      </c>
      <c r="J34150" t="s">
        <v>2248</v>
      </c>
      <c r="K34150" t="s">
        <v>1765</v>
      </c>
      <c r="L34150" t="s">
        <v>2137</v>
      </c>
    </row>
    <row r="34151" spans="1:12">
      <c r="A34151" t="s">
        <v>79323</v>
      </c>
      <c r="B34151" t="str">
        <f t="shared" si="1066"/>
        <v xml:space="preserve">PRAXEDIS DE ARTUNDUAGA S.A.S_Overol antiestético tipo 3, recomendable para cualquier tipo de cargo que requiera la especificación técnica. Clima cálido y frío </v>
      </c>
      <c r="C34151" t="str">
        <f t="shared" si="1067"/>
        <v>PRAXEDIS DE ARTUNDUAGA S.A.S_S1-098</v>
      </c>
      <c r="D34151" s="27" t="s">
        <v>1862</v>
      </c>
      <c r="E34151" t="s">
        <v>2037</v>
      </c>
      <c r="F34151" t="s">
        <v>190</v>
      </c>
      <c r="G34151" s="185">
        <v>907126.48</v>
      </c>
      <c r="H34151" s="115">
        <v>1</v>
      </c>
      <c r="I34151">
        <v>1</v>
      </c>
      <c r="J34151" t="s">
        <v>2248</v>
      </c>
      <c r="K34151" t="s">
        <v>1765</v>
      </c>
      <c r="L34151" t="s">
        <v>2138</v>
      </c>
    </row>
    <row r="34152" spans="1:12">
      <c r="A34152" t="s">
        <v>79324</v>
      </c>
      <c r="B34152" t="str">
        <f t="shared" si="1066"/>
        <v>PRAXEDIS DE ARTUNDUAGA S.A.S_Uniforme antifluido 1 – Diseño 1, recomendable para personal de la salud y médica veterinaria y para clima frío</v>
      </c>
      <c r="C34152" t="str">
        <f t="shared" si="1067"/>
        <v>PRAXEDIS DE ARTUNDUAGA S.A.S_S1-099</v>
      </c>
      <c r="D34152" s="27" t="s">
        <v>1863</v>
      </c>
      <c r="E34152" t="s">
        <v>2037</v>
      </c>
      <c r="F34152" t="s">
        <v>190</v>
      </c>
      <c r="G34152" s="185">
        <v>348224.32</v>
      </c>
      <c r="H34152" s="115">
        <v>1</v>
      </c>
      <c r="I34152">
        <v>1</v>
      </c>
      <c r="J34152" t="s">
        <v>2248</v>
      </c>
      <c r="K34152" t="s">
        <v>1765</v>
      </c>
      <c r="L34152" t="s">
        <v>2139</v>
      </c>
    </row>
    <row r="34153" spans="1:12">
      <c r="A34153" t="s">
        <v>79325</v>
      </c>
      <c r="B34153" t="str">
        <f t="shared" si="1066"/>
        <v>PRAXEDIS DE ARTUNDUAGA S.A.S_Uniforme antifluido 1 – Diseño 2, recomendable para personal de la salud y médica veterinaria y para clima frío</v>
      </c>
      <c r="C34153" t="str">
        <f t="shared" si="1067"/>
        <v>PRAXEDIS DE ARTUNDUAGA S.A.S_S1-100</v>
      </c>
      <c r="D34153" s="27" t="s">
        <v>1864</v>
      </c>
      <c r="E34153" t="s">
        <v>2037</v>
      </c>
      <c r="F34153" t="s">
        <v>190</v>
      </c>
      <c r="G34153" s="185">
        <v>348224.32</v>
      </c>
      <c r="H34153" s="115">
        <v>1</v>
      </c>
      <c r="I34153">
        <v>1</v>
      </c>
      <c r="J34153" t="s">
        <v>2248</v>
      </c>
      <c r="K34153" t="s">
        <v>1765</v>
      </c>
      <c r="L34153" t="s">
        <v>2140</v>
      </c>
    </row>
    <row r="34154" spans="1:12">
      <c r="A34154" t="s">
        <v>79326</v>
      </c>
      <c r="B34154" t="str">
        <f t="shared" si="1066"/>
        <v>PRAXEDIS DE ARTUNDUAGA S.A.S_Uniforme antifluido 1 – Diseño 3, recomendable para personal de la salud y médica veterinaria y para clima frío</v>
      </c>
      <c r="C34154" t="str">
        <f t="shared" si="1067"/>
        <v>PRAXEDIS DE ARTUNDUAGA S.A.S_S1-101</v>
      </c>
      <c r="D34154" s="27" t="s">
        <v>1865</v>
      </c>
      <c r="E34154" t="s">
        <v>2037</v>
      </c>
      <c r="F34154" t="s">
        <v>190</v>
      </c>
      <c r="G34154" s="185">
        <v>341591.47</v>
      </c>
      <c r="H34154" s="115">
        <v>1</v>
      </c>
      <c r="I34154">
        <v>1</v>
      </c>
      <c r="J34154" t="s">
        <v>2248</v>
      </c>
      <c r="K34154" t="s">
        <v>1765</v>
      </c>
      <c r="L34154" t="s">
        <v>2141</v>
      </c>
    </row>
    <row r="34155" spans="1:12">
      <c r="A34155" t="s">
        <v>79327</v>
      </c>
      <c r="B34155" t="str">
        <f t="shared" si="1066"/>
        <v>PRAXEDIS DE ARTUNDUAGA S.A.S_Uniforme antifluido 2 – Diseño 1, recomendable para servicios generales y para clima frío</v>
      </c>
      <c r="C34155" t="str">
        <f t="shared" si="1067"/>
        <v>PRAXEDIS DE ARTUNDUAGA S.A.S_S1-102</v>
      </c>
      <c r="D34155" s="27" t="s">
        <v>1866</v>
      </c>
      <c r="E34155" t="s">
        <v>2037</v>
      </c>
      <c r="F34155" t="s">
        <v>190</v>
      </c>
      <c r="G34155" s="185">
        <v>336064.11</v>
      </c>
      <c r="H34155" s="115">
        <v>1</v>
      </c>
      <c r="I34155">
        <v>1</v>
      </c>
      <c r="J34155" t="s">
        <v>2248</v>
      </c>
      <c r="K34155" t="s">
        <v>1765</v>
      </c>
      <c r="L34155" t="s">
        <v>2081</v>
      </c>
    </row>
    <row r="34156" spans="1:12">
      <c r="A34156" t="s">
        <v>79328</v>
      </c>
      <c r="B34156" t="str">
        <f t="shared" si="1066"/>
        <v>PRAXEDIS DE ARTUNDUAGA S.A.S_Uniforme antifluido 2 – Diseño 2, recomendable para servicios generales y para clima frío</v>
      </c>
      <c r="C34156" t="str">
        <f t="shared" si="1067"/>
        <v>PRAXEDIS DE ARTUNDUAGA S.A.S_S1-103</v>
      </c>
      <c r="D34156" s="27" t="s">
        <v>1867</v>
      </c>
      <c r="E34156" t="s">
        <v>2037</v>
      </c>
      <c r="F34156" t="s">
        <v>190</v>
      </c>
      <c r="G34156" s="185">
        <v>339295.49</v>
      </c>
      <c r="H34156" s="115">
        <v>1</v>
      </c>
      <c r="I34156">
        <v>1</v>
      </c>
      <c r="J34156" t="s">
        <v>2248</v>
      </c>
      <c r="K34156" t="s">
        <v>1765</v>
      </c>
      <c r="L34156" t="s">
        <v>2082</v>
      </c>
    </row>
    <row r="34157" spans="1:12">
      <c r="A34157" t="s">
        <v>79329</v>
      </c>
      <c r="B34157" t="str">
        <f t="shared" si="1066"/>
        <v>PRAXEDIS DE ARTUNDUAGA S.A.S_Uniforme antifluido 3 – Diseño 1, recomendable para estilista y para clima frío</v>
      </c>
      <c r="C34157" t="str">
        <f t="shared" si="1067"/>
        <v>PRAXEDIS DE ARTUNDUAGA S.A.S_S1-104</v>
      </c>
      <c r="D34157" s="27" t="s">
        <v>1868</v>
      </c>
      <c r="E34157" t="s">
        <v>2037</v>
      </c>
      <c r="F34157" t="s">
        <v>190</v>
      </c>
      <c r="G34157" s="185">
        <v>339295.49</v>
      </c>
      <c r="H34157" s="115">
        <v>1</v>
      </c>
      <c r="I34157">
        <v>1</v>
      </c>
      <c r="J34157" t="s">
        <v>2248</v>
      </c>
      <c r="K34157" t="s">
        <v>1765</v>
      </c>
      <c r="L34157" t="s">
        <v>2083</v>
      </c>
    </row>
    <row r="34158" spans="1:12">
      <c r="A34158" t="s">
        <v>79330</v>
      </c>
      <c r="B34158" t="str">
        <f t="shared" si="1066"/>
        <v>PRAXEDIS DE ARTUNDUAGA S.A.S_Uniforme antifluido 3 – Diseño 2, recomendable para estilista y para clima frío</v>
      </c>
      <c r="C34158" t="str">
        <f t="shared" si="1067"/>
        <v>PRAXEDIS DE ARTUNDUAGA S.A.S_S1-105</v>
      </c>
      <c r="D34158" s="27" t="s">
        <v>1869</v>
      </c>
      <c r="E34158" t="s">
        <v>2037</v>
      </c>
      <c r="F34158" t="s">
        <v>190</v>
      </c>
      <c r="G34158" s="185">
        <v>332832.71999999997</v>
      </c>
      <c r="H34158" s="115">
        <v>1</v>
      </c>
      <c r="I34158">
        <v>1</v>
      </c>
      <c r="J34158" t="s">
        <v>2248</v>
      </c>
      <c r="K34158" t="s">
        <v>1765</v>
      </c>
      <c r="L34158" t="s">
        <v>2084</v>
      </c>
    </row>
    <row r="34159" spans="1:12">
      <c r="A34159" t="s">
        <v>79331</v>
      </c>
      <c r="B34159" t="str">
        <f t="shared" si="1066"/>
        <v>PRAXEDIS DE ARTUNDUAGA S.A.S_Uniforme antifluido 3 – Diseño 3, recomendable para estilista y para clima frío</v>
      </c>
      <c r="C34159" t="str">
        <f t="shared" si="1067"/>
        <v>PRAXEDIS DE ARTUNDUAGA S.A.S_S1-106</v>
      </c>
      <c r="D34159" s="27" t="s">
        <v>1870</v>
      </c>
      <c r="E34159" t="s">
        <v>2037</v>
      </c>
      <c r="F34159" t="s">
        <v>190</v>
      </c>
      <c r="G34159" s="185">
        <v>336064.11</v>
      </c>
      <c r="H34159" s="115">
        <v>1</v>
      </c>
      <c r="I34159">
        <v>1</v>
      </c>
      <c r="J34159" t="s">
        <v>2248</v>
      </c>
      <c r="K34159" t="s">
        <v>1765</v>
      </c>
      <c r="L34159" t="s">
        <v>2085</v>
      </c>
    </row>
    <row r="34160" spans="1:12">
      <c r="A34160" t="s">
        <v>79332</v>
      </c>
      <c r="B34160" t="str">
        <f t="shared" si="1066"/>
        <v>PRAXEDIS DE ARTUNDUAGA S.A.S_Uniforme antifluido 4 – Diseño 1, recomendable para orientadora escolar y para clima frío</v>
      </c>
      <c r="C34160" t="str">
        <f t="shared" si="1067"/>
        <v>PRAXEDIS DE ARTUNDUAGA S.A.S_S1-107</v>
      </c>
      <c r="D34160" s="27" t="s">
        <v>1871</v>
      </c>
      <c r="E34160" t="s">
        <v>2037</v>
      </c>
      <c r="F34160" t="s">
        <v>190</v>
      </c>
      <c r="G34160" s="185">
        <v>336064.11</v>
      </c>
      <c r="H34160" s="115">
        <v>1</v>
      </c>
      <c r="I34160">
        <v>1</v>
      </c>
      <c r="J34160" t="s">
        <v>2248</v>
      </c>
      <c r="K34160" t="s">
        <v>1765</v>
      </c>
      <c r="L34160" t="s">
        <v>2142</v>
      </c>
    </row>
    <row r="34161" spans="1:12">
      <c r="A34161" t="s">
        <v>79333</v>
      </c>
      <c r="B34161" t="str">
        <f t="shared" si="1066"/>
        <v>PRAXEDIS DE ARTUNDUAGA S.A.S_Uniforme antifluido 4 – Diseño 2, recomendable para orientadora escolar y para clima frío</v>
      </c>
      <c r="C34161" t="str">
        <f t="shared" si="1067"/>
        <v>PRAXEDIS DE ARTUNDUAGA S.A.S_S1-108</v>
      </c>
      <c r="D34161" s="27" t="s">
        <v>1872</v>
      </c>
      <c r="E34161" t="s">
        <v>2037</v>
      </c>
      <c r="F34161" t="s">
        <v>190</v>
      </c>
      <c r="G34161" s="185">
        <v>336064.11</v>
      </c>
      <c r="H34161" s="115">
        <v>1</v>
      </c>
      <c r="I34161">
        <v>1</v>
      </c>
      <c r="J34161" t="s">
        <v>2248</v>
      </c>
      <c r="K34161" t="s">
        <v>1765</v>
      </c>
      <c r="L34161" t="s">
        <v>2143</v>
      </c>
    </row>
    <row r="34162" spans="1:12">
      <c r="A34162" t="s">
        <v>79334</v>
      </c>
      <c r="B34162" t="str">
        <f t="shared" si="1066"/>
        <v>PRAXEDIS DE ARTUNDUAGA S.A.S_Uniforme antifluido 4 – Diseño 3, recomendable para orientadora escolar y para clima frío</v>
      </c>
      <c r="C34162" t="str">
        <f t="shared" si="1067"/>
        <v>PRAXEDIS DE ARTUNDUAGA S.A.S_S1-109</v>
      </c>
      <c r="D34162" s="27" t="s">
        <v>1873</v>
      </c>
      <c r="E34162" t="s">
        <v>2037</v>
      </c>
      <c r="F34162" t="s">
        <v>190</v>
      </c>
      <c r="G34162" s="185">
        <v>336064.11</v>
      </c>
      <c r="H34162" s="115">
        <v>1</v>
      </c>
      <c r="I34162">
        <v>1</v>
      </c>
      <c r="J34162" t="s">
        <v>2248</v>
      </c>
      <c r="K34162" t="s">
        <v>1765</v>
      </c>
      <c r="L34162" t="s">
        <v>2144</v>
      </c>
    </row>
    <row r="34163" spans="1:12">
      <c r="A34163" t="s">
        <v>79335</v>
      </c>
      <c r="B34163" t="str">
        <f t="shared" si="1066"/>
        <v>PRAXEDIS DE ARTUNDUAGA S.A.S_Uniforme antifluido 5 – Diseño 1, recomendable para personal de la salud y médica veterinaria y para clima cálido</v>
      </c>
      <c r="C34163" t="str">
        <f t="shared" si="1067"/>
        <v>PRAXEDIS DE ARTUNDUAGA S.A.S_S1-110</v>
      </c>
      <c r="D34163" s="27" t="s">
        <v>1874</v>
      </c>
      <c r="E34163" t="s">
        <v>2037</v>
      </c>
      <c r="F34163" t="s">
        <v>190</v>
      </c>
      <c r="G34163" s="185">
        <v>336064.11</v>
      </c>
      <c r="H34163" s="115">
        <v>1</v>
      </c>
      <c r="I34163">
        <v>1</v>
      </c>
      <c r="J34163" t="s">
        <v>2248</v>
      </c>
      <c r="K34163" t="s">
        <v>1765</v>
      </c>
      <c r="L34163" t="s">
        <v>2145</v>
      </c>
    </row>
    <row r="34164" spans="1:12">
      <c r="A34164" t="s">
        <v>79336</v>
      </c>
      <c r="B34164" t="str">
        <f t="shared" si="1066"/>
        <v>PRAXEDIS DE ARTUNDUAGA S.A.S_Uniforme antifluido 5 – Diseño 2, recomendable para personal de la salud y médica veterinaria y para clima cálido</v>
      </c>
      <c r="C34164" t="str">
        <f t="shared" si="1067"/>
        <v>PRAXEDIS DE ARTUNDUAGA S.A.S_S1-111</v>
      </c>
      <c r="D34164" s="27" t="s">
        <v>1875</v>
      </c>
      <c r="E34164" t="s">
        <v>2037</v>
      </c>
      <c r="F34164" t="s">
        <v>190</v>
      </c>
      <c r="G34164" s="185">
        <v>336064.11</v>
      </c>
      <c r="H34164" s="115">
        <v>1</v>
      </c>
      <c r="I34164">
        <v>1</v>
      </c>
      <c r="J34164" t="s">
        <v>2248</v>
      </c>
      <c r="K34164" t="s">
        <v>1765</v>
      </c>
      <c r="L34164" t="s">
        <v>2146</v>
      </c>
    </row>
    <row r="34165" spans="1:12">
      <c r="A34165" t="s">
        <v>79337</v>
      </c>
      <c r="B34165" t="str">
        <f t="shared" si="1066"/>
        <v>PRAXEDIS DE ARTUNDUAGA S.A.S_Uniforme antifluido 5 – Diseño 3, recomendable para personal de la salud y médica veterinaria y para clima cálido</v>
      </c>
      <c r="C34165" t="str">
        <f t="shared" si="1067"/>
        <v>PRAXEDIS DE ARTUNDUAGA S.A.S_S1-112</v>
      </c>
      <c r="D34165" s="27" t="s">
        <v>1876</v>
      </c>
      <c r="E34165" t="s">
        <v>2037</v>
      </c>
      <c r="F34165" t="s">
        <v>190</v>
      </c>
      <c r="G34165" s="185">
        <v>336064.11</v>
      </c>
      <c r="H34165" s="115">
        <v>1</v>
      </c>
      <c r="I34165">
        <v>1</v>
      </c>
      <c r="J34165" t="s">
        <v>2248</v>
      </c>
      <c r="K34165" t="s">
        <v>1765</v>
      </c>
      <c r="L34165" t="s">
        <v>2147</v>
      </c>
    </row>
    <row r="34166" spans="1:12">
      <c r="A34166" t="s">
        <v>79338</v>
      </c>
      <c r="B34166" t="str">
        <f t="shared" si="1066"/>
        <v>PRAXEDIS DE ARTUNDUAGA S.A.S_Uniforme antifluido 6 – Diseño 1, recomendable para servicios generales y para clima cálido</v>
      </c>
      <c r="C34166" t="str">
        <f t="shared" si="1067"/>
        <v>PRAXEDIS DE ARTUNDUAGA S.A.S_S1-113</v>
      </c>
      <c r="D34166" s="27" t="s">
        <v>1877</v>
      </c>
      <c r="E34166" t="s">
        <v>2037</v>
      </c>
      <c r="F34166" t="s">
        <v>190</v>
      </c>
      <c r="G34166" s="185">
        <v>336064.11</v>
      </c>
      <c r="H34166" s="115">
        <v>1</v>
      </c>
      <c r="I34166">
        <v>1</v>
      </c>
      <c r="J34166" t="s">
        <v>2248</v>
      </c>
      <c r="K34166" t="s">
        <v>1765</v>
      </c>
      <c r="L34166" t="s">
        <v>2092</v>
      </c>
    </row>
    <row r="34167" spans="1:12">
      <c r="A34167" t="s">
        <v>79339</v>
      </c>
      <c r="B34167" t="str">
        <f t="shared" si="1066"/>
        <v>PRAXEDIS DE ARTUNDUAGA S.A.S_Uniforme antifluido 6 – Diseño 2, recomendable para servicios generales y para clima cálido</v>
      </c>
      <c r="C34167" t="str">
        <f t="shared" si="1067"/>
        <v>PRAXEDIS DE ARTUNDUAGA S.A.S_S1-114</v>
      </c>
      <c r="D34167" s="27" t="s">
        <v>1878</v>
      </c>
      <c r="E34167" t="s">
        <v>2037</v>
      </c>
      <c r="F34167" t="s">
        <v>190</v>
      </c>
      <c r="G34167" s="185">
        <v>336064.11</v>
      </c>
      <c r="H34167" s="115">
        <v>1</v>
      </c>
      <c r="I34167">
        <v>1</v>
      </c>
      <c r="J34167" t="s">
        <v>2248</v>
      </c>
      <c r="K34167" t="s">
        <v>1765</v>
      </c>
      <c r="L34167" t="s">
        <v>2093</v>
      </c>
    </row>
    <row r="34168" spans="1:12">
      <c r="A34168" t="s">
        <v>79340</v>
      </c>
      <c r="B34168" t="str">
        <f t="shared" si="1066"/>
        <v>PRAXEDIS DE ARTUNDUAGA S.A.S_Uniforme antifluido 7 – Diseño 1, recomendable para estilista y para clima cálido</v>
      </c>
      <c r="C34168" t="str">
        <f t="shared" si="1067"/>
        <v>PRAXEDIS DE ARTUNDUAGA S.A.S_S1-115</v>
      </c>
      <c r="D34168" s="27" t="s">
        <v>1879</v>
      </c>
      <c r="E34168" t="s">
        <v>2037</v>
      </c>
      <c r="F34168" t="s">
        <v>190</v>
      </c>
      <c r="G34168" s="185">
        <v>336064.11</v>
      </c>
      <c r="H34168" s="115">
        <v>1</v>
      </c>
      <c r="I34168">
        <v>1</v>
      </c>
      <c r="J34168" t="s">
        <v>2248</v>
      </c>
      <c r="K34168" t="s">
        <v>1765</v>
      </c>
      <c r="L34168" t="s">
        <v>2095</v>
      </c>
    </row>
    <row r="34169" spans="1:12">
      <c r="A34169" t="s">
        <v>79341</v>
      </c>
      <c r="B34169" t="str">
        <f t="shared" si="1066"/>
        <v>PRAXEDIS DE ARTUNDUAGA S.A.S_Uniforme antifluido 7 – Diseño 2, recomendable para estilista y para clima cálido</v>
      </c>
      <c r="C34169" t="str">
        <f t="shared" si="1067"/>
        <v>PRAXEDIS DE ARTUNDUAGA S.A.S_S1-116</v>
      </c>
      <c r="D34169" s="27" t="s">
        <v>1880</v>
      </c>
      <c r="E34169" t="s">
        <v>2037</v>
      </c>
      <c r="F34169" t="s">
        <v>190</v>
      </c>
      <c r="G34169" s="185">
        <v>336064.11</v>
      </c>
      <c r="H34169" s="115">
        <v>1</v>
      </c>
      <c r="I34169">
        <v>1</v>
      </c>
      <c r="J34169" t="s">
        <v>2248</v>
      </c>
      <c r="K34169" t="s">
        <v>1765</v>
      </c>
      <c r="L34169" t="s">
        <v>2096</v>
      </c>
    </row>
    <row r="34170" spans="1:12">
      <c r="A34170" t="s">
        <v>79342</v>
      </c>
      <c r="B34170" t="str">
        <f t="shared" si="1066"/>
        <v>PRAXEDIS DE ARTUNDUAGA S.A.S_Bata antifluido recomendable para técnica química, auxiliar de archivo, orientadora de familia, bibliotecaria, técnica en seguridad y salud en el trabajo y personal de la salud para clima frío y cálido</v>
      </c>
      <c r="C34170" t="str">
        <f t="shared" si="1067"/>
        <v>PRAXEDIS DE ARTUNDUAGA S.A.S_S1-117</v>
      </c>
      <c r="D34170" s="27" t="s">
        <v>1881</v>
      </c>
      <c r="E34170" t="s">
        <v>2037</v>
      </c>
      <c r="F34170" t="s">
        <v>190</v>
      </c>
      <c r="G34170" s="185">
        <v>167876.16</v>
      </c>
      <c r="H34170" s="115">
        <v>1</v>
      </c>
      <c r="I34170">
        <v>1</v>
      </c>
      <c r="J34170" t="s">
        <v>2248</v>
      </c>
      <c r="K34170" t="s">
        <v>1765</v>
      </c>
      <c r="L34170" t="s">
        <v>2148</v>
      </c>
    </row>
    <row r="34171" spans="1:12">
      <c r="A34171" t="s">
        <v>79343</v>
      </c>
      <c r="B34171" t="str">
        <f t="shared" si="1066"/>
        <v>PRAXEDIS DE ARTUNDUAGA S.A.S_Uniforme antifluido 8 – Diseño 1, recomendable para chef entre otros. Clima cálido y frío</v>
      </c>
      <c r="C34171" t="str">
        <f t="shared" si="1067"/>
        <v>PRAXEDIS DE ARTUNDUAGA S.A.S_S1-118</v>
      </c>
      <c r="D34171" s="27" t="s">
        <v>1882</v>
      </c>
      <c r="E34171" t="s">
        <v>2037</v>
      </c>
      <c r="F34171" t="s">
        <v>190</v>
      </c>
      <c r="G34171" s="185">
        <v>344907.89</v>
      </c>
      <c r="H34171" s="115">
        <v>1</v>
      </c>
      <c r="I34171">
        <v>1</v>
      </c>
      <c r="J34171" t="s">
        <v>2248</v>
      </c>
      <c r="K34171" t="s">
        <v>1765</v>
      </c>
      <c r="L34171" t="s">
        <v>2149</v>
      </c>
    </row>
    <row r="34172" spans="1:12">
      <c r="A34172" t="s">
        <v>79344</v>
      </c>
      <c r="B34172" t="str">
        <f t="shared" si="1066"/>
        <v xml:space="preserve">PRAXEDIS DE ARTUNDUAGA S.A.S_Uniforme antifluido 8 – Diseño 2, recomendable para cocinero y auxiliar de cocina entre otros. Clima cálido y frío </v>
      </c>
      <c r="C34172" t="str">
        <f t="shared" si="1067"/>
        <v>PRAXEDIS DE ARTUNDUAGA S.A.S_S1-119</v>
      </c>
      <c r="D34172" s="27" t="s">
        <v>1883</v>
      </c>
      <c r="E34172" t="s">
        <v>2037</v>
      </c>
      <c r="F34172" t="s">
        <v>190</v>
      </c>
      <c r="G34172" s="185">
        <v>344907.89</v>
      </c>
      <c r="H34172" s="115">
        <v>1</v>
      </c>
      <c r="I34172">
        <v>1</v>
      </c>
      <c r="J34172" t="s">
        <v>2248</v>
      </c>
      <c r="K34172" t="s">
        <v>1765</v>
      </c>
      <c r="L34172" t="s">
        <v>2150</v>
      </c>
    </row>
    <row r="34173" spans="1:12">
      <c r="A34173" t="s">
        <v>79345</v>
      </c>
      <c r="B34173" t="str">
        <f t="shared" si="1066"/>
        <v>PRAXEDIS DE ARTUNDUAGA S.A.S_Uniforme antifluido 9, recomendable para panadero, entre otros. Clima cálido y frío</v>
      </c>
      <c r="C34173" t="str">
        <f t="shared" si="1067"/>
        <v>PRAXEDIS DE ARTUNDUAGA S.A.S_S1-120</v>
      </c>
      <c r="D34173" s="27" t="s">
        <v>1884</v>
      </c>
      <c r="E34173" t="s">
        <v>2037</v>
      </c>
      <c r="F34173" t="s">
        <v>190</v>
      </c>
      <c r="G34173" s="185">
        <v>344907.89</v>
      </c>
      <c r="H34173" s="115">
        <v>1</v>
      </c>
      <c r="I34173">
        <v>1</v>
      </c>
      <c r="J34173" t="s">
        <v>2248</v>
      </c>
      <c r="K34173" t="s">
        <v>1765</v>
      </c>
      <c r="L34173" t="s">
        <v>2151</v>
      </c>
    </row>
    <row r="34174" spans="1:12">
      <c r="A34174" t="s">
        <v>79346</v>
      </c>
      <c r="B34174" t="str">
        <f t="shared" si="1066"/>
        <v>PRAXEDIS DE ARTUNDUAGA S.A.S_Uniforme antifluido 10 – Diseño 1, recomendable para orientadora escolar y para clima cálido</v>
      </c>
      <c r="C34174" t="str">
        <f t="shared" si="1067"/>
        <v>PRAXEDIS DE ARTUNDUAGA S.A.S_S1-121</v>
      </c>
      <c r="D34174" s="27" t="s">
        <v>1885</v>
      </c>
      <c r="E34174" t="s">
        <v>2037</v>
      </c>
      <c r="F34174" t="s">
        <v>190</v>
      </c>
      <c r="G34174" s="185">
        <v>344907.89</v>
      </c>
      <c r="H34174" s="115">
        <v>1</v>
      </c>
      <c r="I34174">
        <v>1</v>
      </c>
      <c r="J34174" t="s">
        <v>2248</v>
      </c>
      <c r="K34174" t="s">
        <v>1765</v>
      </c>
      <c r="L34174" t="s">
        <v>2152</v>
      </c>
    </row>
    <row r="34175" spans="1:12">
      <c r="A34175" t="s">
        <v>79347</v>
      </c>
      <c r="B34175" t="str">
        <f t="shared" si="1066"/>
        <v>PRAXEDIS DE ARTUNDUAGA S.A.S_Uniforme antifluido 10 – Diseño 2, recomendable para orientadora escolar y para clima cálido</v>
      </c>
      <c r="C34175" t="str">
        <f t="shared" si="1067"/>
        <v>PRAXEDIS DE ARTUNDUAGA S.A.S_S1-122</v>
      </c>
      <c r="D34175" s="27" t="s">
        <v>1886</v>
      </c>
      <c r="E34175" t="s">
        <v>2037</v>
      </c>
      <c r="F34175" t="s">
        <v>190</v>
      </c>
      <c r="G34175" s="185">
        <v>344907.89</v>
      </c>
      <c r="H34175" s="115">
        <v>1</v>
      </c>
      <c r="I34175">
        <v>1</v>
      </c>
      <c r="J34175" t="s">
        <v>2248</v>
      </c>
      <c r="K34175" t="s">
        <v>1765</v>
      </c>
      <c r="L34175" t="s">
        <v>2153</v>
      </c>
    </row>
    <row r="34176" spans="1:12">
      <c r="A34176" t="s">
        <v>79348</v>
      </c>
      <c r="B34176" t="str">
        <f t="shared" si="1066"/>
        <v>PRAXEDIS DE ARTUNDUAGA S.A.S_Uniforme antifluido 10 – Diseño 3, recomendable para orientadora escolar y para clima cálido</v>
      </c>
      <c r="C34176" t="str">
        <f t="shared" si="1067"/>
        <v>PRAXEDIS DE ARTUNDUAGA S.A.S_S1-123</v>
      </c>
      <c r="D34176" s="27" t="s">
        <v>1887</v>
      </c>
      <c r="E34176" t="s">
        <v>2037</v>
      </c>
      <c r="F34176" t="s">
        <v>190</v>
      </c>
      <c r="G34176" s="185">
        <v>344907.89</v>
      </c>
      <c r="H34176" s="115">
        <v>1</v>
      </c>
      <c r="I34176">
        <v>1</v>
      </c>
      <c r="J34176" t="s">
        <v>2248</v>
      </c>
      <c r="K34176" t="s">
        <v>1765</v>
      </c>
      <c r="L34176" t="s">
        <v>2154</v>
      </c>
    </row>
    <row r="34177" spans="1:12">
      <c r="A34177" t="s">
        <v>79349</v>
      </c>
      <c r="B34177" t="str">
        <f t="shared" si="1066"/>
        <v>PRAXEDIS DE ARTUNDUAGA S.A.S_Porcentaje máximo de aumento para tallas no comerciales</v>
      </c>
      <c r="C34177" t="str">
        <f t="shared" si="1067"/>
        <v>PRAXEDIS DE ARTUNDUAGA S.A.S_S1-124</v>
      </c>
      <c r="D34177" s="27" t="s">
        <v>1888</v>
      </c>
      <c r="E34177" t="s">
        <v>2037</v>
      </c>
      <c r="F34177" t="s">
        <v>3456</v>
      </c>
      <c r="G34177" s="185">
        <v>0.35</v>
      </c>
      <c r="H34177" s="115">
        <v>1</v>
      </c>
      <c r="I34177">
        <v>1</v>
      </c>
      <c r="J34177" t="s">
        <v>2248</v>
      </c>
      <c r="K34177" t="s">
        <v>1765</v>
      </c>
      <c r="L34177" t="s">
        <v>3458</v>
      </c>
    </row>
    <row r="34178" spans="1:12">
      <c r="A34178" t="s">
        <v>79350</v>
      </c>
      <c r="B34178" t="str">
        <f t="shared" ref="B34178:B34241" si="1068">+E34178&amp;"_"&amp;L34178</f>
        <v>PRAXEDIS DE ARTUNDUAGA S.A.S_Servicio de distribución - Zona Eje Cafetero (Caldas-Quindío-Risaralda). Máximo 26,9%</v>
      </c>
      <c r="C34178" t="str">
        <f t="shared" ref="C34178:C34241" si="1069">+E34178&amp;"_"&amp;D34178</f>
        <v>PRAXEDIS DE ARTUNDUAGA S.A.S_S1-125</v>
      </c>
      <c r="D34178" s="27" t="s">
        <v>1889</v>
      </c>
      <c r="E34178" t="s">
        <v>2037</v>
      </c>
      <c r="F34178" t="s">
        <v>3457</v>
      </c>
      <c r="G34178" s="185">
        <v>0.25</v>
      </c>
      <c r="H34178" s="115">
        <v>1</v>
      </c>
      <c r="I34178">
        <v>1</v>
      </c>
      <c r="J34178" t="s">
        <v>2248</v>
      </c>
      <c r="K34178" t="s">
        <v>1765</v>
      </c>
      <c r="L34178" t="s">
        <v>2155</v>
      </c>
    </row>
    <row r="34179" spans="1:12">
      <c r="A34179" t="s">
        <v>79351</v>
      </c>
      <c r="B34179" t="str">
        <f t="shared" si="1068"/>
        <v>PRAXEDIS DE ARTUNDUAGA S.A.S_Servicio de distribución - Zona Antioquia (Antioquia)-Máximo 19,9%</v>
      </c>
      <c r="C34179" t="str">
        <f t="shared" si="1069"/>
        <v>PRAXEDIS DE ARTUNDUAGA S.A.S_S1-126</v>
      </c>
      <c r="D34179" s="27" t="s">
        <v>2022</v>
      </c>
      <c r="E34179" t="s">
        <v>2037</v>
      </c>
      <c r="F34179" t="s">
        <v>3457</v>
      </c>
      <c r="G34179" s="185">
        <v>0.19</v>
      </c>
      <c r="H34179" s="115">
        <v>1</v>
      </c>
      <c r="I34179">
        <v>1</v>
      </c>
      <c r="J34179" t="s">
        <v>2248</v>
      </c>
      <c r="K34179" t="s">
        <v>1765</v>
      </c>
      <c r="L34179" t="s">
        <v>3443</v>
      </c>
    </row>
    <row r="34180" spans="1:12">
      <c r="A34180" t="s">
        <v>79352</v>
      </c>
      <c r="B34180" t="str">
        <f t="shared" si="1068"/>
        <v>PRAXEDIS DE ARTUNDUAGA S.A.S_Servicio de distribución - Zona Santanderes (Santander, N. Santander). Máximo 9,5%</v>
      </c>
      <c r="C34180" t="str">
        <f t="shared" si="1069"/>
        <v>PRAXEDIS DE ARTUNDUAGA S.A.S_S1-127</v>
      </c>
      <c r="D34180" s="27" t="s">
        <v>2023</v>
      </c>
      <c r="E34180" t="s">
        <v>2037</v>
      </c>
      <c r="F34180" t="s">
        <v>3457</v>
      </c>
      <c r="G34180" s="185">
        <v>9.5000000000000001E-2</v>
      </c>
      <c r="H34180" s="115">
        <v>1</v>
      </c>
      <c r="I34180">
        <v>1</v>
      </c>
      <c r="J34180" t="s">
        <v>2248</v>
      </c>
      <c r="K34180" t="s">
        <v>1765</v>
      </c>
      <c r="L34180" t="s">
        <v>3449</v>
      </c>
    </row>
    <row r="34181" spans="1:12">
      <c r="A34181" t="s">
        <v>79353</v>
      </c>
      <c r="B34181" t="str">
        <f t="shared" si="1068"/>
        <v>PRAXEDIS DE ARTUNDUAGA S.A.S_Servicio de distribución - Zona Altiplano. Máximo 19,7%</v>
      </c>
      <c r="C34181" t="str">
        <f t="shared" si="1069"/>
        <v>PRAXEDIS DE ARTUNDUAGA S.A.S_S1-128</v>
      </c>
      <c r="D34181" s="27" t="s">
        <v>2024</v>
      </c>
      <c r="E34181" t="s">
        <v>2037</v>
      </c>
      <c r="F34181" t="s">
        <v>3457</v>
      </c>
      <c r="G34181" s="185">
        <v>0.19700000000000001</v>
      </c>
      <c r="H34181" s="115">
        <v>1</v>
      </c>
      <c r="I34181">
        <v>1</v>
      </c>
      <c r="J34181" t="s">
        <v>2248</v>
      </c>
      <c r="K34181" t="s">
        <v>1765</v>
      </c>
      <c r="L34181" t="s">
        <v>3447</v>
      </c>
    </row>
    <row r="34182" spans="1:12">
      <c r="A34182" t="s">
        <v>79354</v>
      </c>
      <c r="B34182" t="str">
        <f t="shared" si="1068"/>
        <v>PRAXEDIS DE ARTUNDUAGA S.A.S_Servicio de distribución - Zona San Andres Prov y Santa Catalina. Máximo 30,2%</v>
      </c>
      <c r="C34182" t="str">
        <f t="shared" si="1069"/>
        <v>PRAXEDIS DE ARTUNDUAGA S.A.S_S1-129</v>
      </c>
      <c r="D34182" s="27" t="s">
        <v>2025</v>
      </c>
      <c r="E34182" t="s">
        <v>2037</v>
      </c>
      <c r="F34182" t="s">
        <v>3457</v>
      </c>
      <c r="G34182" s="185">
        <v>0.30199999999999999</v>
      </c>
      <c r="H34182" s="115">
        <v>1</v>
      </c>
      <c r="I34182">
        <v>1</v>
      </c>
      <c r="J34182" t="s">
        <v>2248</v>
      </c>
      <c r="K34182" t="s">
        <v>1765</v>
      </c>
      <c r="L34182" t="s">
        <v>2205</v>
      </c>
    </row>
    <row r="34183" spans="1:12">
      <c r="A34183" t="s">
        <v>79355</v>
      </c>
      <c r="B34183" t="str">
        <f t="shared" si="1068"/>
        <v>PRAXEDIS DE ARTUNDUAGA S.A.S_Servicio de distribución - Zona Amazonía. Máximo 19,6%</v>
      </c>
      <c r="C34183" t="str">
        <f t="shared" si="1069"/>
        <v>PRAXEDIS DE ARTUNDUAGA S.A.S_S1-130</v>
      </c>
      <c r="D34183" s="27" t="s">
        <v>2026</v>
      </c>
      <c r="E34183" t="s">
        <v>2037</v>
      </c>
      <c r="F34183" t="s">
        <v>3457</v>
      </c>
      <c r="G34183" s="185">
        <v>0.19600000000000001</v>
      </c>
      <c r="H34183" s="115">
        <v>1</v>
      </c>
      <c r="I34183">
        <v>1</v>
      </c>
      <c r="J34183" t="s">
        <v>2248</v>
      </c>
      <c r="K34183" t="s">
        <v>1765</v>
      </c>
      <c r="L34183" t="s">
        <v>2220</v>
      </c>
    </row>
    <row r="34184" spans="1:12">
      <c r="A34184" t="s">
        <v>79356</v>
      </c>
      <c r="B34184" t="str">
        <f t="shared" si="1068"/>
        <v>PRAXEDIS DE ARTUNDUAGA S.A.S_Servicio de distribución - Zona Tolima y Huila. Máximo 30,0%</v>
      </c>
      <c r="C34184" t="str">
        <f t="shared" si="1069"/>
        <v>PRAXEDIS DE ARTUNDUAGA S.A.S_S1-131</v>
      </c>
      <c r="D34184" s="27" t="s">
        <v>2027</v>
      </c>
      <c r="E34184" t="s">
        <v>2037</v>
      </c>
      <c r="F34184" t="s">
        <v>3457</v>
      </c>
      <c r="G34184" s="185">
        <v>0.3</v>
      </c>
      <c r="H34184" s="115">
        <v>1</v>
      </c>
      <c r="I34184">
        <v>1</v>
      </c>
      <c r="J34184" t="s">
        <v>2248</v>
      </c>
      <c r="K34184" t="s">
        <v>1765</v>
      </c>
      <c r="L34184" t="s">
        <v>3448</v>
      </c>
    </row>
    <row r="34185" spans="1:12">
      <c r="A34185" t="s">
        <v>79357</v>
      </c>
      <c r="B34185" t="str">
        <f t="shared" si="1068"/>
        <v>PRAXEDIS DE ARTUNDUAGA S.A.S_Servicio de distribución - Zona Orinoquía. Máximo 29,4%</v>
      </c>
      <c r="C34185" t="str">
        <f t="shared" si="1069"/>
        <v>PRAXEDIS DE ARTUNDUAGA S.A.S_S1-132</v>
      </c>
      <c r="D34185" s="27" t="s">
        <v>2028</v>
      </c>
      <c r="E34185" t="s">
        <v>2037</v>
      </c>
      <c r="F34185" t="s">
        <v>3457</v>
      </c>
      <c r="G34185" s="185">
        <v>0.29399999999999998</v>
      </c>
      <c r="H34185" s="115">
        <v>1</v>
      </c>
      <c r="I34185">
        <v>1</v>
      </c>
      <c r="J34185" t="s">
        <v>2248</v>
      </c>
      <c r="K34185" t="s">
        <v>1765</v>
      </c>
      <c r="L34185" t="s">
        <v>3441</v>
      </c>
    </row>
    <row r="34186" spans="1:12">
      <c r="A34186" t="s">
        <v>79358</v>
      </c>
      <c r="B34186" t="str">
        <f t="shared" si="1068"/>
        <v>PRAXEDIS DE ARTUNDUAGA S.A.S_Servicio de distribución - Zona Pacífico Central. Máximo 13,9%</v>
      </c>
      <c r="C34186" t="str">
        <f t="shared" si="1069"/>
        <v>PRAXEDIS DE ARTUNDUAGA S.A.S_S1-133</v>
      </c>
      <c r="D34186" s="27" t="s">
        <v>2029</v>
      </c>
      <c r="E34186" t="s">
        <v>2037</v>
      </c>
      <c r="F34186" t="s">
        <v>3457</v>
      </c>
      <c r="G34186" s="185">
        <v>0.13900000000000001</v>
      </c>
      <c r="H34186" s="115">
        <v>1</v>
      </c>
      <c r="I34186">
        <v>1</v>
      </c>
      <c r="J34186" t="s">
        <v>2248</v>
      </c>
      <c r="K34186" t="s">
        <v>1765</v>
      </c>
      <c r="L34186" t="s">
        <v>3442</v>
      </c>
    </row>
    <row r="34187" spans="1:12">
      <c r="A34187" t="s">
        <v>79359</v>
      </c>
      <c r="B34187" t="str">
        <f t="shared" si="1068"/>
        <v>PRAXEDIS DE ARTUNDUAGA S.A.S_Servicio de distribución - Zona Pacífico Norte. Máximo 16,4%</v>
      </c>
      <c r="C34187" t="str">
        <f t="shared" si="1069"/>
        <v>PRAXEDIS DE ARTUNDUAGA S.A.S_S1-134</v>
      </c>
      <c r="D34187" s="27" t="s">
        <v>2030</v>
      </c>
      <c r="E34187" t="s">
        <v>2037</v>
      </c>
      <c r="F34187" t="s">
        <v>3457</v>
      </c>
      <c r="G34187" s="185">
        <v>0.16400000000000001</v>
      </c>
      <c r="H34187" s="115">
        <v>1</v>
      </c>
      <c r="I34187">
        <v>1</v>
      </c>
      <c r="J34187" t="s">
        <v>2248</v>
      </c>
      <c r="K34187" t="s">
        <v>1765</v>
      </c>
      <c r="L34187" t="s">
        <v>3446</v>
      </c>
    </row>
    <row r="34188" spans="1:12">
      <c r="A34188" t="s">
        <v>79360</v>
      </c>
      <c r="B34188" t="str">
        <f t="shared" si="1068"/>
        <v>PRAXEDIS DE ARTUNDUAGA S.A.S_Servicio de distribución - Zona Pacífico Sur Máximo 19,7%</v>
      </c>
      <c r="C34188" t="str">
        <f t="shared" si="1069"/>
        <v>PRAXEDIS DE ARTUNDUAGA S.A.S_S1-135</v>
      </c>
      <c r="D34188" s="27" t="s">
        <v>2031</v>
      </c>
      <c r="E34188" t="s">
        <v>2037</v>
      </c>
      <c r="F34188" t="s">
        <v>3457</v>
      </c>
      <c r="G34188" s="185">
        <v>0.19700000000000001</v>
      </c>
      <c r="H34188" s="115">
        <v>1</v>
      </c>
      <c r="I34188">
        <v>1</v>
      </c>
      <c r="J34188" t="s">
        <v>2248</v>
      </c>
      <c r="K34188" t="s">
        <v>1765</v>
      </c>
      <c r="L34188" t="s">
        <v>3444</v>
      </c>
    </row>
    <row r="34189" spans="1:12">
      <c r="A34189" t="s">
        <v>79361</v>
      </c>
      <c r="B34189" t="str">
        <f t="shared" si="1068"/>
        <v>PRAXEDIS DE ARTUNDUAGA S.A.S_Servicio de distribución - Zona Caribe Central. Máximo 17,7%</v>
      </c>
      <c r="C34189" t="str">
        <f t="shared" si="1069"/>
        <v>PRAXEDIS DE ARTUNDUAGA S.A.S_S1-136</v>
      </c>
      <c r="D34189" s="27" t="s">
        <v>2032</v>
      </c>
      <c r="E34189" t="s">
        <v>2037</v>
      </c>
      <c r="F34189" t="s">
        <v>3457</v>
      </c>
      <c r="G34189" s="185">
        <v>0.17699999999999999</v>
      </c>
      <c r="H34189" s="115">
        <v>1</v>
      </c>
      <c r="I34189">
        <v>1</v>
      </c>
      <c r="J34189" t="s">
        <v>2248</v>
      </c>
      <c r="K34189" t="s">
        <v>1765</v>
      </c>
      <c r="L34189" t="s">
        <v>3445</v>
      </c>
    </row>
    <row r="34190" spans="1:12">
      <c r="A34190" t="s">
        <v>79362</v>
      </c>
      <c r="B34190" t="str">
        <f t="shared" si="1068"/>
        <v>PRAXEDIS DE ARTUNDUAGA S.A.S_Servicio de distribución - Zona Caribe Oriental. Máximo 7,5%</v>
      </c>
      <c r="C34190" t="str">
        <f t="shared" si="1069"/>
        <v>PRAXEDIS DE ARTUNDUAGA S.A.S_S1-137</v>
      </c>
      <c r="D34190" s="27" t="s">
        <v>2033</v>
      </c>
      <c r="E34190" t="s">
        <v>2037</v>
      </c>
      <c r="F34190" t="s">
        <v>3457</v>
      </c>
      <c r="G34190" s="185">
        <v>7.4999999999999997E-2</v>
      </c>
      <c r="H34190" s="115">
        <v>1</v>
      </c>
      <c r="I34190">
        <v>1</v>
      </c>
      <c r="J34190" t="s">
        <v>2248</v>
      </c>
      <c r="K34190" t="s">
        <v>1765</v>
      </c>
      <c r="L34190" t="s">
        <v>3440</v>
      </c>
    </row>
    <row r="34191" spans="1:12">
      <c r="A34191" t="s">
        <v>79363</v>
      </c>
      <c r="B34191" t="str">
        <f t="shared" si="1068"/>
        <v>PRAXEDIS DE ARTUNDUAGA S.A.S_Servicio de distribución - Zona Caribe Occidental. Máximo 9,5%</v>
      </c>
      <c r="C34191" t="str">
        <f t="shared" si="1069"/>
        <v>PRAXEDIS DE ARTUNDUAGA S.A.S_S1-138</v>
      </c>
      <c r="D34191" s="27" t="s">
        <v>2034</v>
      </c>
      <c r="E34191" t="s">
        <v>2037</v>
      </c>
      <c r="F34191" t="s">
        <v>3457</v>
      </c>
      <c r="G34191" s="185">
        <v>9.5000000000000001E-2</v>
      </c>
      <c r="H34191" s="115">
        <v>1</v>
      </c>
      <c r="I34191">
        <v>1</v>
      </c>
      <c r="J34191" t="s">
        <v>2248</v>
      </c>
      <c r="K34191" t="s">
        <v>1765</v>
      </c>
      <c r="L34191" t="s">
        <v>2204</v>
      </c>
    </row>
    <row r="34192" spans="1:12">
      <c r="A34192" t="s">
        <v>79565</v>
      </c>
      <c r="B34192" t="str">
        <f t="shared" si="1068"/>
        <v>ROOTT + CO SAS_Uniforme con chaleco smoking recomendable para personal de banda sinfónica, entre otros. Clima frío y cálido.</v>
      </c>
      <c r="C34192" t="str">
        <f t="shared" si="1069"/>
        <v>ROOTT + CO SAS_S1-001</v>
      </c>
      <c r="D34192" s="27" t="s">
        <v>1763</v>
      </c>
      <c r="E34192" t="s">
        <v>3733</v>
      </c>
      <c r="F34192" t="s">
        <v>190</v>
      </c>
      <c r="G34192" s="185">
        <v>413844.13</v>
      </c>
      <c r="H34192" s="115">
        <v>1</v>
      </c>
      <c r="I34192">
        <v>1</v>
      </c>
      <c r="J34192" t="s">
        <v>2248</v>
      </c>
      <c r="K34192" t="s">
        <v>1765</v>
      </c>
      <c r="L34192" t="s">
        <v>2043</v>
      </c>
    </row>
    <row r="34193" spans="1:12">
      <c r="A34193" t="s">
        <v>79566</v>
      </c>
      <c r="B34193" t="str">
        <f t="shared" si="1068"/>
        <v>ROOTT + CO SAS_Uniforme tipo 1 recomendable para personal de banda sinfónica, entre otros. Clima frío y cálido.</v>
      </c>
      <c r="C34193" t="str">
        <f t="shared" si="1069"/>
        <v>ROOTT + CO SAS_S1-002</v>
      </c>
      <c r="D34193" s="27" t="s">
        <v>1766</v>
      </c>
      <c r="E34193" t="s">
        <v>3733</v>
      </c>
      <c r="F34193" t="s">
        <v>190</v>
      </c>
      <c r="G34193" s="185">
        <v>269282.13</v>
      </c>
      <c r="H34193" s="115">
        <v>1</v>
      </c>
      <c r="I34193">
        <v>1</v>
      </c>
      <c r="J34193" t="s">
        <v>2248</v>
      </c>
      <c r="K34193" t="s">
        <v>1765</v>
      </c>
      <c r="L34193" t="s">
        <v>1271</v>
      </c>
    </row>
    <row r="34194" spans="1:12">
      <c r="A34194" t="s">
        <v>79567</v>
      </c>
      <c r="B34194" t="str">
        <f t="shared" si="1068"/>
        <v>ROOTT + CO SAS_Uniforme tipo 2 recomendable para músicos, entre otros. Clima frío y cálido.</v>
      </c>
      <c r="C34194" t="str">
        <f t="shared" si="1069"/>
        <v>ROOTT + CO SAS_S1-003</v>
      </c>
      <c r="D34194" s="27" t="s">
        <v>1767</v>
      </c>
      <c r="E34194" t="s">
        <v>3733</v>
      </c>
      <c r="F34194" t="s">
        <v>190</v>
      </c>
      <c r="G34194" s="185">
        <v>269282.13</v>
      </c>
      <c r="H34194" s="115">
        <v>1</v>
      </c>
      <c r="I34194">
        <v>1</v>
      </c>
      <c r="J34194" t="s">
        <v>2248</v>
      </c>
      <c r="K34194" t="s">
        <v>1765</v>
      </c>
      <c r="L34194" t="s">
        <v>2044</v>
      </c>
    </row>
    <row r="34195" spans="1:12">
      <c r="A34195" t="s">
        <v>79568</v>
      </c>
      <c r="B34195" t="str">
        <f t="shared" si="1068"/>
        <v>ROOTT + CO SAS_Uniforme tipo 3 recomendable para músicos, entre otros. Clima frío y cálido.</v>
      </c>
      <c r="C34195" t="str">
        <f t="shared" si="1069"/>
        <v>ROOTT + CO SAS_S1-004</v>
      </c>
      <c r="D34195" s="27" t="s">
        <v>1768</v>
      </c>
      <c r="E34195" t="s">
        <v>3733</v>
      </c>
      <c r="F34195" t="s">
        <v>190</v>
      </c>
      <c r="G34195" s="185">
        <v>269282.13</v>
      </c>
      <c r="H34195" s="115">
        <v>1</v>
      </c>
      <c r="I34195">
        <v>1</v>
      </c>
      <c r="J34195" t="s">
        <v>2248</v>
      </c>
      <c r="K34195" t="s">
        <v>1765</v>
      </c>
      <c r="L34195" t="s">
        <v>2045</v>
      </c>
    </row>
    <row r="34196" spans="1:12">
      <c r="A34196" t="s">
        <v>79569</v>
      </c>
      <c r="B34196" t="str">
        <f t="shared" si="1068"/>
        <v>ROOTT + CO SAS_Uniforme tipo 4 recomendable para príncipes de gales y músicos, entre otros. Clima frío y cálido.</v>
      </c>
      <c r="C34196" t="str">
        <f t="shared" si="1069"/>
        <v>ROOTT + CO SAS_S1-005</v>
      </c>
      <c r="D34196" s="27" t="s">
        <v>1769</v>
      </c>
      <c r="E34196" t="s">
        <v>3733</v>
      </c>
      <c r="F34196" t="s">
        <v>190</v>
      </c>
      <c r="G34196" s="185">
        <v>269282.13</v>
      </c>
      <c r="H34196" s="115">
        <v>1</v>
      </c>
      <c r="I34196">
        <v>1</v>
      </c>
      <c r="J34196" t="s">
        <v>2248</v>
      </c>
      <c r="K34196" t="s">
        <v>1765</v>
      </c>
      <c r="L34196" t="s">
        <v>2046</v>
      </c>
    </row>
    <row r="34197" spans="1:12">
      <c r="A34197" t="s">
        <v>79570</v>
      </c>
      <c r="B34197" t="str">
        <f t="shared" si="1068"/>
        <v>ROOTT + CO SAS_Saco sastre recomendable para músicos, entre otros. Clima frío y cálido.</v>
      </c>
      <c r="C34197" t="str">
        <f t="shared" si="1069"/>
        <v>ROOTT + CO SAS_S1-006</v>
      </c>
      <c r="D34197" s="27" t="s">
        <v>1770</v>
      </c>
      <c r="E34197" t="s">
        <v>3733</v>
      </c>
      <c r="F34197" t="s">
        <v>190</v>
      </c>
      <c r="G34197" s="185">
        <v>395419.55</v>
      </c>
      <c r="H34197" s="115">
        <v>1</v>
      </c>
      <c r="I34197">
        <v>1</v>
      </c>
      <c r="J34197" t="s">
        <v>2248</v>
      </c>
      <c r="K34197" t="s">
        <v>1765</v>
      </c>
      <c r="L34197" t="s">
        <v>2047</v>
      </c>
    </row>
    <row r="34198" spans="1:12">
      <c r="A34198" t="s">
        <v>79571</v>
      </c>
      <c r="B34198" t="str">
        <f t="shared" si="1068"/>
        <v>ROOTT + CO SAS_Saco smoking recomendable para banda sinfónica, entre otros. Clima frío y cálido.</v>
      </c>
      <c r="C34198" t="str">
        <f t="shared" si="1069"/>
        <v>ROOTT + CO SAS_S1-007</v>
      </c>
      <c r="D34198" s="27" t="s">
        <v>1771</v>
      </c>
      <c r="E34198" t="s">
        <v>3733</v>
      </c>
      <c r="F34198" t="s">
        <v>190</v>
      </c>
      <c r="G34198" s="185">
        <v>395419.55</v>
      </c>
      <c r="H34198" s="115">
        <v>1</v>
      </c>
      <c r="I34198">
        <v>1</v>
      </c>
      <c r="J34198" t="s">
        <v>2248</v>
      </c>
      <c r="K34198" t="s">
        <v>1765</v>
      </c>
      <c r="L34198" t="s">
        <v>2048</v>
      </c>
    </row>
    <row r="34199" spans="1:12">
      <c r="A34199" t="s">
        <v>79572</v>
      </c>
      <c r="B34199" t="str">
        <f t="shared" si="1068"/>
        <v xml:space="preserve">ROOTT + CO SAS_Camisa formal manga larga. </v>
      </c>
      <c r="C34199" t="str">
        <f t="shared" si="1069"/>
        <v>ROOTT + CO SAS_S1-008</v>
      </c>
      <c r="D34199" s="27" t="s">
        <v>1772</v>
      </c>
      <c r="E34199" t="s">
        <v>3733</v>
      </c>
      <c r="F34199" t="s">
        <v>190</v>
      </c>
      <c r="G34199" s="185">
        <v>109130.13</v>
      </c>
      <c r="H34199" s="115">
        <v>1</v>
      </c>
      <c r="I34199">
        <v>1</v>
      </c>
      <c r="J34199" t="s">
        <v>2248</v>
      </c>
      <c r="K34199" t="s">
        <v>1765</v>
      </c>
      <c r="L34199" t="s">
        <v>2049</v>
      </c>
    </row>
    <row r="34200" spans="1:12">
      <c r="A34200" t="s">
        <v>79573</v>
      </c>
      <c r="B34200" t="str">
        <f t="shared" si="1068"/>
        <v>ROOTT + CO SAS_Corbata.</v>
      </c>
      <c r="C34200" t="str">
        <f t="shared" si="1069"/>
        <v>ROOTT + CO SAS_S1-009</v>
      </c>
      <c r="D34200" s="27" t="s">
        <v>1773</v>
      </c>
      <c r="E34200" t="s">
        <v>3733</v>
      </c>
      <c r="F34200" t="s">
        <v>190</v>
      </c>
      <c r="G34200" s="185">
        <v>34014.58</v>
      </c>
      <c r="H34200" s="115">
        <v>1</v>
      </c>
      <c r="I34200">
        <v>1</v>
      </c>
      <c r="J34200" t="s">
        <v>2248</v>
      </c>
      <c r="K34200" t="s">
        <v>1765</v>
      </c>
      <c r="L34200" t="s">
        <v>1280</v>
      </c>
    </row>
    <row r="34201" spans="1:12">
      <c r="A34201" t="s">
        <v>79574</v>
      </c>
      <c r="B34201" t="str">
        <f t="shared" si="1068"/>
        <v xml:space="preserve">ROOTT + CO SAS_Uniforme tipo 5, recomendable para personal de cafetería;  meseros y bar; y técnico hotelero y para clima frío  </v>
      </c>
      <c r="C34201" t="str">
        <f t="shared" si="1069"/>
        <v>ROOTT + CO SAS_S1-010</v>
      </c>
      <c r="D34201" s="27" t="s">
        <v>1774</v>
      </c>
      <c r="E34201" t="s">
        <v>3733</v>
      </c>
      <c r="F34201" t="s">
        <v>190</v>
      </c>
      <c r="G34201" s="185">
        <v>198418.41</v>
      </c>
      <c r="H34201" s="115">
        <v>1</v>
      </c>
      <c r="I34201">
        <v>1</v>
      </c>
      <c r="J34201" t="s">
        <v>2248</v>
      </c>
      <c r="K34201" t="s">
        <v>1765</v>
      </c>
      <c r="L34201" t="s">
        <v>2050</v>
      </c>
    </row>
    <row r="34202" spans="1:12">
      <c r="A34202" t="s">
        <v>79575</v>
      </c>
      <c r="B34202" t="str">
        <f t="shared" si="1068"/>
        <v xml:space="preserve">ROOTT + CO SAS_Uniforme tipo 6 – Diseño 1, recomendable para personal de cafetería;  meseros y bar; y técnico hotelero y para clima frío  </v>
      </c>
      <c r="C34202" t="str">
        <f t="shared" si="1069"/>
        <v>ROOTT + CO SAS_S1-011</v>
      </c>
      <c r="D34202" s="27" t="s">
        <v>1775</v>
      </c>
      <c r="E34202" t="s">
        <v>3733</v>
      </c>
      <c r="F34202" t="s">
        <v>190</v>
      </c>
      <c r="G34202" s="185">
        <v>198418.41</v>
      </c>
      <c r="H34202" s="115">
        <v>1</v>
      </c>
      <c r="I34202">
        <v>1</v>
      </c>
      <c r="J34202" t="s">
        <v>2248</v>
      </c>
      <c r="K34202" t="s">
        <v>1765</v>
      </c>
      <c r="L34202" t="s">
        <v>2051</v>
      </c>
    </row>
    <row r="34203" spans="1:12">
      <c r="A34203" t="s">
        <v>79576</v>
      </c>
      <c r="B34203" t="str">
        <f t="shared" si="1068"/>
        <v xml:space="preserve">ROOTT + CO SAS_Uniforme tipo 6 – Diseño 2, recomendable para personal de cafetería;  meseros y bar; y técnico hotelero y para clima frío  </v>
      </c>
      <c r="C34203" t="str">
        <f t="shared" si="1069"/>
        <v>ROOTT + CO SAS_S1-012</v>
      </c>
      <c r="D34203" s="27" t="s">
        <v>1776</v>
      </c>
      <c r="E34203" t="s">
        <v>3733</v>
      </c>
      <c r="F34203" t="s">
        <v>190</v>
      </c>
      <c r="G34203" s="185">
        <v>198418.41</v>
      </c>
      <c r="H34203" s="115">
        <v>1</v>
      </c>
      <c r="I34203">
        <v>1</v>
      </c>
      <c r="J34203" t="s">
        <v>2248</v>
      </c>
      <c r="K34203" t="s">
        <v>1765</v>
      </c>
      <c r="L34203" t="s">
        <v>2052</v>
      </c>
    </row>
    <row r="34204" spans="1:12">
      <c r="A34204" t="s">
        <v>79577</v>
      </c>
      <c r="B34204" t="str">
        <f t="shared" si="1068"/>
        <v>ROOTT + CO SAS_Uniforme tipo 7, recomendable para personal de cafetería;  meseros y bar; y técnico hotelero y para clima cálido</v>
      </c>
      <c r="C34204" t="str">
        <f t="shared" si="1069"/>
        <v>ROOTT + CO SAS_S1-013</v>
      </c>
      <c r="D34204" s="27" t="s">
        <v>1777</v>
      </c>
      <c r="E34204" t="s">
        <v>3733</v>
      </c>
      <c r="F34204" t="s">
        <v>190</v>
      </c>
      <c r="G34204" s="185">
        <v>198418.41</v>
      </c>
      <c r="H34204" s="115">
        <v>1</v>
      </c>
      <c r="I34204">
        <v>1</v>
      </c>
      <c r="J34204" t="s">
        <v>2248</v>
      </c>
      <c r="K34204" t="s">
        <v>1765</v>
      </c>
      <c r="L34204" t="s">
        <v>2053</v>
      </c>
    </row>
    <row r="34205" spans="1:12">
      <c r="A34205" t="s">
        <v>79578</v>
      </c>
      <c r="B34205" t="str">
        <f t="shared" si="1068"/>
        <v>ROOTT + CO SAS_Uniforme tipo 8 – Diseño 1, recomendable para personal de cafetería;  meseros y bar; y técnico hotelero y para clima cálido</v>
      </c>
      <c r="C34205" t="str">
        <f t="shared" si="1069"/>
        <v>ROOTT + CO SAS_S1-014</v>
      </c>
      <c r="D34205" s="27" t="s">
        <v>1778</v>
      </c>
      <c r="E34205" t="s">
        <v>3733</v>
      </c>
      <c r="F34205" t="s">
        <v>190</v>
      </c>
      <c r="G34205" s="185">
        <v>198418.41</v>
      </c>
      <c r="H34205" s="115">
        <v>1</v>
      </c>
      <c r="I34205">
        <v>1</v>
      </c>
      <c r="J34205" t="s">
        <v>2248</v>
      </c>
      <c r="K34205" t="s">
        <v>1765</v>
      </c>
      <c r="L34205" t="s">
        <v>2054</v>
      </c>
    </row>
    <row r="34206" spans="1:12">
      <c r="A34206" t="s">
        <v>79579</v>
      </c>
      <c r="B34206" t="str">
        <f t="shared" si="1068"/>
        <v>ROOTT + CO SAS_Uniforme tipo 8 – Diseño 2, recomendable para personal de cafetería;  meseros y bar; y técnico hotelero y para clima cálido</v>
      </c>
      <c r="C34206" t="str">
        <f t="shared" si="1069"/>
        <v>ROOTT + CO SAS_S1-015</v>
      </c>
      <c r="D34206" s="27" t="s">
        <v>1779</v>
      </c>
      <c r="E34206" t="s">
        <v>3733</v>
      </c>
      <c r="F34206" t="s">
        <v>190</v>
      </c>
      <c r="G34206" s="185">
        <v>198418.41</v>
      </c>
      <c r="H34206" s="115">
        <v>1</v>
      </c>
      <c r="I34206">
        <v>1</v>
      </c>
      <c r="J34206" t="s">
        <v>2248</v>
      </c>
      <c r="K34206" t="s">
        <v>1765</v>
      </c>
      <c r="L34206" t="s">
        <v>2055</v>
      </c>
    </row>
    <row r="34207" spans="1:12">
      <c r="A34207" t="s">
        <v>79580</v>
      </c>
      <c r="B34207" t="str">
        <f t="shared" si="1068"/>
        <v>ROOTT + CO SAS_Camiseta recomendable para entrenador deportivo, técnico entrenador deportivo, arte circense y piscinero, entre otros. Clima frío y cálido</v>
      </c>
      <c r="C34207" t="str">
        <f t="shared" si="1069"/>
        <v>ROOTT + CO SAS_S1-016</v>
      </c>
      <c r="D34207" s="27" t="s">
        <v>1780</v>
      </c>
      <c r="E34207" t="s">
        <v>3733</v>
      </c>
      <c r="F34207" t="s">
        <v>190</v>
      </c>
      <c r="G34207" s="185">
        <v>42518.23</v>
      </c>
      <c r="H34207" s="115">
        <v>1</v>
      </c>
      <c r="I34207">
        <v>1</v>
      </c>
      <c r="J34207" t="s">
        <v>2248</v>
      </c>
      <c r="K34207" t="s">
        <v>1765</v>
      </c>
      <c r="L34207" t="s">
        <v>2056</v>
      </c>
    </row>
    <row r="34208" spans="1:12">
      <c r="A34208" t="s">
        <v>79581</v>
      </c>
      <c r="B34208" t="str">
        <f t="shared" si="1068"/>
        <v>ROOTT + CO SAS_Pantalón sudadera tipo 1, recomendable para entrenador deportivo, técnico entrenador deportivo, arte circense, entre otros. Clima frío y cálido</v>
      </c>
      <c r="C34208" t="str">
        <f t="shared" si="1069"/>
        <v>ROOTT + CO SAS_S1-017</v>
      </c>
      <c r="D34208" s="27" t="s">
        <v>1781</v>
      </c>
      <c r="E34208" t="s">
        <v>3733</v>
      </c>
      <c r="F34208" t="s">
        <v>190</v>
      </c>
      <c r="G34208" s="185">
        <v>99209.2</v>
      </c>
      <c r="H34208" s="115">
        <v>1</v>
      </c>
      <c r="I34208">
        <v>1</v>
      </c>
      <c r="J34208" t="s">
        <v>2248</v>
      </c>
      <c r="K34208" t="s">
        <v>1765</v>
      </c>
      <c r="L34208" t="s">
        <v>2057</v>
      </c>
    </row>
    <row r="34209" spans="1:12">
      <c r="A34209" t="s">
        <v>79582</v>
      </c>
      <c r="B34209" t="str">
        <f t="shared" si="1068"/>
        <v>ROOTT + CO SAS_Chaqueta tipo 1 recomendable para entrenador deportivo, técnico entrenador deportivo, arte circense, entre otros. Clima frío y cálido</v>
      </c>
      <c r="C34209" t="str">
        <f t="shared" si="1069"/>
        <v>ROOTT + CO SAS_S1-018</v>
      </c>
      <c r="D34209" s="27" t="s">
        <v>1782</v>
      </c>
      <c r="E34209" t="s">
        <v>3733</v>
      </c>
      <c r="F34209" t="s">
        <v>190</v>
      </c>
      <c r="G34209" s="185">
        <v>127554.69</v>
      </c>
      <c r="H34209" s="115">
        <v>1</v>
      </c>
      <c r="I34209">
        <v>1</v>
      </c>
      <c r="J34209" t="s">
        <v>2248</v>
      </c>
      <c r="K34209" t="s">
        <v>1765</v>
      </c>
      <c r="L34209" t="s">
        <v>2058</v>
      </c>
    </row>
    <row r="34210" spans="1:12">
      <c r="A34210" t="s">
        <v>79583</v>
      </c>
      <c r="B34210" t="str">
        <f t="shared" si="1068"/>
        <v>ROOTT + CO SAS_Pantaloneta tipo 1 recomendable para entrenador deportivo, técnico entrenador deportivo, arte circense, entre otros. Clima frío y cálido</v>
      </c>
      <c r="C34210" t="str">
        <f t="shared" si="1069"/>
        <v>ROOTT + CO SAS_S1-019</v>
      </c>
      <c r="D34210" s="27" t="s">
        <v>1783</v>
      </c>
      <c r="E34210" t="s">
        <v>3733</v>
      </c>
      <c r="F34210" t="s">
        <v>190</v>
      </c>
      <c r="G34210" s="185">
        <v>49604.61</v>
      </c>
      <c r="H34210" s="115">
        <v>1</v>
      </c>
      <c r="I34210">
        <v>1</v>
      </c>
      <c r="J34210" t="s">
        <v>2248</v>
      </c>
      <c r="K34210" t="s">
        <v>1765</v>
      </c>
      <c r="L34210" t="s">
        <v>2059</v>
      </c>
    </row>
    <row r="34211" spans="1:12">
      <c r="A34211" t="s">
        <v>79584</v>
      </c>
      <c r="B34211" t="str">
        <f t="shared" si="1068"/>
        <v>ROOTT + CO SAS_Pantalón sudadera tipo 2, recomendable para piscinero, entre otros. Clima frío y cálido</v>
      </c>
      <c r="C34211" t="str">
        <f t="shared" si="1069"/>
        <v>ROOTT + CO SAS_S1-020</v>
      </c>
      <c r="D34211" s="27" t="s">
        <v>1784</v>
      </c>
      <c r="E34211" t="s">
        <v>3733</v>
      </c>
      <c r="F34211" t="s">
        <v>190</v>
      </c>
      <c r="G34211" s="185">
        <v>99209.2</v>
      </c>
      <c r="H34211" s="115">
        <v>1</v>
      </c>
      <c r="I34211">
        <v>1</v>
      </c>
      <c r="J34211" t="s">
        <v>2248</v>
      </c>
      <c r="K34211" t="s">
        <v>1765</v>
      </c>
      <c r="L34211" t="s">
        <v>2060</v>
      </c>
    </row>
    <row r="34212" spans="1:12">
      <c r="A34212" t="s">
        <v>79585</v>
      </c>
      <c r="B34212" t="str">
        <f t="shared" si="1068"/>
        <v>ROOTT + CO SAS_Chaqueta tipo 2 recomendable para piscinero, entre otros. Clima frío y cálido</v>
      </c>
      <c r="C34212" t="str">
        <f t="shared" si="1069"/>
        <v>ROOTT + CO SAS_S1-021</v>
      </c>
      <c r="D34212" s="27" t="s">
        <v>1785</v>
      </c>
      <c r="E34212" t="s">
        <v>3733</v>
      </c>
      <c r="F34212" t="s">
        <v>190</v>
      </c>
      <c r="G34212" s="185">
        <v>127554.69</v>
      </c>
      <c r="H34212" s="115">
        <v>1</v>
      </c>
      <c r="I34212">
        <v>1</v>
      </c>
      <c r="J34212" t="s">
        <v>2248</v>
      </c>
      <c r="K34212" t="s">
        <v>1765</v>
      </c>
      <c r="L34212" t="s">
        <v>2061</v>
      </c>
    </row>
    <row r="34213" spans="1:12">
      <c r="A34213" t="s">
        <v>79586</v>
      </c>
      <c r="B34213" t="str">
        <f t="shared" si="1068"/>
        <v>ROOTT + CO SAS_Pantaloneta tipo 2 recomendable para piscinero, entre otros. Clima frío y cálido</v>
      </c>
      <c r="C34213" t="str">
        <f t="shared" si="1069"/>
        <v>ROOTT + CO SAS_S1-022</v>
      </c>
      <c r="D34213" s="27" t="s">
        <v>1786</v>
      </c>
      <c r="E34213" t="s">
        <v>3733</v>
      </c>
      <c r="F34213" t="s">
        <v>190</v>
      </c>
      <c r="G34213" s="185">
        <v>49604.61</v>
      </c>
      <c r="H34213" s="115">
        <v>1</v>
      </c>
      <c r="I34213">
        <v>1</v>
      </c>
      <c r="J34213" t="s">
        <v>2248</v>
      </c>
      <c r="K34213" t="s">
        <v>1765</v>
      </c>
      <c r="L34213" t="s">
        <v>2062</v>
      </c>
    </row>
    <row r="34214" spans="1:12">
      <c r="A34214" t="s">
        <v>79587</v>
      </c>
      <c r="B34214" t="str">
        <f t="shared" si="1068"/>
        <v xml:space="preserve">ROOTT + CO SAS_Gorra </v>
      </c>
      <c r="C34214" t="str">
        <f t="shared" si="1069"/>
        <v>ROOTT + CO SAS_S1-023</v>
      </c>
      <c r="D34214" s="27" t="s">
        <v>1787</v>
      </c>
      <c r="E34214" t="s">
        <v>3733</v>
      </c>
      <c r="F34214" t="s">
        <v>190</v>
      </c>
      <c r="G34214" s="185">
        <v>29762.77</v>
      </c>
      <c r="H34214" s="115">
        <v>1</v>
      </c>
      <c r="I34214">
        <v>1</v>
      </c>
      <c r="J34214" t="s">
        <v>2248</v>
      </c>
      <c r="K34214" t="s">
        <v>1765</v>
      </c>
      <c r="L34214" t="s">
        <v>2063</v>
      </c>
    </row>
    <row r="34215" spans="1:12">
      <c r="A34215" t="s">
        <v>79588</v>
      </c>
      <c r="B34215" t="str">
        <f t="shared" si="1068"/>
        <v xml:space="preserve">ROOTT + CO SAS_Pantalón en dril informal clima frío y cálido Diseño 1, recomendable para conductor y otro tipo de especialidades </v>
      </c>
      <c r="C34215" t="str">
        <f t="shared" si="1069"/>
        <v>ROOTT + CO SAS_S1-024</v>
      </c>
      <c r="D34215" s="27" t="s">
        <v>1788</v>
      </c>
      <c r="E34215" t="s">
        <v>3733</v>
      </c>
      <c r="F34215" t="s">
        <v>190</v>
      </c>
      <c r="G34215" s="185">
        <v>104878.3</v>
      </c>
      <c r="H34215" s="115">
        <v>1</v>
      </c>
      <c r="I34215">
        <v>1</v>
      </c>
      <c r="J34215" t="s">
        <v>2248</v>
      </c>
      <c r="K34215" t="s">
        <v>1765</v>
      </c>
      <c r="L34215" t="s">
        <v>2064</v>
      </c>
    </row>
    <row r="34216" spans="1:12">
      <c r="A34216" t="s">
        <v>79589</v>
      </c>
      <c r="B34216" t="str">
        <f t="shared" si="1068"/>
        <v>ROOTT + CO SAS_Pantalón en dril informal clima frío y cálido Diseño 2, recomendable para conductor y otro tipo de especialidades</v>
      </c>
      <c r="C34216" t="str">
        <f t="shared" si="1069"/>
        <v>ROOTT + CO SAS_S1-025</v>
      </c>
      <c r="D34216" s="27" t="s">
        <v>1789</v>
      </c>
      <c r="E34216" t="s">
        <v>3733</v>
      </c>
      <c r="F34216" t="s">
        <v>190</v>
      </c>
      <c r="G34216" s="185">
        <v>104878.3</v>
      </c>
      <c r="H34216" s="115">
        <v>1</v>
      </c>
      <c r="I34216">
        <v>1</v>
      </c>
      <c r="J34216" t="s">
        <v>2248</v>
      </c>
      <c r="K34216" t="s">
        <v>1765</v>
      </c>
      <c r="L34216" t="s">
        <v>2065</v>
      </c>
    </row>
    <row r="34217" spans="1:12">
      <c r="A34217" t="s">
        <v>79590</v>
      </c>
      <c r="B34217" t="str">
        <f t="shared" si="1068"/>
        <v xml:space="preserve">ROOTT + CO SAS_Camiseta tipo polo clima frío y cálido, recomendable para conductor y otro tipo de especialidades </v>
      </c>
      <c r="C34217" t="str">
        <f t="shared" si="1069"/>
        <v>ROOTT + CO SAS_S1-026</v>
      </c>
      <c r="D34217" s="27" t="s">
        <v>1790</v>
      </c>
      <c r="E34217" t="s">
        <v>3733</v>
      </c>
      <c r="F34217" t="s">
        <v>190</v>
      </c>
      <c r="G34217" s="185">
        <v>49604.61</v>
      </c>
      <c r="H34217" s="115">
        <v>1</v>
      </c>
      <c r="I34217">
        <v>1</v>
      </c>
      <c r="J34217" t="s">
        <v>2248</v>
      </c>
      <c r="K34217" t="s">
        <v>1765</v>
      </c>
      <c r="L34217" t="s">
        <v>2066</v>
      </c>
    </row>
    <row r="34218" spans="1:12">
      <c r="A34218" t="s">
        <v>79591</v>
      </c>
      <c r="B34218" t="str">
        <f t="shared" si="1068"/>
        <v>ROOTT + CO SAS_Camibuso clima frío y cálido manga corta, recomendable para conductor y otro tipo de especialidades</v>
      </c>
      <c r="C34218" t="str">
        <f t="shared" si="1069"/>
        <v>ROOTT + CO SAS_S1-027</v>
      </c>
      <c r="D34218" s="27" t="s">
        <v>1791</v>
      </c>
      <c r="E34218" t="s">
        <v>3733</v>
      </c>
      <c r="F34218" t="s">
        <v>190</v>
      </c>
      <c r="G34218" s="185">
        <v>49604.61</v>
      </c>
      <c r="H34218" s="115">
        <v>1</v>
      </c>
      <c r="I34218">
        <v>1</v>
      </c>
      <c r="J34218" t="s">
        <v>2248</v>
      </c>
      <c r="K34218" t="s">
        <v>1765</v>
      </c>
      <c r="L34218" t="s">
        <v>2067</v>
      </c>
    </row>
    <row r="34219" spans="1:12">
      <c r="A34219" t="s">
        <v>79592</v>
      </c>
      <c r="B34219" t="str">
        <f t="shared" si="1068"/>
        <v>ROOTT + CO SAS_Camibuso clima frío y cálido manga larga, recomendable para conductor y otro tipo de especialidades</v>
      </c>
      <c r="C34219" t="str">
        <f t="shared" si="1069"/>
        <v>ROOTT + CO SAS_S1-028</v>
      </c>
      <c r="D34219" s="27" t="s">
        <v>1792</v>
      </c>
      <c r="E34219" t="s">
        <v>3733</v>
      </c>
      <c r="F34219" t="s">
        <v>190</v>
      </c>
      <c r="G34219" s="185">
        <v>55273.7</v>
      </c>
      <c r="H34219" s="115">
        <v>1</v>
      </c>
      <c r="I34219">
        <v>1</v>
      </c>
      <c r="J34219" t="s">
        <v>2248</v>
      </c>
      <c r="K34219" t="s">
        <v>1765</v>
      </c>
      <c r="L34219" t="s">
        <v>2068</v>
      </c>
    </row>
    <row r="34220" spans="1:12">
      <c r="A34220" t="s">
        <v>79593</v>
      </c>
      <c r="B34220" t="str">
        <f t="shared" si="1068"/>
        <v>ROOTT + CO SAS_Chaqueta en poliéster, recomendable para cualquier tipo de cargo</v>
      </c>
      <c r="C34220" t="str">
        <f t="shared" si="1069"/>
        <v>ROOTT + CO SAS_S1-029</v>
      </c>
      <c r="D34220" s="27" t="s">
        <v>1793</v>
      </c>
      <c r="E34220" t="s">
        <v>3733</v>
      </c>
      <c r="F34220" t="s">
        <v>190</v>
      </c>
      <c r="G34220" s="185">
        <v>145979.26999999999</v>
      </c>
      <c r="H34220" s="115">
        <v>1</v>
      </c>
      <c r="I34220">
        <v>1</v>
      </c>
      <c r="J34220" t="s">
        <v>2248</v>
      </c>
      <c r="K34220" t="s">
        <v>1765</v>
      </c>
      <c r="L34220" t="s">
        <v>2069</v>
      </c>
    </row>
    <row r="34221" spans="1:12">
      <c r="A34221" t="s">
        <v>79594</v>
      </c>
      <c r="B34221" t="str">
        <f t="shared" si="1068"/>
        <v>ROOTT + CO SAS_Chaleco en dril recomendable para litógrafo, arquitecto, técnico en producción de imprenta, técnico publicista, técnico edición periodística, entre otros.</v>
      </c>
      <c r="C34221" t="str">
        <f t="shared" si="1069"/>
        <v>ROOTT + CO SAS_S1-030</v>
      </c>
      <c r="D34221" s="27" t="s">
        <v>1794</v>
      </c>
      <c r="E34221" t="s">
        <v>3733</v>
      </c>
      <c r="F34221" t="s">
        <v>190</v>
      </c>
      <c r="G34221" s="185">
        <v>92122.83</v>
      </c>
      <c r="H34221" s="115">
        <v>1</v>
      </c>
      <c r="I34221">
        <v>1</v>
      </c>
      <c r="J34221" t="s">
        <v>2248</v>
      </c>
      <c r="K34221" t="s">
        <v>1765</v>
      </c>
      <c r="L34221" t="s">
        <v>2070</v>
      </c>
    </row>
    <row r="34222" spans="1:12">
      <c r="A34222" t="s">
        <v>79595</v>
      </c>
      <c r="B34222" t="str">
        <f t="shared" si="1068"/>
        <v>ROOTT + CO SAS_Chaleco en poliéster, Diseño 1; recomendable para técnico en promoción y prevención social, entre otros.</v>
      </c>
      <c r="C34222" t="str">
        <f t="shared" si="1069"/>
        <v>ROOTT + CO SAS_S1-031</v>
      </c>
      <c r="D34222" s="27" t="s">
        <v>1795</v>
      </c>
      <c r="E34222" t="s">
        <v>3733</v>
      </c>
      <c r="F34222" t="s">
        <v>190</v>
      </c>
      <c r="G34222" s="185">
        <v>85036.47</v>
      </c>
      <c r="H34222" s="115">
        <v>1</v>
      </c>
      <c r="I34222">
        <v>1</v>
      </c>
      <c r="J34222" t="s">
        <v>2248</v>
      </c>
      <c r="K34222" t="s">
        <v>1765</v>
      </c>
      <c r="L34222" t="s">
        <v>2071</v>
      </c>
    </row>
    <row r="34223" spans="1:12">
      <c r="A34223" t="s">
        <v>79596</v>
      </c>
      <c r="B34223" t="str">
        <f t="shared" si="1068"/>
        <v>ROOTT + CO SAS_Chaleco en poliéster, Diseño 2; recomendable para fotógrafo, entre otros</v>
      </c>
      <c r="C34223" t="str">
        <f t="shared" si="1069"/>
        <v>ROOTT + CO SAS_S1-032</v>
      </c>
      <c r="D34223" s="27" t="s">
        <v>1796</v>
      </c>
      <c r="E34223" t="s">
        <v>3733</v>
      </c>
      <c r="F34223" t="s">
        <v>190</v>
      </c>
      <c r="G34223" s="185">
        <v>106295.58</v>
      </c>
      <c r="H34223" s="115">
        <v>1</v>
      </c>
      <c r="I34223">
        <v>1</v>
      </c>
      <c r="J34223" t="s">
        <v>2248</v>
      </c>
      <c r="K34223" t="s">
        <v>1765</v>
      </c>
      <c r="L34223" t="s">
        <v>2072</v>
      </c>
    </row>
    <row r="34224" spans="1:12">
      <c r="A34224" t="s">
        <v>79597</v>
      </c>
      <c r="B34224" t="str">
        <f t="shared" si="1068"/>
        <v>ROOTT + CO SAS_Bata de dril recomendable para operario de producción, entre otros. Clima frío y cálido</v>
      </c>
      <c r="C34224" t="str">
        <f t="shared" si="1069"/>
        <v>ROOTT + CO SAS_S1-033</v>
      </c>
      <c r="D34224" s="27" t="s">
        <v>1797</v>
      </c>
      <c r="E34224" t="s">
        <v>3733</v>
      </c>
      <c r="F34224" t="s">
        <v>190</v>
      </c>
      <c r="G34224" s="185">
        <v>85036.47</v>
      </c>
      <c r="H34224" s="115">
        <v>1</v>
      </c>
      <c r="I34224">
        <v>1</v>
      </c>
      <c r="J34224" t="s">
        <v>2248</v>
      </c>
      <c r="K34224" t="s">
        <v>1765</v>
      </c>
      <c r="L34224" t="s">
        <v>2073</v>
      </c>
    </row>
    <row r="34225" spans="1:12">
      <c r="A34225" t="s">
        <v>79598</v>
      </c>
      <c r="B34225" t="str">
        <f t="shared" si="1068"/>
        <v>ROOTT + CO SAS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34225" t="str">
        <f t="shared" si="1069"/>
        <v>ROOTT + CO SAS_S1-034</v>
      </c>
      <c r="D34225" s="27" t="s">
        <v>1798</v>
      </c>
      <c r="E34225" t="s">
        <v>3733</v>
      </c>
      <c r="F34225" t="s">
        <v>190</v>
      </c>
      <c r="G34225" s="185">
        <v>134641.06</v>
      </c>
      <c r="H34225" s="115">
        <v>1</v>
      </c>
      <c r="I34225">
        <v>1</v>
      </c>
      <c r="J34225" t="s">
        <v>2248</v>
      </c>
      <c r="K34225" t="s">
        <v>1765</v>
      </c>
      <c r="L34225" t="s">
        <v>2074</v>
      </c>
    </row>
    <row r="34226" spans="1:12">
      <c r="A34226" t="s">
        <v>79599</v>
      </c>
      <c r="B34226" t="str">
        <f t="shared" si="1068"/>
        <v>ROOTT + CO SAS_Overol antiestético tipo 1, recomendable para electricista, técnico electricista automotríz, soldador, entre otros. Clima cálido y frío.</v>
      </c>
      <c r="C34226" t="str">
        <f t="shared" si="1069"/>
        <v>ROOTT + CO SAS_S1-035</v>
      </c>
      <c r="D34226" s="27" t="s">
        <v>1799</v>
      </c>
      <c r="E34226" t="s">
        <v>3733</v>
      </c>
      <c r="F34226" t="s">
        <v>190</v>
      </c>
      <c r="G34226" s="185">
        <v>134641.06</v>
      </c>
      <c r="H34226" s="115">
        <v>1</v>
      </c>
      <c r="I34226">
        <v>1</v>
      </c>
      <c r="J34226" t="s">
        <v>2248</v>
      </c>
      <c r="K34226" t="s">
        <v>1765</v>
      </c>
      <c r="L34226" t="s">
        <v>2075</v>
      </c>
    </row>
    <row r="34227" spans="1:12">
      <c r="A34227" t="s">
        <v>79600</v>
      </c>
      <c r="B34227" t="str">
        <f t="shared" si="1068"/>
        <v>ROOTT + CO SAS_Overol antiestético tipo 2, recomendable para electricista, técnico electricista automotríz, soldador, entre otros. Clima cálido y frío.</v>
      </c>
      <c r="C34227" t="str">
        <f t="shared" si="1069"/>
        <v>ROOTT + CO SAS_S1-036</v>
      </c>
      <c r="D34227" s="27" t="s">
        <v>1800</v>
      </c>
      <c r="E34227" t="s">
        <v>3733</v>
      </c>
      <c r="F34227" t="s">
        <v>190</v>
      </c>
      <c r="G34227" s="185">
        <v>134641.06</v>
      </c>
      <c r="H34227" s="115">
        <v>1</v>
      </c>
      <c r="I34227">
        <v>1</v>
      </c>
      <c r="J34227" t="s">
        <v>2248</v>
      </c>
      <c r="K34227" t="s">
        <v>1765</v>
      </c>
      <c r="L34227" t="s">
        <v>2076</v>
      </c>
    </row>
    <row r="34228" spans="1:12">
      <c r="A34228" t="s">
        <v>79601</v>
      </c>
      <c r="B34228" t="str">
        <f t="shared" si="1068"/>
        <v>ROOTT + CO SAS_Overol antiestético tipo 3, recomendable para electricista, técnico electricista automotríz, soldador, entre otros. Clima cálido y frío.</v>
      </c>
      <c r="C34228" t="str">
        <f t="shared" si="1069"/>
        <v>ROOTT + CO SAS_S1-037</v>
      </c>
      <c r="D34228" s="27" t="s">
        <v>1801</v>
      </c>
      <c r="E34228" t="s">
        <v>3733</v>
      </c>
      <c r="F34228" t="s">
        <v>190</v>
      </c>
      <c r="G34228" s="185">
        <v>311800.36</v>
      </c>
      <c r="H34228" s="115">
        <v>1</v>
      </c>
      <c r="I34228">
        <v>1</v>
      </c>
      <c r="J34228" t="s">
        <v>2248</v>
      </c>
      <c r="K34228" t="s">
        <v>1765</v>
      </c>
      <c r="L34228" t="s">
        <v>2077</v>
      </c>
    </row>
    <row r="34229" spans="1:12">
      <c r="A34229" t="s">
        <v>79602</v>
      </c>
      <c r="B34229" t="str">
        <f t="shared" si="1068"/>
        <v>ROOTT + CO SAS_Uniforme de alba recomendable para orientador espiritual, entre otros. Clima cálido y frío</v>
      </c>
      <c r="C34229" t="str">
        <f t="shared" si="1069"/>
        <v>ROOTT + CO SAS_S1-038</v>
      </c>
      <c r="D34229" s="27" t="s">
        <v>1802</v>
      </c>
      <c r="E34229" t="s">
        <v>3733</v>
      </c>
      <c r="F34229" t="s">
        <v>190</v>
      </c>
      <c r="G34229" s="185">
        <v>170072.92</v>
      </c>
      <c r="H34229" s="115">
        <v>1</v>
      </c>
      <c r="I34229">
        <v>1</v>
      </c>
      <c r="J34229" t="s">
        <v>2248</v>
      </c>
      <c r="K34229" t="s">
        <v>1765</v>
      </c>
      <c r="L34229" t="s">
        <v>2078</v>
      </c>
    </row>
    <row r="34230" spans="1:12">
      <c r="A34230" t="s">
        <v>79603</v>
      </c>
      <c r="B34230" t="str">
        <f t="shared" si="1068"/>
        <v>ROOTT + CO SAS_Uniforme antifluido 1 – Diseño 1, recomendable para personal de la salud y médico veterinario y para clima frío</v>
      </c>
      <c r="C34230" t="str">
        <f t="shared" si="1069"/>
        <v>ROOTT + CO SAS_S1-039</v>
      </c>
      <c r="D34230" s="27" t="s">
        <v>1803</v>
      </c>
      <c r="E34230" t="s">
        <v>3733</v>
      </c>
      <c r="F34230" t="s">
        <v>190</v>
      </c>
      <c r="G34230" s="185">
        <v>194166.59</v>
      </c>
      <c r="H34230" s="115">
        <v>1</v>
      </c>
      <c r="I34230">
        <v>1</v>
      </c>
      <c r="J34230" t="s">
        <v>2248</v>
      </c>
      <c r="K34230" t="s">
        <v>1765</v>
      </c>
      <c r="L34230" t="s">
        <v>2079</v>
      </c>
    </row>
    <row r="34231" spans="1:12">
      <c r="A34231" t="s">
        <v>79604</v>
      </c>
      <c r="B34231" t="str">
        <f t="shared" si="1068"/>
        <v>ROOTT + CO SAS_Uniforme antifluido 1 – Diseño 2, recomendable para personal de la salud y médico veterinario y para clima frío</v>
      </c>
      <c r="C34231" t="str">
        <f t="shared" si="1069"/>
        <v>ROOTT + CO SAS_S1-040</v>
      </c>
      <c r="D34231" s="27" t="s">
        <v>1804</v>
      </c>
      <c r="E34231" t="s">
        <v>3733</v>
      </c>
      <c r="F34231" t="s">
        <v>190</v>
      </c>
      <c r="G34231" s="185">
        <v>184245.67</v>
      </c>
      <c r="H34231" s="115">
        <v>1</v>
      </c>
      <c r="I34231">
        <v>1</v>
      </c>
      <c r="J34231" t="s">
        <v>2248</v>
      </c>
      <c r="K34231" t="s">
        <v>1765</v>
      </c>
      <c r="L34231" t="s">
        <v>2080</v>
      </c>
    </row>
    <row r="34232" spans="1:12">
      <c r="A34232" t="s">
        <v>79605</v>
      </c>
      <c r="B34232" t="str">
        <f t="shared" si="1068"/>
        <v>ROOTT + CO SAS_Uniforme antifluido 2 – Diseño 1, recomendable para servicios generales y para clima frío</v>
      </c>
      <c r="C34232" t="str">
        <f t="shared" si="1069"/>
        <v>ROOTT + CO SAS_S1-041</v>
      </c>
      <c r="D34232" s="27" t="s">
        <v>1805</v>
      </c>
      <c r="E34232" t="s">
        <v>3733</v>
      </c>
      <c r="F34232" t="s">
        <v>190</v>
      </c>
      <c r="G34232" s="185">
        <v>194166.59</v>
      </c>
      <c r="H34232" s="115">
        <v>1</v>
      </c>
      <c r="I34232">
        <v>1</v>
      </c>
      <c r="J34232" t="s">
        <v>2248</v>
      </c>
      <c r="K34232" t="s">
        <v>1765</v>
      </c>
      <c r="L34232" t="s">
        <v>2081</v>
      </c>
    </row>
    <row r="34233" spans="1:12">
      <c r="A34233" t="s">
        <v>79606</v>
      </c>
      <c r="B34233" t="str">
        <f t="shared" si="1068"/>
        <v>ROOTT + CO SAS_Uniforme antifluido 2 – Diseño 2, recomendable para servicios generales y para clima frío</v>
      </c>
      <c r="C34233" t="str">
        <f t="shared" si="1069"/>
        <v>ROOTT + CO SAS_S1-042</v>
      </c>
      <c r="D34233" s="27" t="s">
        <v>1806</v>
      </c>
      <c r="E34233" t="s">
        <v>3733</v>
      </c>
      <c r="F34233" t="s">
        <v>190</v>
      </c>
      <c r="G34233" s="185">
        <v>184245.67</v>
      </c>
      <c r="H34233" s="115">
        <v>1</v>
      </c>
      <c r="I34233">
        <v>1</v>
      </c>
      <c r="J34233" t="s">
        <v>2248</v>
      </c>
      <c r="K34233" t="s">
        <v>1765</v>
      </c>
      <c r="L34233" t="s">
        <v>2082</v>
      </c>
    </row>
    <row r="34234" spans="1:12">
      <c r="A34234" t="s">
        <v>79607</v>
      </c>
      <c r="B34234" t="str">
        <f t="shared" si="1068"/>
        <v>ROOTT + CO SAS_Uniforme antifluido 3 – Diseño 1, recomendable para estilista y para clima frío</v>
      </c>
      <c r="C34234" t="str">
        <f t="shared" si="1069"/>
        <v>ROOTT + CO SAS_S1-043</v>
      </c>
      <c r="D34234" s="27" t="s">
        <v>1807</v>
      </c>
      <c r="E34234" t="s">
        <v>3733</v>
      </c>
      <c r="F34234" t="s">
        <v>190</v>
      </c>
      <c r="G34234" s="185">
        <v>184245.67</v>
      </c>
      <c r="H34234" s="115">
        <v>1</v>
      </c>
      <c r="I34234">
        <v>1</v>
      </c>
      <c r="J34234" t="s">
        <v>2248</v>
      </c>
      <c r="K34234" t="s">
        <v>1765</v>
      </c>
      <c r="L34234" t="s">
        <v>2083</v>
      </c>
    </row>
    <row r="34235" spans="1:12">
      <c r="A34235" t="s">
        <v>79608</v>
      </c>
      <c r="B34235" t="str">
        <f t="shared" si="1068"/>
        <v>ROOTT + CO SAS_Uniforme antifluido 3 – Diseño 2, recomendable para estilista y para clima frío</v>
      </c>
      <c r="C34235" t="str">
        <f t="shared" si="1069"/>
        <v>ROOTT + CO SAS_S1-044</v>
      </c>
      <c r="D34235" s="27" t="s">
        <v>1808</v>
      </c>
      <c r="E34235" t="s">
        <v>3733</v>
      </c>
      <c r="F34235" t="s">
        <v>190</v>
      </c>
      <c r="G34235" s="185">
        <v>184245.67</v>
      </c>
      <c r="H34235" s="115">
        <v>1</v>
      </c>
      <c r="I34235">
        <v>1</v>
      </c>
      <c r="J34235" t="s">
        <v>2248</v>
      </c>
      <c r="K34235" t="s">
        <v>1765</v>
      </c>
      <c r="L34235" t="s">
        <v>2084</v>
      </c>
    </row>
    <row r="34236" spans="1:12">
      <c r="A34236" t="s">
        <v>79609</v>
      </c>
      <c r="B34236" t="str">
        <f t="shared" si="1068"/>
        <v>ROOTT + CO SAS_Uniforme antifluido 3 – Diseño 3, recomendable para estilista y para clima frío</v>
      </c>
      <c r="C34236" t="str">
        <f t="shared" si="1069"/>
        <v>ROOTT + CO SAS_S1-045</v>
      </c>
      <c r="D34236" s="27" t="s">
        <v>1809</v>
      </c>
      <c r="E34236" t="s">
        <v>3733</v>
      </c>
      <c r="F34236" t="s">
        <v>190</v>
      </c>
      <c r="G34236" s="185">
        <v>184245.67</v>
      </c>
      <c r="H34236" s="115">
        <v>1</v>
      </c>
      <c r="I34236">
        <v>1</v>
      </c>
      <c r="J34236" t="s">
        <v>2248</v>
      </c>
      <c r="K34236" t="s">
        <v>1765</v>
      </c>
      <c r="L34236" t="s">
        <v>2085</v>
      </c>
    </row>
    <row r="34237" spans="1:12">
      <c r="A34237" t="s">
        <v>79610</v>
      </c>
      <c r="B34237" t="str">
        <f t="shared" si="1068"/>
        <v>ROOTT + CO SAS_Uniforme antifluido 4 – Diseño 1, recomendable para orientador escolar y para clima frío</v>
      </c>
      <c r="C34237" t="str">
        <f t="shared" si="1069"/>
        <v>ROOTT + CO SAS_S1-046</v>
      </c>
      <c r="D34237" s="27" t="s">
        <v>1810</v>
      </c>
      <c r="E34237" t="s">
        <v>3733</v>
      </c>
      <c r="F34237" t="s">
        <v>190</v>
      </c>
      <c r="G34237" s="185">
        <v>184245.67</v>
      </c>
      <c r="H34237" s="115">
        <v>1</v>
      </c>
      <c r="I34237">
        <v>1</v>
      </c>
      <c r="J34237" t="s">
        <v>2248</v>
      </c>
      <c r="K34237" t="s">
        <v>1765</v>
      </c>
      <c r="L34237" t="s">
        <v>2086</v>
      </c>
    </row>
    <row r="34238" spans="1:12">
      <c r="A34238" t="s">
        <v>79611</v>
      </c>
      <c r="B34238" t="str">
        <f t="shared" si="1068"/>
        <v>ROOTT + CO SAS_Uniforme antifluido 4 – Diseño 2, recomendable para orientador escolar y para clima frío</v>
      </c>
      <c r="C34238" t="str">
        <f t="shared" si="1069"/>
        <v>ROOTT + CO SAS_S1-047</v>
      </c>
      <c r="D34238" s="27" t="s">
        <v>1811</v>
      </c>
      <c r="E34238" t="s">
        <v>3733</v>
      </c>
      <c r="F34238" t="s">
        <v>190</v>
      </c>
      <c r="G34238" s="185">
        <v>184245.67</v>
      </c>
      <c r="H34238" s="115">
        <v>1</v>
      </c>
      <c r="I34238">
        <v>1</v>
      </c>
      <c r="J34238" t="s">
        <v>2248</v>
      </c>
      <c r="K34238" t="s">
        <v>1765</v>
      </c>
      <c r="L34238" t="s">
        <v>2087</v>
      </c>
    </row>
    <row r="34239" spans="1:12">
      <c r="A34239" t="s">
        <v>79612</v>
      </c>
      <c r="B34239" t="str">
        <f t="shared" si="1068"/>
        <v>ROOTT + CO SAS_Uniforme antifluido 4 – Diseño 3, recomendable para orientador escolar y para clima frío</v>
      </c>
      <c r="C34239" t="str">
        <f t="shared" si="1069"/>
        <v>ROOTT + CO SAS_S1-048</v>
      </c>
      <c r="D34239" s="27" t="s">
        <v>1812</v>
      </c>
      <c r="E34239" t="s">
        <v>3733</v>
      </c>
      <c r="F34239" t="s">
        <v>190</v>
      </c>
      <c r="G34239" s="185">
        <v>184245.67</v>
      </c>
      <c r="H34239" s="115">
        <v>1</v>
      </c>
      <c r="I34239">
        <v>1</v>
      </c>
      <c r="J34239" t="s">
        <v>2248</v>
      </c>
      <c r="K34239" t="s">
        <v>1765</v>
      </c>
      <c r="L34239" t="s">
        <v>2088</v>
      </c>
    </row>
    <row r="34240" spans="1:12">
      <c r="A34240" t="s">
        <v>79613</v>
      </c>
      <c r="B34240" t="str">
        <f t="shared" si="1068"/>
        <v xml:space="preserve">ROOTT + CO SAS_Uniforme antifluido 5 – Diseño 1, recomendable para personal de la salud y médico veterinario y para clima cálido </v>
      </c>
      <c r="C34240" t="str">
        <f t="shared" si="1069"/>
        <v>ROOTT + CO SAS_S1-049</v>
      </c>
      <c r="D34240" s="27" t="s">
        <v>1813</v>
      </c>
      <c r="E34240" t="s">
        <v>3733</v>
      </c>
      <c r="F34240" t="s">
        <v>190</v>
      </c>
      <c r="G34240" s="185">
        <v>184245.67</v>
      </c>
      <c r="H34240" s="115">
        <v>1</v>
      </c>
      <c r="I34240">
        <v>1</v>
      </c>
      <c r="J34240" t="s">
        <v>2248</v>
      </c>
      <c r="K34240" t="s">
        <v>1765</v>
      </c>
      <c r="L34240" t="s">
        <v>2089</v>
      </c>
    </row>
    <row r="34241" spans="1:12">
      <c r="A34241" t="s">
        <v>79614</v>
      </c>
      <c r="B34241" t="str">
        <f t="shared" si="1068"/>
        <v xml:space="preserve">ROOTT + CO SAS_Uniforme antifluido 5 – Diseño 2, recomendable para personal de la salud y médico veterinario y para clima cálido </v>
      </c>
      <c r="C34241" t="str">
        <f t="shared" si="1069"/>
        <v>ROOTT + CO SAS_S1-050</v>
      </c>
      <c r="D34241" s="27" t="s">
        <v>1814</v>
      </c>
      <c r="E34241" t="s">
        <v>3733</v>
      </c>
      <c r="F34241" t="s">
        <v>190</v>
      </c>
      <c r="G34241" s="185">
        <v>184245.67</v>
      </c>
      <c r="H34241" s="115">
        <v>1</v>
      </c>
      <c r="I34241">
        <v>1</v>
      </c>
      <c r="J34241" t="s">
        <v>2248</v>
      </c>
      <c r="K34241" t="s">
        <v>1765</v>
      </c>
      <c r="L34241" t="s">
        <v>2090</v>
      </c>
    </row>
    <row r="34242" spans="1:12">
      <c r="A34242" t="s">
        <v>79615</v>
      </c>
      <c r="B34242" t="str">
        <f t="shared" ref="B34242:B34305" si="1070">+E34242&amp;"_"&amp;L34242</f>
        <v xml:space="preserve">ROOTT + CO SAS_Uniforme antifluido 5 – Diseño 3, recomendable para personal de la salud y médico veterinario y para clima cálido </v>
      </c>
      <c r="C34242" t="str">
        <f t="shared" ref="C34242:C34305" si="1071">+E34242&amp;"_"&amp;D34242</f>
        <v>ROOTT + CO SAS_S1-051</v>
      </c>
      <c r="D34242" s="27" t="s">
        <v>1815</v>
      </c>
      <c r="E34242" t="s">
        <v>3733</v>
      </c>
      <c r="F34242" t="s">
        <v>190</v>
      </c>
      <c r="G34242" s="185">
        <v>184245.67</v>
      </c>
      <c r="H34242" s="115">
        <v>1</v>
      </c>
      <c r="I34242">
        <v>1</v>
      </c>
      <c r="J34242" t="s">
        <v>2248</v>
      </c>
      <c r="K34242" t="s">
        <v>1765</v>
      </c>
      <c r="L34242" t="s">
        <v>2091</v>
      </c>
    </row>
    <row r="34243" spans="1:12">
      <c r="A34243" t="s">
        <v>79616</v>
      </c>
      <c r="B34243" t="str">
        <f t="shared" si="1070"/>
        <v>ROOTT + CO SAS_Uniforme antifluido 6 – Diseño 1, recomendable para servicios generales y para clima cálido</v>
      </c>
      <c r="C34243" t="str">
        <f t="shared" si="1071"/>
        <v>ROOTT + CO SAS_S1-052</v>
      </c>
      <c r="D34243" s="27" t="s">
        <v>1816</v>
      </c>
      <c r="E34243" t="s">
        <v>3733</v>
      </c>
      <c r="F34243" t="s">
        <v>190</v>
      </c>
      <c r="G34243" s="185">
        <v>194166.59</v>
      </c>
      <c r="H34243" s="115">
        <v>1</v>
      </c>
      <c r="I34243">
        <v>1</v>
      </c>
      <c r="J34243" t="s">
        <v>2248</v>
      </c>
      <c r="K34243" t="s">
        <v>1765</v>
      </c>
      <c r="L34243" t="s">
        <v>2092</v>
      </c>
    </row>
    <row r="34244" spans="1:12">
      <c r="A34244" t="s">
        <v>79617</v>
      </c>
      <c r="B34244" t="str">
        <f t="shared" si="1070"/>
        <v>ROOTT + CO SAS_Uniforme antifluido 6 – Diseño 2, recomendable para servicios generales y para clima cálido</v>
      </c>
      <c r="C34244" t="str">
        <f t="shared" si="1071"/>
        <v>ROOTT + CO SAS_S1-053</v>
      </c>
      <c r="D34244" s="27" t="s">
        <v>1817</v>
      </c>
      <c r="E34244" t="s">
        <v>3733</v>
      </c>
      <c r="F34244" t="s">
        <v>190</v>
      </c>
      <c r="G34244" s="185">
        <v>194166.59</v>
      </c>
      <c r="H34244" s="115">
        <v>1</v>
      </c>
      <c r="I34244">
        <v>1</v>
      </c>
      <c r="J34244" t="s">
        <v>2248</v>
      </c>
      <c r="K34244" t="s">
        <v>1765</v>
      </c>
      <c r="L34244" t="s">
        <v>2093</v>
      </c>
    </row>
    <row r="34245" spans="1:12">
      <c r="A34245" t="s">
        <v>79618</v>
      </c>
      <c r="B34245" t="str">
        <f t="shared" si="1070"/>
        <v>ROOTT + CO SAS_Uniforme antifluido 6 – Diseño 3, recomendable para servicios generales y para clima cálido</v>
      </c>
      <c r="C34245" t="str">
        <f t="shared" si="1071"/>
        <v>ROOTT + CO SAS_S1-054</v>
      </c>
      <c r="D34245" s="27" t="s">
        <v>1818</v>
      </c>
      <c r="E34245" t="s">
        <v>3733</v>
      </c>
      <c r="F34245" t="s">
        <v>190</v>
      </c>
      <c r="G34245" s="185">
        <v>194166.59</v>
      </c>
      <c r="H34245" s="115">
        <v>1</v>
      </c>
      <c r="I34245">
        <v>1</v>
      </c>
      <c r="J34245" t="s">
        <v>2248</v>
      </c>
      <c r="K34245" t="s">
        <v>1765</v>
      </c>
      <c r="L34245" t="s">
        <v>2094</v>
      </c>
    </row>
    <row r="34246" spans="1:12">
      <c r="A34246" t="s">
        <v>79619</v>
      </c>
      <c r="B34246" t="str">
        <f t="shared" si="1070"/>
        <v>ROOTT + CO SAS_Uniforme antifluido 7 – Diseño 1, recomendable para estilista y para clima cálido</v>
      </c>
      <c r="C34246" t="str">
        <f t="shared" si="1071"/>
        <v>ROOTT + CO SAS_S1-055</v>
      </c>
      <c r="D34246" s="27" t="s">
        <v>1819</v>
      </c>
      <c r="E34246" t="s">
        <v>3733</v>
      </c>
      <c r="F34246" t="s">
        <v>190</v>
      </c>
      <c r="G34246" s="185">
        <v>184245.67</v>
      </c>
      <c r="H34246" s="115">
        <v>1</v>
      </c>
      <c r="I34246">
        <v>1</v>
      </c>
      <c r="J34246" t="s">
        <v>2248</v>
      </c>
      <c r="K34246" t="s">
        <v>1765</v>
      </c>
      <c r="L34246" t="s">
        <v>2095</v>
      </c>
    </row>
    <row r="34247" spans="1:12">
      <c r="A34247" t="s">
        <v>79620</v>
      </c>
      <c r="B34247" t="str">
        <f t="shared" si="1070"/>
        <v>ROOTT + CO SAS_Uniforme antifluido 7 – Diseño 2, recomendable para estilista y para clima cálido</v>
      </c>
      <c r="C34247" t="str">
        <f t="shared" si="1071"/>
        <v>ROOTT + CO SAS_S1-056</v>
      </c>
      <c r="D34247" s="27" t="s">
        <v>1820</v>
      </c>
      <c r="E34247" t="s">
        <v>3733</v>
      </c>
      <c r="F34247" t="s">
        <v>190</v>
      </c>
      <c r="G34247" s="185">
        <v>184245.67</v>
      </c>
      <c r="H34247" s="115">
        <v>1</v>
      </c>
      <c r="I34247">
        <v>1</v>
      </c>
      <c r="J34247" t="s">
        <v>2248</v>
      </c>
      <c r="K34247" t="s">
        <v>1765</v>
      </c>
      <c r="L34247" t="s">
        <v>2096</v>
      </c>
    </row>
    <row r="34248" spans="1:12">
      <c r="A34248" t="s">
        <v>79621</v>
      </c>
      <c r="B34248" t="str">
        <f t="shared" si="1070"/>
        <v>ROOTT + CO SAS_Uniforme antifluido 7 – Diseño 3, recomendable para estilista y para clima cálido</v>
      </c>
      <c r="C34248" t="str">
        <f t="shared" si="1071"/>
        <v>ROOTT + CO SAS_S1-057</v>
      </c>
      <c r="D34248" s="27" t="s">
        <v>1821</v>
      </c>
      <c r="E34248" t="s">
        <v>3733</v>
      </c>
      <c r="F34248" t="s">
        <v>190</v>
      </c>
      <c r="G34248" s="185">
        <v>184245.67</v>
      </c>
      <c r="H34248" s="115">
        <v>1</v>
      </c>
      <c r="I34248">
        <v>1</v>
      </c>
      <c r="J34248" t="s">
        <v>2248</v>
      </c>
      <c r="K34248" t="s">
        <v>1765</v>
      </c>
      <c r="L34248" t="s">
        <v>2097</v>
      </c>
    </row>
    <row r="34249" spans="1:12">
      <c r="A34249" t="s">
        <v>79622</v>
      </c>
      <c r="B34249" t="str">
        <f t="shared" si="1070"/>
        <v>ROOTT + CO SAS_Uniforme antifluido 8 – Diseño 1, recomendable para orientador escolar y para clima cálido</v>
      </c>
      <c r="C34249" t="str">
        <f t="shared" si="1071"/>
        <v>ROOTT + CO SAS_S1-058</v>
      </c>
      <c r="D34249" s="27" t="s">
        <v>1822</v>
      </c>
      <c r="E34249" t="s">
        <v>3733</v>
      </c>
      <c r="F34249" t="s">
        <v>190</v>
      </c>
      <c r="G34249" s="185">
        <v>184245.67</v>
      </c>
      <c r="H34249" s="115">
        <v>1</v>
      </c>
      <c r="I34249">
        <v>1</v>
      </c>
      <c r="J34249" t="s">
        <v>2248</v>
      </c>
      <c r="K34249" t="s">
        <v>1765</v>
      </c>
      <c r="L34249" t="s">
        <v>2098</v>
      </c>
    </row>
    <row r="34250" spans="1:12">
      <c r="A34250" t="s">
        <v>79623</v>
      </c>
      <c r="B34250" t="str">
        <f t="shared" si="1070"/>
        <v>ROOTT + CO SAS_Uniforme antifluido 8 – Diseño 2, recomendable para orientador escolar y para clima cálido</v>
      </c>
      <c r="C34250" t="str">
        <f t="shared" si="1071"/>
        <v>ROOTT + CO SAS_S1-059</v>
      </c>
      <c r="D34250" s="27" t="s">
        <v>1823</v>
      </c>
      <c r="E34250" t="s">
        <v>3733</v>
      </c>
      <c r="F34250" t="s">
        <v>190</v>
      </c>
      <c r="G34250" s="185">
        <v>184245.67</v>
      </c>
      <c r="H34250" s="115">
        <v>1</v>
      </c>
      <c r="I34250">
        <v>1</v>
      </c>
      <c r="J34250" t="s">
        <v>2248</v>
      </c>
      <c r="K34250" t="s">
        <v>1765</v>
      </c>
      <c r="L34250" t="s">
        <v>2099</v>
      </c>
    </row>
    <row r="34251" spans="1:12">
      <c r="A34251" t="s">
        <v>79624</v>
      </c>
      <c r="B34251" t="str">
        <f t="shared" si="1070"/>
        <v>ROOTT + CO SAS_Uniforme antifluido 8 – Diseño 3, recomendable para orientador escolar y para clima cálido</v>
      </c>
      <c r="C34251" t="str">
        <f t="shared" si="1071"/>
        <v>ROOTT + CO SAS_S1-060</v>
      </c>
      <c r="D34251" s="27" t="s">
        <v>1824</v>
      </c>
      <c r="E34251" t="s">
        <v>3733</v>
      </c>
      <c r="F34251" t="s">
        <v>190</v>
      </c>
      <c r="G34251" s="185">
        <v>184245.67</v>
      </c>
      <c r="H34251" s="115">
        <v>1</v>
      </c>
      <c r="I34251">
        <v>1</v>
      </c>
      <c r="J34251" t="s">
        <v>2248</v>
      </c>
      <c r="K34251" t="s">
        <v>1765</v>
      </c>
      <c r="L34251" t="s">
        <v>2100</v>
      </c>
    </row>
    <row r="34252" spans="1:12">
      <c r="A34252" t="s">
        <v>79625</v>
      </c>
      <c r="B34252" t="str">
        <f t="shared" si="1070"/>
        <v>ROOTT + CO SAS_Bata antifluido recomendable para técnico químico, auxiliar de archivo, orientador de familia, bibliotecaria, técnico en seguridad y salud en el trabajo y personal de la salud para clima frío y cálido</v>
      </c>
      <c r="C34252" t="str">
        <f t="shared" si="1071"/>
        <v>ROOTT + CO SAS_S1-061</v>
      </c>
      <c r="D34252" s="27" t="s">
        <v>1825</v>
      </c>
      <c r="E34252" t="s">
        <v>3733</v>
      </c>
      <c r="F34252" t="s">
        <v>190</v>
      </c>
      <c r="G34252" s="185">
        <v>99209.2</v>
      </c>
      <c r="H34252" s="115">
        <v>1</v>
      </c>
      <c r="I34252">
        <v>1</v>
      </c>
      <c r="J34252" t="s">
        <v>2248</v>
      </c>
      <c r="K34252" t="s">
        <v>1765</v>
      </c>
      <c r="L34252" t="s">
        <v>2101</v>
      </c>
    </row>
    <row r="34253" spans="1:12">
      <c r="A34253" t="s">
        <v>79626</v>
      </c>
      <c r="B34253" t="str">
        <f t="shared" si="1070"/>
        <v>ROOTT + CO SAS_Bata o blusa de labor</v>
      </c>
      <c r="C34253" t="str">
        <f t="shared" si="1071"/>
        <v>ROOTT + CO SAS_S1-062</v>
      </c>
      <c r="D34253" s="27" t="s">
        <v>1826</v>
      </c>
      <c r="E34253" t="s">
        <v>3733</v>
      </c>
      <c r="F34253" t="s">
        <v>190</v>
      </c>
      <c r="G34253" s="185">
        <v>48187.33</v>
      </c>
      <c r="H34253" s="115">
        <v>1</v>
      </c>
      <c r="I34253">
        <v>1</v>
      </c>
      <c r="J34253" t="s">
        <v>2248</v>
      </c>
      <c r="K34253" t="s">
        <v>1765</v>
      </c>
      <c r="L34253" t="s">
        <v>2102</v>
      </c>
    </row>
    <row r="34254" spans="1:12">
      <c r="A34254" t="s">
        <v>79627</v>
      </c>
      <c r="B34254" t="str">
        <f t="shared" si="1070"/>
        <v>ROOTT + CO SAS_Uniforme antifluido 9 – Diseño 1, recomendable para chef entre otros. Clima cálido y frío</v>
      </c>
      <c r="C34254" t="str">
        <f t="shared" si="1071"/>
        <v>ROOTT + CO SAS_S1-063</v>
      </c>
      <c r="D34254" s="27" t="s">
        <v>1827</v>
      </c>
      <c r="E34254" t="s">
        <v>3733</v>
      </c>
      <c r="F34254" t="s">
        <v>190</v>
      </c>
      <c r="G34254" s="185">
        <v>155900.19</v>
      </c>
      <c r="H34254" s="115">
        <v>1</v>
      </c>
      <c r="I34254">
        <v>1</v>
      </c>
      <c r="J34254" t="s">
        <v>2248</v>
      </c>
      <c r="K34254" t="s">
        <v>1765</v>
      </c>
      <c r="L34254" t="s">
        <v>2103</v>
      </c>
    </row>
    <row r="34255" spans="1:12">
      <c r="A34255" t="s">
        <v>79628</v>
      </c>
      <c r="B34255" t="str">
        <f t="shared" si="1070"/>
        <v xml:space="preserve">ROOTT + CO SAS_Uniforme antifluido 9 – Diseño 2, recomendable para cocinero y auxiliar de cocina entre otros. Clima cálido y frío </v>
      </c>
      <c r="C34255" t="str">
        <f t="shared" si="1071"/>
        <v>ROOTT + CO SAS_S1-064</v>
      </c>
      <c r="D34255" s="27" t="s">
        <v>1828</v>
      </c>
      <c r="E34255" t="s">
        <v>3733</v>
      </c>
      <c r="F34255" t="s">
        <v>190</v>
      </c>
      <c r="G34255" s="185">
        <v>198418.41</v>
      </c>
      <c r="H34255" s="115">
        <v>1</v>
      </c>
      <c r="I34255">
        <v>1</v>
      </c>
      <c r="J34255" t="s">
        <v>2248</v>
      </c>
      <c r="K34255" t="s">
        <v>1765</v>
      </c>
      <c r="L34255" t="s">
        <v>2104</v>
      </c>
    </row>
    <row r="34256" spans="1:12">
      <c r="A34256" t="s">
        <v>79629</v>
      </c>
      <c r="B34256" t="str">
        <f t="shared" si="1070"/>
        <v>ROOTT + CO SAS_Uniforme antifluido 10, recomendable para panadero, entre otros. Clima cálido y frío</v>
      </c>
      <c r="C34256" t="str">
        <f t="shared" si="1071"/>
        <v>ROOTT + CO SAS_S1-065</v>
      </c>
      <c r="D34256" s="27" t="s">
        <v>1829</v>
      </c>
      <c r="E34256" t="s">
        <v>3733</v>
      </c>
      <c r="F34256" t="s">
        <v>190</v>
      </c>
      <c r="G34256" s="185">
        <v>184245.67</v>
      </c>
      <c r="H34256" s="115">
        <v>1</v>
      </c>
      <c r="I34256">
        <v>1</v>
      </c>
      <c r="J34256" t="s">
        <v>2248</v>
      </c>
      <c r="K34256" t="s">
        <v>1765</v>
      </c>
      <c r="L34256" t="s">
        <v>2105</v>
      </c>
    </row>
    <row r="34257" spans="1:12">
      <c r="A34257" t="s">
        <v>79630</v>
      </c>
      <c r="B34257" t="str">
        <f t="shared" si="1070"/>
        <v>ROOTT + CO SAS_Impermeable dos piezas</v>
      </c>
      <c r="C34257" t="str">
        <f t="shared" si="1071"/>
        <v>ROOTT + CO SAS_S1-066</v>
      </c>
      <c r="D34257" s="27" t="s">
        <v>1830</v>
      </c>
      <c r="E34257" t="s">
        <v>3733</v>
      </c>
      <c r="F34257" t="s">
        <v>190</v>
      </c>
      <c r="G34257" s="185">
        <v>170072.92</v>
      </c>
      <c r="H34257" s="115">
        <v>1</v>
      </c>
      <c r="I34257">
        <v>1</v>
      </c>
      <c r="J34257" t="s">
        <v>2248</v>
      </c>
      <c r="K34257" t="s">
        <v>1765</v>
      </c>
      <c r="L34257" t="s">
        <v>2106</v>
      </c>
    </row>
    <row r="34258" spans="1:12">
      <c r="A34258" t="s">
        <v>79631</v>
      </c>
      <c r="B34258" t="str">
        <f t="shared" si="1070"/>
        <v>ROOTT + CO SAS_Impermeable una pieza</v>
      </c>
      <c r="C34258" t="str">
        <f t="shared" si="1071"/>
        <v>ROOTT + CO SAS_S1-067</v>
      </c>
      <c r="D34258" s="27" t="s">
        <v>1831</v>
      </c>
      <c r="E34258" t="s">
        <v>3733</v>
      </c>
      <c r="F34258" t="s">
        <v>190</v>
      </c>
      <c r="G34258" s="185">
        <v>170072.92</v>
      </c>
      <c r="H34258" s="115">
        <v>1</v>
      </c>
      <c r="I34258">
        <v>1</v>
      </c>
      <c r="J34258" t="s">
        <v>2248</v>
      </c>
      <c r="K34258" t="s">
        <v>1765</v>
      </c>
      <c r="L34258" t="s">
        <v>2107</v>
      </c>
    </row>
    <row r="34259" spans="1:12">
      <c r="A34259" t="s">
        <v>79632</v>
      </c>
      <c r="B34259" t="str">
        <f t="shared" si="1070"/>
        <v>ROOTT + CO SAS_Vestido gala femenino recomendable para bandea sinfónica, entre otros. Clima frío y cálido</v>
      </c>
      <c r="C34259" t="str">
        <f t="shared" si="1071"/>
        <v>ROOTT + CO SAS_S1-068</v>
      </c>
      <c r="D34259" s="27" t="s">
        <v>1832</v>
      </c>
      <c r="E34259" t="s">
        <v>3733</v>
      </c>
      <c r="F34259" t="s">
        <v>190</v>
      </c>
      <c r="G34259" s="185">
        <v>248023.02</v>
      </c>
      <c r="H34259" s="115">
        <v>1</v>
      </c>
      <c r="I34259">
        <v>1</v>
      </c>
      <c r="J34259" t="s">
        <v>2248</v>
      </c>
      <c r="K34259" t="s">
        <v>1765</v>
      </c>
      <c r="L34259" t="s">
        <v>2108</v>
      </c>
    </row>
    <row r="34260" spans="1:12">
      <c r="A34260" t="s">
        <v>79633</v>
      </c>
      <c r="B34260" t="str">
        <f t="shared" si="1070"/>
        <v>ROOTT + CO SAS_Vestido sastre – Diseño 1, recomendable para músicos, entre otros. Clima frío y cálido</v>
      </c>
      <c r="C34260" t="str">
        <f t="shared" si="1071"/>
        <v>ROOTT + CO SAS_S1-069</v>
      </c>
      <c r="D34260" s="27" t="s">
        <v>1833</v>
      </c>
      <c r="E34260" t="s">
        <v>3733</v>
      </c>
      <c r="F34260" t="s">
        <v>190</v>
      </c>
      <c r="G34260" s="185">
        <v>347232.22</v>
      </c>
      <c r="H34260" s="115">
        <v>1</v>
      </c>
      <c r="I34260">
        <v>1</v>
      </c>
      <c r="J34260" t="s">
        <v>2248</v>
      </c>
      <c r="K34260" t="s">
        <v>1765</v>
      </c>
      <c r="L34260" t="s">
        <v>2109</v>
      </c>
    </row>
    <row r="34261" spans="1:12">
      <c r="A34261" t="s">
        <v>79634</v>
      </c>
      <c r="B34261" t="str">
        <f t="shared" si="1070"/>
        <v>ROOTT + CO SAS_Vestido sastre – Diseño 2, recomendable para músicos, entre otros. Clima frío y cálido</v>
      </c>
      <c r="C34261" t="str">
        <f t="shared" si="1071"/>
        <v>ROOTT + CO SAS_S1-070</v>
      </c>
      <c r="D34261" s="27" t="s">
        <v>1834</v>
      </c>
      <c r="E34261" t="s">
        <v>3733</v>
      </c>
      <c r="F34261" t="s">
        <v>190</v>
      </c>
      <c r="G34261" s="185">
        <v>340145.85</v>
      </c>
      <c r="H34261" s="115">
        <v>1</v>
      </c>
      <c r="I34261">
        <v>1</v>
      </c>
      <c r="J34261" t="s">
        <v>2248</v>
      </c>
      <c r="K34261" t="s">
        <v>1765</v>
      </c>
      <c r="L34261" t="s">
        <v>2110</v>
      </c>
    </row>
    <row r="34262" spans="1:12">
      <c r="A34262" t="s">
        <v>79635</v>
      </c>
      <c r="B34262" t="str">
        <f t="shared" si="1070"/>
        <v xml:space="preserve">ROOTT + CO SAS_Uniforme tipo 1, recomendable para personal de cafetería;  meseros y bar; y técnico hotelero y para clima frío  </v>
      </c>
      <c r="C34262" t="str">
        <f t="shared" si="1071"/>
        <v>ROOTT + CO SAS_S1-071</v>
      </c>
      <c r="D34262" s="27" t="s">
        <v>1835</v>
      </c>
      <c r="E34262" t="s">
        <v>3733</v>
      </c>
      <c r="F34262" t="s">
        <v>190</v>
      </c>
      <c r="G34262" s="185">
        <v>177159.3</v>
      </c>
      <c r="H34262" s="115">
        <v>1</v>
      </c>
      <c r="I34262">
        <v>1</v>
      </c>
      <c r="J34262" t="s">
        <v>2248</v>
      </c>
      <c r="K34262" t="s">
        <v>1765</v>
      </c>
      <c r="L34262" t="s">
        <v>2111</v>
      </c>
    </row>
    <row r="34263" spans="1:12">
      <c r="A34263" t="s">
        <v>79636</v>
      </c>
      <c r="B34263" t="str">
        <f t="shared" si="1070"/>
        <v xml:space="preserve">ROOTT + CO SAS_Uniforme tipo 2 – Diseño 1, recomendable para personal de cafetería;  meseros y bar; y técnico hotelero y para clima frío  </v>
      </c>
      <c r="C34263" t="str">
        <f t="shared" si="1071"/>
        <v>ROOTT + CO SAS_S1-072</v>
      </c>
      <c r="D34263" s="27" t="s">
        <v>1836</v>
      </c>
      <c r="E34263" t="s">
        <v>3733</v>
      </c>
      <c r="F34263" t="s">
        <v>190</v>
      </c>
      <c r="G34263" s="185">
        <v>269282.13</v>
      </c>
      <c r="H34263" s="115">
        <v>1</v>
      </c>
      <c r="I34263">
        <v>1</v>
      </c>
      <c r="J34263" t="s">
        <v>2248</v>
      </c>
      <c r="K34263" t="s">
        <v>1765</v>
      </c>
      <c r="L34263" t="s">
        <v>2112</v>
      </c>
    </row>
    <row r="34264" spans="1:12">
      <c r="A34264" t="s">
        <v>79637</v>
      </c>
      <c r="B34264" t="str">
        <f t="shared" si="1070"/>
        <v xml:space="preserve">ROOTT + CO SAS_Uniforme tipo 2 – Diseño 2, recomendable para personal de cafetería;  meseros y bar; y técnico hotelero y para clima frío  </v>
      </c>
      <c r="C34264" t="str">
        <f t="shared" si="1071"/>
        <v>ROOTT + CO SAS_S1-073</v>
      </c>
      <c r="D34264" s="27" t="s">
        <v>1837</v>
      </c>
      <c r="E34264" t="s">
        <v>3733</v>
      </c>
      <c r="F34264" t="s">
        <v>190</v>
      </c>
      <c r="G34264" s="185">
        <v>269282.13</v>
      </c>
      <c r="H34264" s="115">
        <v>1</v>
      </c>
      <c r="I34264">
        <v>1</v>
      </c>
      <c r="J34264" t="s">
        <v>2248</v>
      </c>
      <c r="K34264" t="s">
        <v>1765</v>
      </c>
      <c r="L34264" t="s">
        <v>2113</v>
      </c>
    </row>
    <row r="34265" spans="1:12">
      <c r="A34265" t="s">
        <v>79638</v>
      </c>
      <c r="B34265" t="str">
        <f t="shared" si="1070"/>
        <v xml:space="preserve">ROOTT + CO SAS_Blusa tipo 1, recomendable para personal de cafetería;  meseros y bar; y técnico hotelero y para clima frío  </v>
      </c>
      <c r="C34265" t="str">
        <f t="shared" si="1071"/>
        <v>ROOTT + CO SAS_S1-074</v>
      </c>
      <c r="D34265" s="27" t="s">
        <v>1838</v>
      </c>
      <c r="E34265" t="s">
        <v>3733</v>
      </c>
      <c r="F34265" t="s">
        <v>190</v>
      </c>
      <c r="G34265" s="185">
        <v>106295.58</v>
      </c>
      <c r="H34265" s="115">
        <v>1</v>
      </c>
      <c r="I34265">
        <v>1</v>
      </c>
      <c r="J34265" t="s">
        <v>2248</v>
      </c>
      <c r="K34265" t="s">
        <v>1765</v>
      </c>
      <c r="L34265" t="s">
        <v>2114</v>
      </c>
    </row>
    <row r="34266" spans="1:12">
      <c r="A34266" t="s">
        <v>79639</v>
      </c>
      <c r="B34266" t="str">
        <f t="shared" si="1070"/>
        <v xml:space="preserve">ROOTT + CO SAS_Blusa tipo 2 – Diseño 1, recomendable para personal de cafetería;  meseros y bar; y técnico hotelero y para clima frío  </v>
      </c>
      <c r="C34266" t="str">
        <f t="shared" si="1071"/>
        <v>ROOTT + CO SAS_S1-075</v>
      </c>
      <c r="D34266" s="27" t="s">
        <v>1839</v>
      </c>
      <c r="E34266" t="s">
        <v>3733</v>
      </c>
      <c r="F34266" t="s">
        <v>190</v>
      </c>
      <c r="G34266" s="185">
        <v>106295.58</v>
      </c>
      <c r="H34266" s="115">
        <v>1</v>
      </c>
      <c r="I34266">
        <v>1</v>
      </c>
      <c r="J34266" t="s">
        <v>2248</v>
      </c>
      <c r="K34266" t="s">
        <v>1765</v>
      </c>
      <c r="L34266" t="s">
        <v>2115</v>
      </c>
    </row>
    <row r="34267" spans="1:12">
      <c r="A34267" t="s">
        <v>79640</v>
      </c>
      <c r="B34267" t="str">
        <f t="shared" si="1070"/>
        <v xml:space="preserve">ROOTT + CO SAS_Blusa tipo 2 – Diseño 2, recomendable para personal de cafetería;  meseros y bar; y técnico hotelero y para clima frío  </v>
      </c>
      <c r="C34267" t="str">
        <f t="shared" si="1071"/>
        <v>ROOTT + CO SAS_S1-076</v>
      </c>
      <c r="D34267" s="27" t="s">
        <v>1840</v>
      </c>
      <c r="E34267" t="s">
        <v>3733</v>
      </c>
      <c r="F34267" t="s">
        <v>190</v>
      </c>
      <c r="G34267" s="185">
        <v>106295.58</v>
      </c>
      <c r="H34267" s="115">
        <v>1</v>
      </c>
      <c r="I34267">
        <v>1</v>
      </c>
      <c r="J34267" t="s">
        <v>2248</v>
      </c>
      <c r="K34267" t="s">
        <v>1765</v>
      </c>
      <c r="L34267" t="s">
        <v>2116</v>
      </c>
    </row>
    <row r="34268" spans="1:12">
      <c r="A34268" t="s">
        <v>79641</v>
      </c>
      <c r="B34268" t="str">
        <f t="shared" si="1070"/>
        <v xml:space="preserve">ROOTT + CO SAS_Blusa camisera en dril </v>
      </c>
      <c r="C34268" t="str">
        <f t="shared" si="1071"/>
        <v>ROOTT + CO SAS_S1-077</v>
      </c>
      <c r="D34268" s="27" t="s">
        <v>1841</v>
      </c>
      <c r="E34268" t="s">
        <v>3733</v>
      </c>
      <c r="F34268" t="s">
        <v>190</v>
      </c>
      <c r="G34268" s="185">
        <v>106295.58</v>
      </c>
      <c r="H34268" s="115">
        <v>1</v>
      </c>
      <c r="I34268">
        <v>1</v>
      </c>
      <c r="J34268" t="s">
        <v>2248</v>
      </c>
      <c r="K34268" t="s">
        <v>1765</v>
      </c>
      <c r="L34268" t="s">
        <v>2117</v>
      </c>
    </row>
    <row r="34269" spans="1:12">
      <c r="A34269" t="s">
        <v>79642</v>
      </c>
      <c r="B34269" t="str">
        <f t="shared" si="1070"/>
        <v>ROOTT + CO SAS_Pantalón en piqué canutillo</v>
      </c>
      <c r="C34269" t="str">
        <f t="shared" si="1071"/>
        <v>ROOTT + CO SAS_S1-078</v>
      </c>
      <c r="D34269" s="27" t="s">
        <v>1842</v>
      </c>
      <c r="E34269" t="s">
        <v>3733</v>
      </c>
      <c r="F34269" t="s">
        <v>190</v>
      </c>
      <c r="G34269" s="185">
        <v>106295.58</v>
      </c>
      <c r="H34269" s="115">
        <v>1</v>
      </c>
      <c r="I34269">
        <v>1</v>
      </c>
      <c r="J34269" t="s">
        <v>2248</v>
      </c>
      <c r="K34269" t="s">
        <v>1765</v>
      </c>
      <c r="L34269" t="s">
        <v>2118</v>
      </c>
    </row>
    <row r="34270" spans="1:12">
      <c r="A34270" t="s">
        <v>79643</v>
      </c>
      <c r="B34270" t="str">
        <f t="shared" si="1070"/>
        <v>ROOTT + CO SAS_Uniforme tipo 3, recomendable para personal de cafetería;  meseros y bar; y técnico hotelero y para clima cálido</v>
      </c>
      <c r="C34270" t="str">
        <f t="shared" si="1071"/>
        <v>ROOTT + CO SAS_S1-079</v>
      </c>
      <c r="D34270" s="27" t="s">
        <v>1843</v>
      </c>
      <c r="E34270" t="s">
        <v>3733</v>
      </c>
      <c r="F34270" t="s">
        <v>190</v>
      </c>
      <c r="G34270" s="185">
        <v>141727.44</v>
      </c>
      <c r="H34270" s="115">
        <v>1</v>
      </c>
      <c r="I34270">
        <v>1</v>
      </c>
      <c r="J34270" t="s">
        <v>2248</v>
      </c>
      <c r="K34270" t="s">
        <v>1765</v>
      </c>
      <c r="L34270" t="s">
        <v>2119</v>
      </c>
    </row>
    <row r="34271" spans="1:12">
      <c r="A34271" t="s">
        <v>79644</v>
      </c>
      <c r="B34271" t="str">
        <f t="shared" si="1070"/>
        <v>ROOTT + CO SAS_Uniforme tipo 4, recomendable para personal de cafetería;  meseros y bar; y técnico hotelero y para clima cálido</v>
      </c>
      <c r="C34271" t="str">
        <f t="shared" si="1071"/>
        <v>ROOTT + CO SAS_S1-080</v>
      </c>
      <c r="D34271" s="27" t="s">
        <v>1844</v>
      </c>
      <c r="E34271" t="s">
        <v>3733</v>
      </c>
      <c r="F34271" t="s">
        <v>190</v>
      </c>
      <c r="G34271" s="185">
        <v>141727.44</v>
      </c>
      <c r="H34271" s="115">
        <v>1</v>
      </c>
      <c r="I34271">
        <v>1</v>
      </c>
      <c r="J34271" t="s">
        <v>2248</v>
      </c>
      <c r="K34271" t="s">
        <v>1765</v>
      </c>
      <c r="L34271" t="s">
        <v>2120</v>
      </c>
    </row>
    <row r="34272" spans="1:12">
      <c r="A34272" t="s">
        <v>79645</v>
      </c>
      <c r="B34272" t="str">
        <f t="shared" si="1070"/>
        <v>ROOTT + CO SAS_Uniforme tipo 5, recomendable para personal de cafetería;  meseros y bar; y técnico hotelero y para clima cálido</v>
      </c>
      <c r="C34272" t="str">
        <f t="shared" si="1071"/>
        <v>ROOTT + CO SAS_S1-081</v>
      </c>
      <c r="D34272" s="27" t="s">
        <v>1845</v>
      </c>
      <c r="E34272" t="s">
        <v>3733</v>
      </c>
      <c r="F34272" t="s">
        <v>190</v>
      </c>
      <c r="G34272" s="185">
        <v>141727.44</v>
      </c>
      <c r="H34272" s="115">
        <v>1</v>
      </c>
      <c r="I34272">
        <v>1</v>
      </c>
      <c r="J34272" t="s">
        <v>2248</v>
      </c>
      <c r="K34272" t="s">
        <v>1765</v>
      </c>
      <c r="L34272" t="s">
        <v>2121</v>
      </c>
    </row>
    <row r="34273" spans="1:12">
      <c r="A34273" t="s">
        <v>79646</v>
      </c>
      <c r="B34273" t="str">
        <f t="shared" si="1070"/>
        <v>ROOTT + CO SAS_Camiseta recomendable para entrenadora deportiva, técnica entrenadora deportiva, arte circense, entre otros. Clima frío y cálido</v>
      </c>
      <c r="C34273" t="str">
        <f t="shared" si="1071"/>
        <v>ROOTT + CO SAS_S1-082</v>
      </c>
      <c r="D34273" s="27" t="s">
        <v>1846</v>
      </c>
      <c r="E34273" t="s">
        <v>3733</v>
      </c>
      <c r="F34273" t="s">
        <v>190</v>
      </c>
      <c r="G34273" s="185">
        <v>35431.86</v>
      </c>
      <c r="H34273" s="115">
        <v>1</v>
      </c>
      <c r="I34273">
        <v>1</v>
      </c>
      <c r="J34273" t="s">
        <v>2248</v>
      </c>
      <c r="K34273" t="s">
        <v>1765</v>
      </c>
      <c r="L34273" t="s">
        <v>2122</v>
      </c>
    </row>
    <row r="34274" spans="1:12">
      <c r="A34274" t="s">
        <v>79647</v>
      </c>
      <c r="B34274" t="str">
        <f t="shared" si="1070"/>
        <v>ROOTT + CO SAS_Pantalón sudadera tipo 1, recomendable para entrenadora deportiva, técnica entrenadora deportiva, arte circense, entre otros. Clima frío y cálido</v>
      </c>
      <c r="C34274" t="str">
        <f t="shared" si="1071"/>
        <v>ROOTT + CO SAS_S1-083</v>
      </c>
      <c r="D34274" s="27" t="s">
        <v>1847</v>
      </c>
      <c r="E34274" t="s">
        <v>3733</v>
      </c>
      <c r="F34274" t="s">
        <v>190</v>
      </c>
      <c r="G34274" s="185">
        <v>99209.2</v>
      </c>
      <c r="H34274" s="115">
        <v>1</v>
      </c>
      <c r="I34274">
        <v>1</v>
      </c>
      <c r="J34274" t="s">
        <v>2248</v>
      </c>
      <c r="K34274" t="s">
        <v>1765</v>
      </c>
      <c r="L34274" t="s">
        <v>2123</v>
      </c>
    </row>
    <row r="34275" spans="1:12">
      <c r="A34275" t="s">
        <v>79648</v>
      </c>
      <c r="B34275" t="str">
        <f t="shared" si="1070"/>
        <v>ROOTT + CO SAS_Chaqueta tipo 1 recomendable para entrenadora deportiva, técnica entrenadora deportiva, arte circense, entre otros. Clima frío y cálido</v>
      </c>
      <c r="C34275" t="str">
        <f t="shared" si="1071"/>
        <v>ROOTT + CO SAS_S1-084</v>
      </c>
      <c r="D34275" s="27" t="s">
        <v>1848</v>
      </c>
      <c r="E34275" t="s">
        <v>3733</v>
      </c>
      <c r="F34275" t="s">
        <v>190</v>
      </c>
      <c r="G34275" s="185">
        <v>127554.69</v>
      </c>
      <c r="H34275" s="115">
        <v>1</v>
      </c>
      <c r="I34275">
        <v>1</v>
      </c>
      <c r="J34275" t="s">
        <v>2248</v>
      </c>
      <c r="K34275" t="s">
        <v>1765</v>
      </c>
      <c r="L34275" t="s">
        <v>2124</v>
      </c>
    </row>
    <row r="34276" spans="1:12">
      <c r="A34276" t="s">
        <v>79649</v>
      </c>
      <c r="B34276" t="str">
        <f t="shared" si="1070"/>
        <v>ROOTT + CO SAS_Pantaloneta tipo 1 recomendable para entrenadora deportiva, técnica entrenadora deportiva, arte circense, entre otros. Clima frío y cálido</v>
      </c>
      <c r="C34276" t="str">
        <f t="shared" si="1071"/>
        <v>ROOTT + CO SAS_S1-085</v>
      </c>
      <c r="D34276" s="27" t="s">
        <v>1849</v>
      </c>
      <c r="E34276" t="s">
        <v>3733</v>
      </c>
      <c r="F34276" t="s">
        <v>190</v>
      </c>
      <c r="G34276" s="185">
        <v>49604.61</v>
      </c>
      <c r="H34276" s="115">
        <v>1</v>
      </c>
      <c r="I34276">
        <v>1</v>
      </c>
      <c r="J34276" t="s">
        <v>2248</v>
      </c>
      <c r="K34276" t="s">
        <v>1765</v>
      </c>
      <c r="L34276" t="s">
        <v>2125</v>
      </c>
    </row>
    <row r="34277" spans="1:12">
      <c r="A34277" t="s">
        <v>79650</v>
      </c>
      <c r="B34277" t="str">
        <f t="shared" si="1070"/>
        <v>ROOTT + CO SAS_Pantalón sudadera tipo 2, recomendable para piscinera, entre otros. Clima frío y cálido</v>
      </c>
      <c r="C34277" t="str">
        <f t="shared" si="1071"/>
        <v>ROOTT + CO SAS_S1-086</v>
      </c>
      <c r="D34277" s="27" t="s">
        <v>1850</v>
      </c>
      <c r="E34277" t="s">
        <v>3733</v>
      </c>
      <c r="F34277" t="s">
        <v>190</v>
      </c>
      <c r="G34277" s="185">
        <v>99209.2</v>
      </c>
      <c r="H34277" s="115">
        <v>1</v>
      </c>
      <c r="I34277">
        <v>1</v>
      </c>
      <c r="J34277" t="s">
        <v>2248</v>
      </c>
      <c r="K34277" t="s">
        <v>1765</v>
      </c>
      <c r="L34277" t="s">
        <v>2126</v>
      </c>
    </row>
    <row r="34278" spans="1:12">
      <c r="A34278" t="s">
        <v>79651</v>
      </c>
      <c r="B34278" t="str">
        <f t="shared" si="1070"/>
        <v>ROOTT + CO SAS_Chaqueta tipo 2 recomendable para piscinera, entre otros. Clima frío y cálido</v>
      </c>
      <c r="C34278" t="str">
        <f t="shared" si="1071"/>
        <v>ROOTT + CO SAS_S1-087</v>
      </c>
      <c r="D34278" s="27" t="s">
        <v>1851</v>
      </c>
      <c r="E34278" t="s">
        <v>3733</v>
      </c>
      <c r="F34278" t="s">
        <v>190</v>
      </c>
      <c r="G34278" s="185">
        <v>127554.69</v>
      </c>
      <c r="H34278" s="115">
        <v>1</v>
      </c>
      <c r="I34278">
        <v>1</v>
      </c>
      <c r="J34278" t="s">
        <v>2248</v>
      </c>
      <c r="K34278" t="s">
        <v>1765</v>
      </c>
      <c r="L34278" t="s">
        <v>2127</v>
      </c>
    </row>
    <row r="34279" spans="1:12">
      <c r="A34279" t="s">
        <v>79652</v>
      </c>
      <c r="B34279" t="str">
        <f t="shared" si="1070"/>
        <v>ROOTT + CO SAS_Pantaloneta tipo 2 recomendable para piscinera, entre otros. Clima frío y cálido</v>
      </c>
      <c r="C34279" t="str">
        <f t="shared" si="1071"/>
        <v>ROOTT + CO SAS_S1-088</v>
      </c>
      <c r="D34279" s="27" t="s">
        <v>1852</v>
      </c>
      <c r="E34279" t="s">
        <v>3733</v>
      </c>
      <c r="F34279" t="s">
        <v>190</v>
      </c>
      <c r="G34279" s="185">
        <v>49604.61</v>
      </c>
      <c r="H34279" s="115">
        <v>1</v>
      </c>
      <c r="I34279">
        <v>1</v>
      </c>
      <c r="J34279" t="s">
        <v>2248</v>
      </c>
      <c r="K34279" t="s">
        <v>1765</v>
      </c>
      <c r="L34279" t="s">
        <v>2128</v>
      </c>
    </row>
    <row r="34280" spans="1:12">
      <c r="A34280" t="s">
        <v>79653</v>
      </c>
      <c r="B34280" t="str">
        <f t="shared" si="1070"/>
        <v>ROOTT + CO SAS_Pantalón en dril informal clima frío y cálido, recomendable para cualquier tipo de especialidades</v>
      </c>
      <c r="C34280" t="str">
        <f t="shared" si="1071"/>
        <v>ROOTT + CO SAS_S1-089</v>
      </c>
      <c r="D34280" s="27" t="s">
        <v>1853</v>
      </c>
      <c r="E34280" t="s">
        <v>3733</v>
      </c>
      <c r="F34280" t="s">
        <v>190</v>
      </c>
      <c r="G34280" s="185">
        <v>104878.3</v>
      </c>
      <c r="H34280" s="115">
        <v>1</v>
      </c>
      <c r="I34280">
        <v>1</v>
      </c>
      <c r="J34280" t="s">
        <v>2248</v>
      </c>
      <c r="K34280" t="s">
        <v>1765</v>
      </c>
      <c r="L34280" t="s">
        <v>2129</v>
      </c>
    </row>
    <row r="34281" spans="1:12">
      <c r="A34281" t="s">
        <v>79654</v>
      </c>
      <c r="B34281" t="str">
        <f t="shared" si="1070"/>
        <v>ROOTT + CO SAS_Camiseta tipo polo clima frío y cálido, recomendable para cualquier tipo de especialidades</v>
      </c>
      <c r="C34281" t="str">
        <f t="shared" si="1071"/>
        <v>ROOTT + CO SAS_S1-090</v>
      </c>
      <c r="D34281" s="27" t="s">
        <v>1854</v>
      </c>
      <c r="E34281" t="s">
        <v>3733</v>
      </c>
      <c r="F34281" t="s">
        <v>190</v>
      </c>
      <c r="G34281" s="185">
        <v>55273.7</v>
      </c>
      <c r="H34281" s="115">
        <v>1</v>
      </c>
      <c r="I34281">
        <v>1</v>
      </c>
      <c r="J34281" t="s">
        <v>2248</v>
      </c>
      <c r="K34281" t="s">
        <v>1765</v>
      </c>
      <c r="L34281" t="s">
        <v>2130</v>
      </c>
    </row>
    <row r="34282" spans="1:12">
      <c r="A34282" t="s">
        <v>79655</v>
      </c>
      <c r="B34282" t="str">
        <f t="shared" si="1070"/>
        <v xml:space="preserve">ROOTT + CO SAS_Chaleco en dril recomendable para litógrafa, arquitecta, técnica en producción de imprenta, técnica publicista, técnica edición periodística, entre otros. </v>
      </c>
      <c r="C34282" t="str">
        <f t="shared" si="1071"/>
        <v>ROOTT + CO SAS_S1-091</v>
      </c>
      <c r="D34282" s="27" t="s">
        <v>1855</v>
      </c>
      <c r="E34282" t="s">
        <v>3733</v>
      </c>
      <c r="F34282" t="s">
        <v>190</v>
      </c>
      <c r="G34282" s="185">
        <v>92122.83</v>
      </c>
      <c r="H34282" s="115">
        <v>1</v>
      </c>
      <c r="I34282">
        <v>1</v>
      </c>
      <c r="J34282" t="s">
        <v>2248</v>
      </c>
      <c r="K34282" t="s">
        <v>1765</v>
      </c>
      <c r="L34282" t="s">
        <v>2131</v>
      </c>
    </row>
    <row r="34283" spans="1:12">
      <c r="A34283" t="s">
        <v>79656</v>
      </c>
      <c r="B34283" t="str">
        <f t="shared" si="1070"/>
        <v>ROOTT + CO SAS_Chaleco en poliéster, Diseño 1; recomendable para técnica en promoción y prevención social, entre otros.</v>
      </c>
      <c r="C34283" t="str">
        <f t="shared" si="1071"/>
        <v>ROOTT + CO SAS_S1-092</v>
      </c>
      <c r="D34283" s="27" t="s">
        <v>1856</v>
      </c>
      <c r="E34283" t="s">
        <v>3733</v>
      </c>
      <c r="F34283" t="s">
        <v>190</v>
      </c>
      <c r="G34283" s="185">
        <v>85036.47</v>
      </c>
      <c r="H34283" s="115">
        <v>1</v>
      </c>
      <c r="I34283">
        <v>1</v>
      </c>
      <c r="J34283" t="s">
        <v>2248</v>
      </c>
      <c r="K34283" t="s">
        <v>1765</v>
      </c>
      <c r="L34283" t="s">
        <v>2132</v>
      </c>
    </row>
    <row r="34284" spans="1:12">
      <c r="A34284" t="s">
        <v>79657</v>
      </c>
      <c r="B34284" t="str">
        <f t="shared" si="1070"/>
        <v>ROOTT + CO SAS_Chaleco en poliéster, Diseño 2; recomendable para fotógrafa, entre otros</v>
      </c>
      <c r="C34284" t="str">
        <f t="shared" si="1071"/>
        <v>ROOTT + CO SAS_S1-093</v>
      </c>
      <c r="D34284" s="27" t="s">
        <v>1857</v>
      </c>
      <c r="E34284" t="s">
        <v>3733</v>
      </c>
      <c r="F34284" t="s">
        <v>190</v>
      </c>
      <c r="G34284" s="185">
        <v>106295.58</v>
      </c>
      <c r="H34284" s="115">
        <v>1</v>
      </c>
      <c r="I34284">
        <v>1</v>
      </c>
      <c r="J34284" t="s">
        <v>2248</v>
      </c>
      <c r="K34284" t="s">
        <v>1765</v>
      </c>
      <c r="L34284" t="s">
        <v>2133</v>
      </c>
    </row>
    <row r="34285" spans="1:12">
      <c r="A34285" t="s">
        <v>79658</v>
      </c>
      <c r="B34285" t="str">
        <f t="shared" si="1070"/>
        <v>ROOTT + CO SAS_Bata de dril recomendable para operaria de producción, entre otros. Clima frío y cálido</v>
      </c>
      <c r="C34285" t="str">
        <f t="shared" si="1071"/>
        <v>ROOTT + CO SAS_S1-094</v>
      </c>
      <c r="D34285" s="27" t="s">
        <v>1858</v>
      </c>
      <c r="E34285" t="s">
        <v>3733</v>
      </c>
      <c r="F34285" t="s">
        <v>190</v>
      </c>
      <c r="G34285" s="185">
        <v>85036.47</v>
      </c>
      <c r="H34285" s="115">
        <v>1</v>
      </c>
      <c r="I34285">
        <v>1</v>
      </c>
      <c r="J34285" t="s">
        <v>2248</v>
      </c>
      <c r="K34285" t="s">
        <v>1765</v>
      </c>
      <c r="L34285" t="s">
        <v>2134</v>
      </c>
    </row>
    <row r="34286" spans="1:12">
      <c r="A34286" t="s">
        <v>79659</v>
      </c>
      <c r="B34286" t="str">
        <f t="shared" si="1070"/>
        <v>ROOTT + CO SAS_Overol enterizo recomendable para cualquier tipo de cargo que requiera la especificación técnica. Clima cálido y frío</v>
      </c>
      <c r="C34286" t="str">
        <f t="shared" si="1071"/>
        <v>ROOTT + CO SAS_S1-095</v>
      </c>
      <c r="D34286" s="27" t="s">
        <v>1859</v>
      </c>
      <c r="E34286" t="s">
        <v>3733</v>
      </c>
      <c r="F34286" t="s">
        <v>190</v>
      </c>
      <c r="G34286" s="185">
        <v>134641.06</v>
      </c>
      <c r="H34286" s="115">
        <v>1</v>
      </c>
      <c r="I34286">
        <v>1</v>
      </c>
      <c r="J34286" t="s">
        <v>2248</v>
      </c>
      <c r="K34286" t="s">
        <v>1765</v>
      </c>
      <c r="L34286" t="s">
        <v>2135</v>
      </c>
    </row>
    <row r="34287" spans="1:12">
      <c r="A34287" t="s">
        <v>79660</v>
      </c>
      <c r="B34287" t="str">
        <f t="shared" si="1070"/>
        <v>ROOTT + CO SAS_Overol antiestético tipo 1, recomendable para cualquier tipo de cargo que requiera la especificación técnica. Clima cálido y frío.</v>
      </c>
      <c r="C34287" t="str">
        <f t="shared" si="1071"/>
        <v>ROOTT + CO SAS_S1-096</v>
      </c>
      <c r="D34287" s="27" t="s">
        <v>1860</v>
      </c>
      <c r="E34287" t="s">
        <v>3733</v>
      </c>
      <c r="F34287" t="s">
        <v>190</v>
      </c>
      <c r="G34287" s="185">
        <v>134641.06</v>
      </c>
      <c r="H34287" s="115">
        <v>1</v>
      </c>
      <c r="I34287">
        <v>1</v>
      </c>
      <c r="J34287" t="s">
        <v>2248</v>
      </c>
      <c r="K34287" t="s">
        <v>1765</v>
      </c>
      <c r="L34287" t="s">
        <v>2136</v>
      </c>
    </row>
    <row r="34288" spans="1:12">
      <c r="A34288" t="s">
        <v>79661</v>
      </c>
      <c r="B34288" t="str">
        <f t="shared" si="1070"/>
        <v>ROOTT + CO SAS_Overol antiestético tipo 2, recomendable para cualquier tipo de cargo que requiera la especificación técnica. Clima cálido y frío</v>
      </c>
      <c r="C34288" t="str">
        <f t="shared" si="1071"/>
        <v>ROOTT + CO SAS_S1-097</v>
      </c>
      <c r="D34288" s="27" t="s">
        <v>1861</v>
      </c>
      <c r="E34288" t="s">
        <v>3733</v>
      </c>
      <c r="F34288" t="s">
        <v>190</v>
      </c>
      <c r="G34288" s="185">
        <v>134641.06</v>
      </c>
      <c r="H34288" s="115">
        <v>1</v>
      </c>
      <c r="I34288">
        <v>1</v>
      </c>
      <c r="J34288" t="s">
        <v>2248</v>
      </c>
      <c r="K34288" t="s">
        <v>1765</v>
      </c>
      <c r="L34288" t="s">
        <v>2137</v>
      </c>
    </row>
    <row r="34289" spans="1:12">
      <c r="A34289" t="s">
        <v>79662</v>
      </c>
      <c r="B34289" t="str">
        <f t="shared" si="1070"/>
        <v xml:space="preserve">ROOTT + CO SAS_Overol antiestético tipo 3, recomendable para cualquier tipo de cargo que requiera la especificación técnica. Clima cálido y frío </v>
      </c>
      <c r="C34289" t="str">
        <f t="shared" si="1071"/>
        <v>ROOTT + CO SAS_S1-098</v>
      </c>
      <c r="D34289" s="27" t="s">
        <v>1862</v>
      </c>
      <c r="E34289" t="s">
        <v>3733</v>
      </c>
      <c r="F34289" t="s">
        <v>190</v>
      </c>
      <c r="G34289" s="185">
        <v>311800.36</v>
      </c>
      <c r="H34289" s="115">
        <v>1</v>
      </c>
      <c r="I34289">
        <v>1</v>
      </c>
      <c r="J34289" t="s">
        <v>2248</v>
      </c>
      <c r="K34289" t="s">
        <v>1765</v>
      </c>
      <c r="L34289" t="s">
        <v>2138</v>
      </c>
    </row>
    <row r="34290" spans="1:12">
      <c r="A34290" t="s">
        <v>79663</v>
      </c>
      <c r="B34290" t="str">
        <f t="shared" si="1070"/>
        <v>ROOTT + CO SAS_Uniforme antifluido 1 – Diseño 1, recomendable para personal de la salud y médica veterinaria y para clima frío</v>
      </c>
      <c r="C34290" t="str">
        <f t="shared" si="1071"/>
        <v>ROOTT + CO SAS_S1-099</v>
      </c>
      <c r="D34290" s="27" t="s">
        <v>1863</v>
      </c>
      <c r="E34290" t="s">
        <v>3733</v>
      </c>
      <c r="F34290" t="s">
        <v>190</v>
      </c>
      <c r="G34290" s="185">
        <v>184245.67</v>
      </c>
      <c r="H34290" s="115">
        <v>1</v>
      </c>
      <c r="I34290">
        <v>1</v>
      </c>
      <c r="J34290" t="s">
        <v>2248</v>
      </c>
      <c r="K34290" t="s">
        <v>1765</v>
      </c>
      <c r="L34290" t="s">
        <v>2139</v>
      </c>
    </row>
    <row r="34291" spans="1:12">
      <c r="A34291" t="s">
        <v>79664</v>
      </c>
      <c r="B34291" t="str">
        <f t="shared" si="1070"/>
        <v>ROOTT + CO SAS_Uniforme antifluido 1 – Diseño 2, recomendable para personal de la salud y médica veterinaria y para clima frío</v>
      </c>
      <c r="C34291" t="str">
        <f t="shared" si="1071"/>
        <v>ROOTT + CO SAS_S1-100</v>
      </c>
      <c r="D34291" s="27" t="s">
        <v>1864</v>
      </c>
      <c r="E34291" t="s">
        <v>3733</v>
      </c>
      <c r="F34291" t="s">
        <v>190</v>
      </c>
      <c r="G34291" s="185">
        <v>184245.67</v>
      </c>
      <c r="H34291" s="115">
        <v>1</v>
      </c>
      <c r="I34291">
        <v>1</v>
      </c>
      <c r="J34291" t="s">
        <v>2248</v>
      </c>
      <c r="K34291" t="s">
        <v>1765</v>
      </c>
      <c r="L34291" t="s">
        <v>2140</v>
      </c>
    </row>
    <row r="34292" spans="1:12">
      <c r="A34292" t="s">
        <v>79665</v>
      </c>
      <c r="B34292" t="str">
        <f t="shared" si="1070"/>
        <v>ROOTT + CO SAS_Uniforme antifluido 1 – Diseño 3, recomendable para personal de la salud y médica veterinaria y para clima frío</v>
      </c>
      <c r="C34292" t="str">
        <f t="shared" si="1071"/>
        <v>ROOTT + CO SAS_S1-101</v>
      </c>
      <c r="D34292" s="27" t="s">
        <v>1865</v>
      </c>
      <c r="E34292" t="s">
        <v>3733</v>
      </c>
      <c r="F34292" t="s">
        <v>190</v>
      </c>
      <c r="G34292" s="185">
        <v>184245.67</v>
      </c>
      <c r="H34292" s="115">
        <v>1</v>
      </c>
      <c r="I34292">
        <v>1</v>
      </c>
      <c r="J34292" t="s">
        <v>2248</v>
      </c>
      <c r="K34292" t="s">
        <v>1765</v>
      </c>
      <c r="L34292" t="s">
        <v>2141</v>
      </c>
    </row>
    <row r="34293" spans="1:12">
      <c r="A34293" t="s">
        <v>79666</v>
      </c>
      <c r="B34293" t="str">
        <f t="shared" si="1070"/>
        <v>ROOTT + CO SAS_Uniforme antifluido 2 – Diseño 1, recomendable para servicios generales y para clima frío</v>
      </c>
      <c r="C34293" t="str">
        <f t="shared" si="1071"/>
        <v>ROOTT + CO SAS_S1-102</v>
      </c>
      <c r="D34293" s="27" t="s">
        <v>1866</v>
      </c>
      <c r="E34293" t="s">
        <v>3733</v>
      </c>
      <c r="F34293" t="s">
        <v>190</v>
      </c>
      <c r="G34293" s="185">
        <v>184245.67</v>
      </c>
      <c r="H34293" s="115">
        <v>1</v>
      </c>
      <c r="I34293">
        <v>1</v>
      </c>
      <c r="J34293" t="s">
        <v>2248</v>
      </c>
      <c r="K34293" t="s">
        <v>1765</v>
      </c>
      <c r="L34293" t="s">
        <v>2081</v>
      </c>
    </row>
    <row r="34294" spans="1:12">
      <c r="A34294" t="s">
        <v>79667</v>
      </c>
      <c r="B34294" t="str">
        <f t="shared" si="1070"/>
        <v>ROOTT + CO SAS_Uniforme antifluido 2 – Diseño 2, recomendable para servicios generales y para clima frío</v>
      </c>
      <c r="C34294" t="str">
        <f t="shared" si="1071"/>
        <v>ROOTT + CO SAS_S1-103</v>
      </c>
      <c r="D34294" s="27" t="s">
        <v>1867</v>
      </c>
      <c r="E34294" t="s">
        <v>3733</v>
      </c>
      <c r="F34294" t="s">
        <v>190</v>
      </c>
      <c r="G34294" s="185">
        <v>184245.67</v>
      </c>
      <c r="H34294" s="115">
        <v>1</v>
      </c>
      <c r="I34294">
        <v>1</v>
      </c>
      <c r="J34294" t="s">
        <v>2248</v>
      </c>
      <c r="K34294" t="s">
        <v>1765</v>
      </c>
      <c r="L34294" t="s">
        <v>2082</v>
      </c>
    </row>
    <row r="34295" spans="1:12">
      <c r="A34295" t="s">
        <v>79668</v>
      </c>
      <c r="B34295" t="str">
        <f t="shared" si="1070"/>
        <v>ROOTT + CO SAS_Uniforme antifluido 3 – Diseño 1, recomendable para estilista y para clima frío</v>
      </c>
      <c r="C34295" t="str">
        <f t="shared" si="1071"/>
        <v>ROOTT + CO SAS_S1-104</v>
      </c>
      <c r="D34295" s="27" t="s">
        <v>1868</v>
      </c>
      <c r="E34295" t="s">
        <v>3733</v>
      </c>
      <c r="F34295" t="s">
        <v>190</v>
      </c>
      <c r="G34295" s="185">
        <v>184245.67</v>
      </c>
      <c r="H34295" s="115">
        <v>1</v>
      </c>
      <c r="I34295">
        <v>1</v>
      </c>
      <c r="J34295" t="s">
        <v>2248</v>
      </c>
      <c r="K34295" t="s">
        <v>1765</v>
      </c>
      <c r="L34295" t="s">
        <v>2083</v>
      </c>
    </row>
    <row r="34296" spans="1:12">
      <c r="A34296" t="s">
        <v>79669</v>
      </c>
      <c r="B34296" t="str">
        <f t="shared" si="1070"/>
        <v>ROOTT + CO SAS_Uniforme antifluido 3 – Diseño 2, recomendable para estilista y para clima frío</v>
      </c>
      <c r="C34296" t="str">
        <f t="shared" si="1071"/>
        <v>ROOTT + CO SAS_S1-105</v>
      </c>
      <c r="D34296" s="27" t="s">
        <v>1869</v>
      </c>
      <c r="E34296" t="s">
        <v>3733</v>
      </c>
      <c r="F34296" t="s">
        <v>190</v>
      </c>
      <c r="G34296" s="185">
        <v>184245.67</v>
      </c>
      <c r="H34296" s="115">
        <v>1</v>
      </c>
      <c r="I34296">
        <v>1</v>
      </c>
      <c r="J34296" t="s">
        <v>2248</v>
      </c>
      <c r="K34296" t="s">
        <v>1765</v>
      </c>
      <c r="L34296" t="s">
        <v>2084</v>
      </c>
    </row>
    <row r="34297" spans="1:12">
      <c r="A34297" t="s">
        <v>79670</v>
      </c>
      <c r="B34297" t="str">
        <f t="shared" si="1070"/>
        <v>ROOTT + CO SAS_Uniforme antifluido 3 – Diseño 3, recomendable para estilista y para clima frío</v>
      </c>
      <c r="C34297" t="str">
        <f t="shared" si="1071"/>
        <v>ROOTT + CO SAS_S1-106</v>
      </c>
      <c r="D34297" s="27" t="s">
        <v>1870</v>
      </c>
      <c r="E34297" t="s">
        <v>3733</v>
      </c>
      <c r="F34297" t="s">
        <v>190</v>
      </c>
      <c r="G34297" s="185">
        <v>184245.67</v>
      </c>
      <c r="H34297" s="115">
        <v>1</v>
      </c>
      <c r="I34297">
        <v>1</v>
      </c>
      <c r="J34297" t="s">
        <v>2248</v>
      </c>
      <c r="K34297" t="s">
        <v>1765</v>
      </c>
      <c r="L34297" t="s">
        <v>2085</v>
      </c>
    </row>
    <row r="34298" spans="1:12">
      <c r="A34298" t="s">
        <v>79671</v>
      </c>
      <c r="B34298" t="str">
        <f t="shared" si="1070"/>
        <v>ROOTT + CO SAS_Uniforme antifluido 4 – Diseño 1, recomendable para orientadora escolar y para clima frío</v>
      </c>
      <c r="C34298" t="str">
        <f t="shared" si="1071"/>
        <v>ROOTT + CO SAS_S1-107</v>
      </c>
      <c r="D34298" s="27" t="s">
        <v>1871</v>
      </c>
      <c r="E34298" t="s">
        <v>3733</v>
      </c>
      <c r="F34298" t="s">
        <v>190</v>
      </c>
      <c r="G34298" s="185">
        <v>184245.67</v>
      </c>
      <c r="H34298" s="115">
        <v>1</v>
      </c>
      <c r="I34298">
        <v>1</v>
      </c>
      <c r="J34298" t="s">
        <v>2248</v>
      </c>
      <c r="K34298" t="s">
        <v>1765</v>
      </c>
      <c r="L34298" t="s">
        <v>2142</v>
      </c>
    </row>
    <row r="34299" spans="1:12">
      <c r="A34299" t="s">
        <v>79672</v>
      </c>
      <c r="B34299" t="str">
        <f t="shared" si="1070"/>
        <v>ROOTT + CO SAS_Uniforme antifluido 4 – Diseño 2, recomendable para orientadora escolar y para clima frío</v>
      </c>
      <c r="C34299" t="str">
        <f t="shared" si="1071"/>
        <v>ROOTT + CO SAS_S1-108</v>
      </c>
      <c r="D34299" s="27" t="s">
        <v>1872</v>
      </c>
      <c r="E34299" t="s">
        <v>3733</v>
      </c>
      <c r="F34299" t="s">
        <v>190</v>
      </c>
      <c r="G34299" s="185">
        <v>184245.67</v>
      </c>
      <c r="H34299" s="115">
        <v>1</v>
      </c>
      <c r="I34299">
        <v>1</v>
      </c>
      <c r="J34299" t="s">
        <v>2248</v>
      </c>
      <c r="K34299" t="s">
        <v>1765</v>
      </c>
      <c r="L34299" t="s">
        <v>2143</v>
      </c>
    </row>
    <row r="34300" spans="1:12">
      <c r="A34300" t="s">
        <v>79673</v>
      </c>
      <c r="B34300" t="str">
        <f t="shared" si="1070"/>
        <v>ROOTT + CO SAS_Uniforme antifluido 4 – Diseño 3, recomendable para orientadora escolar y para clima frío</v>
      </c>
      <c r="C34300" t="str">
        <f t="shared" si="1071"/>
        <v>ROOTT + CO SAS_S1-109</v>
      </c>
      <c r="D34300" s="27" t="s">
        <v>1873</v>
      </c>
      <c r="E34300" t="s">
        <v>3733</v>
      </c>
      <c r="F34300" t="s">
        <v>190</v>
      </c>
      <c r="G34300" s="185">
        <v>184245.67</v>
      </c>
      <c r="H34300" s="115">
        <v>1</v>
      </c>
      <c r="I34300">
        <v>1</v>
      </c>
      <c r="J34300" t="s">
        <v>2248</v>
      </c>
      <c r="K34300" t="s">
        <v>1765</v>
      </c>
      <c r="L34300" t="s">
        <v>2144</v>
      </c>
    </row>
    <row r="34301" spans="1:12">
      <c r="A34301" t="s">
        <v>79674</v>
      </c>
      <c r="B34301" t="str">
        <f t="shared" si="1070"/>
        <v>ROOTT + CO SAS_Uniforme antifluido 5 – Diseño 1, recomendable para personal de la salud y médica veterinaria y para clima cálido</v>
      </c>
      <c r="C34301" t="str">
        <f t="shared" si="1071"/>
        <v>ROOTT + CO SAS_S1-110</v>
      </c>
      <c r="D34301" s="27" t="s">
        <v>1874</v>
      </c>
      <c r="E34301" t="s">
        <v>3733</v>
      </c>
      <c r="F34301" t="s">
        <v>190</v>
      </c>
      <c r="G34301" s="185">
        <v>184245.67</v>
      </c>
      <c r="H34301" s="115">
        <v>1</v>
      </c>
      <c r="I34301">
        <v>1</v>
      </c>
      <c r="J34301" t="s">
        <v>2248</v>
      </c>
      <c r="K34301" t="s">
        <v>1765</v>
      </c>
      <c r="L34301" t="s">
        <v>2145</v>
      </c>
    </row>
    <row r="34302" spans="1:12">
      <c r="A34302" t="s">
        <v>79675</v>
      </c>
      <c r="B34302" t="str">
        <f t="shared" si="1070"/>
        <v>ROOTT + CO SAS_Uniforme antifluido 5 – Diseño 2, recomendable para personal de la salud y médica veterinaria y para clima cálido</v>
      </c>
      <c r="C34302" t="str">
        <f t="shared" si="1071"/>
        <v>ROOTT + CO SAS_S1-111</v>
      </c>
      <c r="D34302" s="27" t="s">
        <v>1875</v>
      </c>
      <c r="E34302" t="s">
        <v>3733</v>
      </c>
      <c r="F34302" t="s">
        <v>190</v>
      </c>
      <c r="G34302" s="185">
        <v>184245.67</v>
      </c>
      <c r="H34302" s="115">
        <v>1</v>
      </c>
      <c r="I34302">
        <v>1</v>
      </c>
      <c r="J34302" t="s">
        <v>2248</v>
      </c>
      <c r="K34302" t="s">
        <v>1765</v>
      </c>
      <c r="L34302" t="s">
        <v>2146</v>
      </c>
    </row>
    <row r="34303" spans="1:12">
      <c r="A34303" t="s">
        <v>79676</v>
      </c>
      <c r="B34303" t="str">
        <f t="shared" si="1070"/>
        <v>ROOTT + CO SAS_Uniforme antifluido 5 – Diseño 3, recomendable para personal de la salud y médica veterinaria y para clima cálido</v>
      </c>
      <c r="C34303" t="str">
        <f t="shared" si="1071"/>
        <v>ROOTT + CO SAS_S1-112</v>
      </c>
      <c r="D34303" s="27" t="s">
        <v>1876</v>
      </c>
      <c r="E34303" t="s">
        <v>3733</v>
      </c>
      <c r="F34303" t="s">
        <v>190</v>
      </c>
      <c r="G34303" s="185">
        <v>184245.67</v>
      </c>
      <c r="H34303" s="115">
        <v>1</v>
      </c>
      <c r="I34303">
        <v>1</v>
      </c>
      <c r="J34303" t="s">
        <v>2248</v>
      </c>
      <c r="K34303" t="s">
        <v>1765</v>
      </c>
      <c r="L34303" t="s">
        <v>2147</v>
      </c>
    </row>
    <row r="34304" spans="1:12">
      <c r="A34304" t="s">
        <v>79677</v>
      </c>
      <c r="B34304" t="str">
        <f t="shared" si="1070"/>
        <v>ROOTT + CO SAS_Uniforme antifluido 6 – Diseño 1, recomendable para servicios generales y para clima cálido</v>
      </c>
      <c r="C34304" t="str">
        <f t="shared" si="1071"/>
        <v>ROOTT + CO SAS_S1-113</v>
      </c>
      <c r="D34304" s="27" t="s">
        <v>1877</v>
      </c>
      <c r="E34304" t="s">
        <v>3733</v>
      </c>
      <c r="F34304" t="s">
        <v>190</v>
      </c>
      <c r="G34304" s="185">
        <v>184245.67</v>
      </c>
      <c r="H34304" s="115">
        <v>1</v>
      </c>
      <c r="I34304">
        <v>1</v>
      </c>
      <c r="J34304" t="s">
        <v>2248</v>
      </c>
      <c r="K34304" t="s">
        <v>1765</v>
      </c>
      <c r="L34304" t="s">
        <v>2092</v>
      </c>
    </row>
    <row r="34305" spans="1:12">
      <c r="A34305" t="s">
        <v>79678</v>
      </c>
      <c r="B34305" t="str">
        <f t="shared" si="1070"/>
        <v>ROOTT + CO SAS_Uniforme antifluido 6 – Diseño 2, recomendable para servicios generales y para clima cálido</v>
      </c>
      <c r="C34305" t="str">
        <f t="shared" si="1071"/>
        <v>ROOTT + CO SAS_S1-114</v>
      </c>
      <c r="D34305" s="27" t="s">
        <v>1878</v>
      </c>
      <c r="E34305" t="s">
        <v>3733</v>
      </c>
      <c r="F34305" t="s">
        <v>190</v>
      </c>
      <c r="G34305" s="185">
        <v>184245.67</v>
      </c>
      <c r="H34305" s="115">
        <v>1</v>
      </c>
      <c r="I34305">
        <v>1</v>
      </c>
      <c r="J34305" t="s">
        <v>2248</v>
      </c>
      <c r="K34305" t="s">
        <v>1765</v>
      </c>
      <c r="L34305" t="s">
        <v>2093</v>
      </c>
    </row>
    <row r="34306" spans="1:12">
      <c r="A34306" t="s">
        <v>79679</v>
      </c>
      <c r="B34306" t="str">
        <f t="shared" ref="B34306:B34369" si="1072">+E34306&amp;"_"&amp;L34306</f>
        <v>ROOTT + CO SAS_Uniforme antifluido 7 – Diseño 1, recomendable para estilista y para clima cálido</v>
      </c>
      <c r="C34306" t="str">
        <f t="shared" ref="C34306:C34369" si="1073">+E34306&amp;"_"&amp;D34306</f>
        <v>ROOTT + CO SAS_S1-115</v>
      </c>
      <c r="D34306" s="27" t="s">
        <v>1879</v>
      </c>
      <c r="E34306" t="s">
        <v>3733</v>
      </c>
      <c r="F34306" t="s">
        <v>190</v>
      </c>
      <c r="G34306" s="185">
        <v>184245.67</v>
      </c>
      <c r="H34306" s="115">
        <v>1</v>
      </c>
      <c r="I34306">
        <v>1</v>
      </c>
      <c r="J34306" t="s">
        <v>2248</v>
      </c>
      <c r="K34306" t="s">
        <v>1765</v>
      </c>
      <c r="L34306" t="s">
        <v>2095</v>
      </c>
    </row>
    <row r="34307" spans="1:12">
      <c r="A34307" t="s">
        <v>79680</v>
      </c>
      <c r="B34307" t="str">
        <f t="shared" si="1072"/>
        <v>ROOTT + CO SAS_Uniforme antifluido 7 – Diseño 2, recomendable para estilista y para clima cálido</v>
      </c>
      <c r="C34307" t="str">
        <f t="shared" si="1073"/>
        <v>ROOTT + CO SAS_S1-116</v>
      </c>
      <c r="D34307" s="27" t="s">
        <v>1880</v>
      </c>
      <c r="E34307" t="s">
        <v>3733</v>
      </c>
      <c r="F34307" t="s">
        <v>190</v>
      </c>
      <c r="G34307" s="185">
        <v>184245.67</v>
      </c>
      <c r="H34307" s="115">
        <v>1</v>
      </c>
      <c r="I34307">
        <v>1</v>
      </c>
      <c r="J34307" t="s">
        <v>2248</v>
      </c>
      <c r="K34307" t="s">
        <v>1765</v>
      </c>
      <c r="L34307" t="s">
        <v>2096</v>
      </c>
    </row>
    <row r="34308" spans="1:12">
      <c r="A34308" t="s">
        <v>79681</v>
      </c>
      <c r="B34308" t="str">
        <f t="shared" si="1072"/>
        <v>ROOTT + CO SAS_Bata antifluido recomendable para técnica química, auxiliar de archivo, orientadora de familia, bibliotecaria, técnica en seguridad y salud en el trabajo y personal de la salud para clima frío y cálido</v>
      </c>
      <c r="C34308" t="str">
        <f t="shared" si="1073"/>
        <v>ROOTT + CO SAS_S1-117</v>
      </c>
      <c r="D34308" s="27" t="s">
        <v>1881</v>
      </c>
      <c r="E34308" t="s">
        <v>3733</v>
      </c>
      <c r="F34308" t="s">
        <v>190</v>
      </c>
      <c r="G34308" s="185">
        <v>99209.2</v>
      </c>
      <c r="H34308" s="115">
        <v>1</v>
      </c>
      <c r="I34308">
        <v>1</v>
      </c>
      <c r="J34308" t="s">
        <v>2248</v>
      </c>
      <c r="K34308" t="s">
        <v>1765</v>
      </c>
      <c r="L34308" t="s">
        <v>2148</v>
      </c>
    </row>
    <row r="34309" spans="1:12">
      <c r="A34309" t="s">
        <v>79682</v>
      </c>
      <c r="B34309" t="str">
        <f t="shared" si="1072"/>
        <v>ROOTT + CO SAS_Uniforme antifluido 8 – Diseño 1, recomendable para chef entre otros. Clima cálido y frío</v>
      </c>
      <c r="C34309" t="str">
        <f t="shared" si="1073"/>
        <v>ROOTT + CO SAS_S1-118</v>
      </c>
      <c r="D34309" s="27" t="s">
        <v>1882</v>
      </c>
      <c r="E34309" t="s">
        <v>3733</v>
      </c>
      <c r="F34309" t="s">
        <v>190</v>
      </c>
      <c r="G34309" s="185">
        <v>170072.92</v>
      </c>
      <c r="H34309" s="115">
        <v>1</v>
      </c>
      <c r="I34309">
        <v>1</v>
      </c>
      <c r="J34309" t="s">
        <v>2248</v>
      </c>
      <c r="K34309" t="s">
        <v>1765</v>
      </c>
      <c r="L34309" t="s">
        <v>2149</v>
      </c>
    </row>
    <row r="34310" spans="1:12">
      <c r="A34310" t="s">
        <v>79683</v>
      </c>
      <c r="B34310" t="str">
        <f t="shared" si="1072"/>
        <v xml:space="preserve">ROOTT + CO SAS_Uniforme antifluido 8 – Diseño 2, recomendable para cocinero y auxiliar de cocina entre otros. Clima cálido y frío </v>
      </c>
      <c r="C34310" t="str">
        <f t="shared" si="1073"/>
        <v>ROOTT + CO SAS_S1-119</v>
      </c>
      <c r="D34310" s="27" t="s">
        <v>1883</v>
      </c>
      <c r="E34310" t="s">
        <v>3733</v>
      </c>
      <c r="F34310" t="s">
        <v>190</v>
      </c>
      <c r="G34310" s="185">
        <v>184245.67</v>
      </c>
      <c r="H34310" s="115">
        <v>1</v>
      </c>
      <c r="I34310">
        <v>1</v>
      </c>
      <c r="J34310" t="s">
        <v>2248</v>
      </c>
      <c r="K34310" t="s">
        <v>1765</v>
      </c>
      <c r="L34310" t="s">
        <v>2150</v>
      </c>
    </row>
    <row r="34311" spans="1:12">
      <c r="A34311" t="s">
        <v>79684</v>
      </c>
      <c r="B34311" t="str">
        <f t="shared" si="1072"/>
        <v>ROOTT + CO SAS_Uniforme antifluido 9, recomendable para panadero, entre otros. Clima cálido y frío</v>
      </c>
      <c r="C34311" t="str">
        <f t="shared" si="1073"/>
        <v>ROOTT + CO SAS_S1-120</v>
      </c>
      <c r="D34311" s="27" t="s">
        <v>1884</v>
      </c>
      <c r="E34311" t="s">
        <v>3733</v>
      </c>
      <c r="F34311" t="s">
        <v>190</v>
      </c>
      <c r="G34311" s="185">
        <v>184245.67</v>
      </c>
      <c r="H34311" s="115">
        <v>1</v>
      </c>
      <c r="I34311">
        <v>1</v>
      </c>
      <c r="J34311" t="s">
        <v>2248</v>
      </c>
      <c r="K34311" t="s">
        <v>1765</v>
      </c>
      <c r="L34311" t="s">
        <v>2151</v>
      </c>
    </row>
    <row r="34312" spans="1:12">
      <c r="A34312" t="s">
        <v>79685</v>
      </c>
      <c r="B34312" t="str">
        <f t="shared" si="1072"/>
        <v>ROOTT + CO SAS_Uniforme antifluido 10 – Diseño 1, recomendable para orientadora escolar y para clima cálido</v>
      </c>
      <c r="C34312" t="str">
        <f t="shared" si="1073"/>
        <v>ROOTT + CO SAS_S1-121</v>
      </c>
      <c r="D34312" s="27" t="s">
        <v>1885</v>
      </c>
      <c r="E34312" t="s">
        <v>3733</v>
      </c>
      <c r="F34312" t="s">
        <v>190</v>
      </c>
      <c r="G34312" s="185">
        <v>184245.67</v>
      </c>
      <c r="H34312" s="115">
        <v>1</v>
      </c>
      <c r="I34312">
        <v>1</v>
      </c>
      <c r="J34312" t="s">
        <v>2248</v>
      </c>
      <c r="K34312" t="s">
        <v>1765</v>
      </c>
      <c r="L34312" t="s">
        <v>2152</v>
      </c>
    </row>
    <row r="34313" spans="1:12">
      <c r="A34313" t="s">
        <v>79686</v>
      </c>
      <c r="B34313" t="str">
        <f t="shared" si="1072"/>
        <v>ROOTT + CO SAS_Uniforme antifluido 10 – Diseño 2, recomendable para orientadora escolar y para clima cálido</v>
      </c>
      <c r="C34313" t="str">
        <f t="shared" si="1073"/>
        <v>ROOTT + CO SAS_S1-122</v>
      </c>
      <c r="D34313" s="27" t="s">
        <v>1886</v>
      </c>
      <c r="E34313" t="s">
        <v>3733</v>
      </c>
      <c r="F34313" t="s">
        <v>190</v>
      </c>
      <c r="G34313" s="185">
        <v>184245.67</v>
      </c>
      <c r="H34313" s="115">
        <v>1</v>
      </c>
      <c r="I34313">
        <v>1</v>
      </c>
      <c r="J34313" t="s">
        <v>2248</v>
      </c>
      <c r="K34313" t="s">
        <v>1765</v>
      </c>
      <c r="L34313" t="s">
        <v>2153</v>
      </c>
    </row>
    <row r="34314" spans="1:12">
      <c r="A34314" t="s">
        <v>79687</v>
      </c>
      <c r="B34314" t="str">
        <f t="shared" si="1072"/>
        <v>ROOTT + CO SAS_Uniforme antifluido 10 – Diseño 3, recomendable para orientadora escolar y para clima cálido</v>
      </c>
      <c r="C34314" t="str">
        <f t="shared" si="1073"/>
        <v>ROOTT + CO SAS_S1-123</v>
      </c>
      <c r="D34314" s="27" t="s">
        <v>1887</v>
      </c>
      <c r="E34314" t="s">
        <v>3733</v>
      </c>
      <c r="F34314" t="s">
        <v>190</v>
      </c>
      <c r="G34314" s="185">
        <v>184245.67</v>
      </c>
      <c r="H34314" s="115">
        <v>1</v>
      </c>
      <c r="I34314">
        <v>1</v>
      </c>
      <c r="J34314" t="s">
        <v>2248</v>
      </c>
      <c r="K34314" t="s">
        <v>1765</v>
      </c>
      <c r="L34314" t="s">
        <v>2154</v>
      </c>
    </row>
    <row r="34315" spans="1:12">
      <c r="A34315" t="s">
        <v>79688</v>
      </c>
      <c r="B34315" t="str">
        <f t="shared" si="1072"/>
        <v>ROOTT + CO SAS_Porcentaje máximo de aumento para tallas no comerciales</v>
      </c>
      <c r="C34315" t="str">
        <f t="shared" si="1073"/>
        <v>ROOTT + CO SAS_S1-124</v>
      </c>
      <c r="D34315" s="27" t="s">
        <v>1888</v>
      </c>
      <c r="E34315" t="s">
        <v>3733</v>
      </c>
      <c r="F34315" t="s">
        <v>3456</v>
      </c>
      <c r="G34315" s="185">
        <v>0.04</v>
      </c>
      <c r="H34315" s="115">
        <v>1</v>
      </c>
      <c r="I34315">
        <v>1</v>
      </c>
      <c r="J34315" t="s">
        <v>2248</v>
      </c>
      <c r="K34315" t="s">
        <v>1765</v>
      </c>
      <c r="L34315" t="s">
        <v>3458</v>
      </c>
    </row>
    <row r="34316" spans="1:12">
      <c r="A34316" t="s">
        <v>79689</v>
      </c>
      <c r="B34316" t="str">
        <f t="shared" si="1072"/>
        <v>ROOTT + CO SAS_Servicio de distribución - Zona Eje Cafetero (Caldas-Quindío-Risaralda). Máximo 26,9%</v>
      </c>
      <c r="C34316" t="str">
        <f t="shared" si="1073"/>
        <v>ROOTT + CO SAS_S1-125</v>
      </c>
      <c r="D34316" s="27" t="s">
        <v>1889</v>
      </c>
      <c r="E34316" t="s">
        <v>3733</v>
      </c>
      <c r="F34316" t="s">
        <v>3457</v>
      </c>
      <c r="G34316" s="185">
        <v>0.02</v>
      </c>
      <c r="H34316" s="115">
        <v>1</v>
      </c>
      <c r="I34316">
        <v>1</v>
      </c>
      <c r="J34316" t="s">
        <v>2248</v>
      </c>
      <c r="K34316" t="s">
        <v>1765</v>
      </c>
      <c r="L34316" t="s">
        <v>2155</v>
      </c>
    </row>
    <row r="34317" spans="1:12">
      <c r="A34317" t="s">
        <v>79690</v>
      </c>
      <c r="B34317" t="str">
        <f t="shared" si="1072"/>
        <v>ROOTT + CO SAS_Servicio de distribución - Zona Antioquia (Antioquia)-Máximo 19,9%</v>
      </c>
      <c r="C34317" t="str">
        <f t="shared" si="1073"/>
        <v>ROOTT + CO SAS_S1-126</v>
      </c>
      <c r="D34317" s="27" t="s">
        <v>2022</v>
      </c>
      <c r="E34317" t="s">
        <v>3733</v>
      </c>
      <c r="F34317" t="s">
        <v>3457</v>
      </c>
      <c r="G34317" s="185">
        <v>0.02</v>
      </c>
      <c r="H34317" s="115">
        <v>1</v>
      </c>
      <c r="I34317">
        <v>1</v>
      </c>
      <c r="J34317" t="s">
        <v>2248</v>
      </c>
      <c r="K34317" t="s">
        <v>1765</v>
      </c>
      <c r="L34317" t="s">
        <v>3443</v>
      </c>
    </row>
    <row r="34318" spans="1:12">
      <c r="A34318" t="s">
        <v>79691</v>
      </c>
      <c r="B34318" t="str">
        <f t="shared" si="1072"/>
        <v>ROOTT + CO SAS_Servicio de distribución - Zona Santanderes (Santander, N. Santander). Máximo 9,5%</v>
      </c>
      <c r="C34318" t="str">
        <f t="shared" si="1073"/>
        <v>ROOTT + CO SAS_S1-127</v>
      </c>
      <c r="D34318" s="27" t="s">
        <v>2023</v>
      </c>
      <c r="E34318" t="s">
        <v>3733</v>
      </c>
      <c r="F34318" t="s">
        <v>3457</v>
      </c>
      <c r="G34318" s="185">
        <v>0.02</v>
      </c>
      <c r="H34318" s="115">
        <v>1</v>
      </c>
      <c r="I34318">
        <v>1</v>
      </c>
      <c r="J34318" t="s">
        <v>2248</v>
      </c>
      <c r="K34318" t="s">
        <v>1765</v>
      </c>
      <c r="L34318" t="s">
        <v>3449</v>
      </c>
    </row>
    <row r="34319" spans="1:12">
      <c r="A34319" t="s">
        <v>79692</v>
      </c>
      <c r="B34319" t="str">
        <f t="shared" si="1072"/>
        <v>ROOTT + CO SAS_Servicio de distribución - Zona Altiplano. Máximo 19,7%</v>
      </c>
      <c r="C34319" t="str">
        <f t="shared" si="1073"/>
        <v>ROOTT + CO SAS_S1-128</v>
      </c>
      <c r="D34319" s="27" t="s">
        <v>2024</v>
      </c>
      <c r="E34319" t="s">
        <v>3733</v>
      </c>
      <c r="F34319" t="s">
        <v>3457</v>
      </c>
      <c r="G34319" s="185">
        <v>0.02</v>
      </c>
      <c r="H34319" s="115">
        <v>1</v>
      </c>
      <c r="I34319">
        <v>1</v>
      </c>
      <c r="J34319" t="s">
        <v>2248</v>
      </c>
      <c r="K34319" t="s">
        <v>1765</v>
      </c>
      <c r="L34319" t="s">
        <v>3447</v>
      </c>
    </row>
    <row r="34320" spans="1:12">
      <c r="A34320" t="s">
        <v>79693</v>
      </c>
      <c r="B34320" t="str">
        <f t="shared" si="1072"/>
        <v>ROOTT + CO SAS_Servicio de distribución - Zona San Andres Prov y Santa Catalina. Máximo 30,2%</v>
      </c>
      <c r="C34320" t="str">
        <f t="shared" si="1073"/>
        <v>ROOTT + CO SAS_S1-129</v>
      </c>
      <c r="D34320" s="27" t="s">
        <v>2025</v>
      </c>
      <c r="E34320" t="s">
        <v>3733</v>
      </c>
      <c r="F34320" t="s">
        <v>3457</v>
      </c>
      <c r="G34320" s="185">
        <v>7.0000000000000007E-2</v>
      </c>
      <c r="H34320" s="115">
        <v>1</v>
      </c>
      <c r="I34320">
        <v>1</v>
      </c>
      <c r="J34320" t="s">
        <v>2248</v>
      </c>
      <c r="K34320" t="s">
        <v>1765</v>
      </c>
      <c r="L34320" t="s">
        <v>2205</v>
      </c>
    </row>
    <row r="34321" spans="1:13">
      <c r="A34321" t="s">
        <v>79694</v>
      </c>
      <c r="B34321" t="str">
        <f t="shared" si="1072"/>
        <v>ROOTT + CO SAS_Servicio de distribución - Zona Amazonía. Máximo 19,6%</v>
      </c>
      <c r="C34321" t="str">
        <f t="shared" si="1073"/>
        <v>ROOTT + CO SAS_S1-130</v>
      </c>
      <c r="D34321" s="27" t="s">
        <v>2026</v>
      </c>
      <c r="E34321" t="s">
        <v>3733</v>
      </c>
      <c r="F34321" t="s">
        <v>3457</v>
      </c>
      <c r="G34321" s="185">
        <v>7.0000000000000007E-2</v>
      </c>
      <c r="H34321" s="115">
        <v>1</v>
      </c>
      <c r="I34321">
        <v>1</v>
      </c>
      <c r="J34321" t="s">
        <v>2248</v>
      </c>
      <c r="K34321" t="s">
        <v>1765</v>
      </c>
      <c r="L34321" t="s">
        <v>2220</v>
      </c>
    </row>
    <row r="34322" spans="1:13">
      <c r="A34322" t="s">
        <v>79695</v>
      </c>
      <c r="B34322" t="str">
        <f t="shared" si="1072"/>
        <v>ROOTT + CO SAS_Servicio de distribución - Zona Tolima y Huila. Máximo 30,0%</v>
      </c>
      <c r="C34322" t="str">
        <f t="shared" si="1073"/>
        <v>ROOTT + CO SAS_S1-131</v>
      </c>
      <c r="D34322" s="27" t="s">
        <v>2027</v>
      </c>
      <c r="E34322" t="s">
        <v>3733</v>
      </c>
      <c r="F34322" t="s">
        <v>3457</v>
      </c>
      <c r="G34322" s="185">
        <v>0.02</v>
      </c>
      <c r="H34322" s="115">
        <v>1</v>
      </c>
      <c r="I34322">
        <v>1</v>
      </c>
      <c r="J34322" t="s">
        <v>2248</v>
      </c>
      <c r="K34322" t="s">
        <v>1765</v>
      </c>
      <c r="L34322" t="s">
        <v>3448</v>
      </c>
    </row>
    <row r="34323" spans="1:13">
      <c r="A34323" t="s">
        <v>79696</v>
      </c>
      <c r="B34323" t="str">
        <f t="shared" si="1072"/>
        <v>ROOTT + CO SAS_Servicio de distribución - Zona Orinoquía. Máximo 29,4%</v>
      </c>
      <c r="C34323" t="str">
        <f t="shared" si="1073"/>
        <v>ROOTT + CO SAS_S1-132</v>
      </c>
      <c r="D34323" s="27" t="s">
        <v>2028</v>
      </c>
      <c r="E34323" t="s">
        <v>3733</v>
      </c>
      <c r="F34323" t="s">
        <v>3457</v>
      </c>
      <c r="G34323" s="185">
        <v>0.02</v>
      </c>
      <c r="H34323" s="115">
        <v>1</v>
      </c>
      <c r="I34323">
        <v>1</v>
      </c>
      <c r="J34323" t="s">
        <v>2248</v>
      </c>
      <c r="K34323" t="s">
        <v>1765</v>
      </c>
      <c r="L34323" t="s">
        <v>3441</v>
      </c>
    </row>
    <row r="34324" spans="1:13">
      <c r="A34324" t="s">
        <v>79697</v>
      </c>
      <c r="B34324" t="str">
        <f t="shared" si="1072"/>
        <v>ROOTT + CO SAS_Servicio de distribución - Zona Pacífico Central. Máximo 13,9%</v>
      </c>
      <c r="C34324" t="str">
        <f t="shared" si="1073"/>
        <v>ROOTT + CO SAS_S1-133</v>
      </c>
      <c r="D34324" s="27" t="s">
        <v>2029</v>
      </c>
      <c r="E34324" t="s">
        <v>3733</v>
      </c>
      <c r="F34324" t="s">
        <v>3457</v>
      </c>
      <c r="G34324" s="185">
        <v>0.02</v>
      </c>
      <c r="H34324" s="115">
        <v>1</v>
      </c>
      <c r="I34324">
        <v>1</v>
      </c>
      <c r="J34324" t="s">
        <v>2248</v>
      </c>
      <c r="K34324" t="s">
        <v>1765</v>
      </c>
      <c r="L34324" t="s">
        <v>3442</v>
      </c>
    </row>
    <row r="34325" spans="1:13">
      <c r="A34325" t="s">
        <v>79698</v>
      </c>
      <c r="B34325" t="str">
        <f t="shared" si="1072"/>
        <v>ROOTT + CO SAS_Servicio de distribución - Zona Pacífico Norte. Máximo 16,4%</v>
      </c>
      <c r="C34325" t="str">
        <f t="shared" si="1073"/>
        <v>ROOTT + CO SAS_S1-134</v>
      </c>
      <c r="D34325" s="27" t="s">
        <v>2030</v>
      </c>
      <c r="E34325" t="s">
        <v>3733</v>
      </c>
      <c r="F34325" t="s">
        <v>3457</v>
      </c>
      <c r="G34325" s="185">
        <v>0.02</v>
      </c>
      <c r="H34325" s="115">
        <v>1</v>
      </c>
      <c r="I34325">
        <v>1</v>
      </c>
      <c r="J34325" t="s">
        <v>2248</v>
      </c>
      <c r="K34325" t="s">
        <v>1765</v>
      </c>
      <c r="L34325" t="s">
        <v>3446</v>
      </c>
    </row>
    <row r="34326" spans="1:13">
      <c r="A34326" t="s">
        <v>79699</v>
      </c>
      <c r="B34326" t="str">
        <f t="shared" si="1072"/>
        <v>ROOTT + CO SAS_Servicio de distribución - Zona Pacífico Sur Máximo 19,7%</v>
      </c>
      <c r="C34326" t="str">
        <f t="shared" si="1073"/>
        <v>ROOTT + CO SAS_S1-135</v>
      </c>
      <c r="D34326" s="27" t="s">
        <v>2031</v>
      </c>
      <c r="E34326" t="s">
        <v>3733</v>
      </c>
      <c r="F34326" t="s">
        <v>3457</v>
      </c>
      <c r="G34326" s="185">
        <v>0.02</v>
      </c>
      <c r="H34326" s="115">
        <v>1</v>
      </c>
      <c r="I34326">
        <v>1</v>
      </c>
      <c r="J34326" t="s">
        <v>2248</v>
      </c>
      <c r="K34326" t="s">
        <v>1765</v>
      </c>
      <c r="L34326" t="s">
        <v>3444</v>
      </c>
    </row>
    <row r="34327" spans="1:13">
      <c r="A34327" t="s">
        <v>79700</v>
      </c>
      <c r="B34327" t="str">
        <f t="shared" si="1072"/>
        <v>ROOTT + CO SAS_Servicio de distribución - Zona Caribe Central. Máximo 17,7%</v>
      </c>
      <c r="C34327" t="str">
        <f t="shared" si="1073"/>
        <v>ROOTT + CO SAS_S1-136</v>
      </c>
      <c r="D34327" s="27" t="s">
        <v>2032</v>
      </c>
      <c r="E34327" t="s">
        <v>3733</v>
      </c>
      <c r="F34327" t="s">
        <v>3457</v>
      </c>
      <c r="G34327" s="185">
        <v>0.02</v>
      </c>
      <c r="H34327" s="115">
        <v>1</v>
      </c>
      <c r="I34327">
        <v>1</v>
      </c>
      <c r="J34327" t="s">
        <v>2248</v>
      </c>
      <c r="K34327" t="s">
        <v>1765</v>
      </c>
      <c r="L34327" t="s">
        <v>3445</v>
      </c>
    </row>
    <row r="34328" spans="1:13">
      <c r="A34328" t="s">
        <v>79701</v>
      </c>
      <c r="B34328" t="str">
        <f t="shared" si="1072"/>
        <v>ROOTT + CO SAS_Servicio de distribución - Zona Caribe Oriental. Máximo 7,5%</v>
      </c>
      <c r="C34328" t="str">
        <f t="shared" si="1073"/>
        <v>ROOTT + CO SAS_S1-137</v>
      </c>
      <c r="D34328" s="27" t="s">
        <v>2033</v>
      </c>
      <c r="E34328" t="s">
        <v>3733</v>
      </c>
      <c r="F34328" t="s">
        <v>3457</v>
      </c>
      <c r="G34328" s="185">
        <v>0.02</v>
      </c>
      <c r="H34328" s="115">
        <v>1</v>
      </c>
      <c r="I34328">
        <v>1</v>
      </c>
      <c r="J34328" t="s">
        <v>2248</v>
      </c>
      <c r="K34328" t="s">
        <v>1765</v>
      </c>
      <c r="L34328" t="s">
        <v>3440</v>
      </c>
    </row>
    <row r="34329" spans="1:13">
      <c r="A34329" t="s">
        <v>79702</v>
      </c>
      <c r="B34329" t="str">
        <f t="shared" si="1072"/>
        <v>ROOTT + CO SAS_Servicio de distribución - Zona Caribe Occidental. Máximo 9,5%</v>
      </c>
      <c r="C34329" t="str">
        <f t="shared" si="1073"/>
        <v>ROOTT + CO SAS_S1-138</v>
      </c>
      <c r="D34329" s="27" t="s">
        <v>2034</v>
      </c>
      <c r="E34329" t="s">
        <v>3733</v>
      </c>
      <c r="F34329" t="s">
        <v>3457</v>
      </c>
      <c r="G34329" s="185">
        <v>0.02</v>
      </c>
      <c r="H34329" s="115">
        <v>1</v>
      </c>
      <c r="I34329">
        <v>1</v>
      </c>
      <c r="J34329" t="s">
        <v>2248</v>
      </c>
      <c r="K34329" t="s">
        <v>1765</v>
      </c>
      <c r="L34329" t="s">
        <v>2204</v>
      </c>
    </row>
    <row r="34330" spans="1:13">
      <c r="A34330" t="s">
        <v>83922</v>
      </c>
      <c r="B34330" t="str">
        <f t="shared" si="1072"/>
        <v>ROOTT + CO SAS_Camisa manga larga Oxford blanca con logo de la entidad</v>
      </c>
      <c r="C34330" t="str">
        <f t="shared" si="1073"/>
        <v>ROOTT + CO SAS_S1-139</v>
      </c>
      <c r="D34330" s="27" t="s">
        <v>83630</v>
      </c>
      <c r="E34330" t="s">
        <v>3733</v>
      </c>
      <c r="F34330" t="s">
        <v>190</v>
      </c>
      <c r="G34330" s="185">
        <v>184500</v>
      </c>
      <c r="H34330" s="115">
        <v>1</v>
      </c>
      <c r="I34330">
        <v>1</v>
      </c>
      <c r="J34330" t="s">
        <v>2248</v>
      </c>
      <c r="K34330" t="s">
        <v>1765</v>
      </c>
      <c r="L34330" t="s">
        <v>83631</v>
      </c>
      <c r="M34330" t="s">
        <v>83638</v>
      </c>
    </row>
    <row r="34331" spans="1:13">
      <c r="A34331" t="s">
        <v>83923</v>
      </c>
      <c r="B34331" t="str">
        <f t="shared" si="1072"/>
        <v>ROOTT + CO SAS_Chaqueta clima cálido color azul con mangas removibles y logo de la entidad</v>
      </c>
      <c r="C34331" t="str">
        <f t="shared" si="1073"/>
        <v>ROOTT + CO SAS_S1-140</v>
      </c>
      <c r="D34331" s="27" t="s">
        <v>83632</v>
      </c>
      <c r="E34331" t="s">
        <v>3733</v>
      </c>
      <c r="F34331" t="s">
        <v>190</v>
      </c>
      <c r="G34331" s="185">
        <v>295200</v>
      </c>
      <c r="H34331" s="115">
        <v>1</v>
      </c>
      <c r="I34331">
        <v>1</v>
      </c>
      <c r="J34331" t="s">
        <v>2248</v>
      </c>
      <c r="K34331" t="s">
        <v>1765</v>
      </c>
      <c r="L34331" t="s">
        <v>83633</v>
      </c>
      <c r="M34331" t="s">
        <v>83638</v>
      </c>
    </row>
    <row r="34332" spans="1:13">
      <c r="A34332" t="s">
        <v>83924</v>
      </c>
      <c r="B34332" t="str">
        <f t="shared" si="1072"/>
        <v>ROOTT + CO SAS_Camiseta tipo polo con logo de la entidad</v>
      </c>
      <c r="C34332" t="str">
        <f t="shared" si="1073"/>
        <v>ROOTT + CO SAS_S1-141</v>
      </c>
      <c r="D34332" s="27" t="s">
        <v>83634</v>
      </c>
      <c r="E34332" t="s">
        <v>3733</v>
      </c>
      <c r="F34332" t="s">
        <v>190</v>
      </c>
      <c r="G34332" s="185">
        <v>110700</v>
      </c>
      <c r="H34332" s="115">
        <v>1</v>
      </c>
      <c r="I34332">
        <v>1</v>
      </c>
      <c r="J34332" t="s">
        <v>2248</v>
      </c>
      <c r="K34332" t="s">
        <v>1765</v>
      </c>
      <c r="L34332" t="s">
        <v>83635</v>
      </c>
      <c r="M34332" t="s">
        <v>83638</v>
      </c>
    </row>
    <row r="34333" spans="1:13">
      <c r="A34333" t="s">
        <v>83925</v>
      </c>
      <c r="B34333" t="str">
        <f t="shared" si="1072"/>
        <v>ROOTT + CO SAS_Gorra en dril con logo de la entidad</v>
      </c>
      <c r="C34333" t="str">
        <f t="shared" si="1073"/>
        <v>ROOTT + CO SAS_S1-142</v>
      </c>
      <c r="D34333" s="27" t="s">
        <v>83636</v>
      </c>
      <c r="E34333" t="s">
        <v>3733</v>
      </c>
      <c r="F34333" t="s">
        <v>190</v>
      </c>
      <c r="G34333" s="185">
        <v>61500</v>
      </c>
      <c r="H34333" s="115">
        <v>1</v>
      </c>
      <c r="I34333">
        <v>1</v>
      </c>
      <c r="J34333" t="s">
        <v>2248</v>
      </c>
      <c r="K34333" t="s">
        <v>1765</v>
      </c>
      <c r="L34333" t="s">
        <v>83637</v>
      </c>
      <c r="M34333" t="s">
        <v>83638</v>
      </c>
    </row>
    <row r="34334" spans="1:13">
      <c r="A34334" t="s">
        <v>78800</v>
      </c>
      <c r="B34334" t="str">
        <f t="shared" si="1072"/>
        <v>SPARTA SHOES S.A.S_Uniforme con chaleco smoking recomendable para personal de banda sinfónica, entre otros. Clima frío y cálido.</v>
      </c>
      <c r="C34334" t="str">
        <f t="shared" si="1073"/>
        <v>SPARTA SHOES S.A.S_S1-001</v>
      </c>
      <c r="D34334" s="27" t="s">
        <v>1763</v>
      </c>
      <c r="E34334" t="s">
        <v>3732</v>
      </c>
      <c r="F34334" t="s">
        <v>190</v>
      </c>
      <c r="G34334" s="185">
        <v>646665.12</v>
      </c>
      <c r="H34334" s="115">
        <v>1</v>
      </c>
      <c r="I34334">
        <v>1</v>
      </c>
      <c r="J34334" t="s">
        <v>2248</v>
      </c>
      <c r="K34334" t="s">
        <v>1765</v>
      </c>
      <c r="L34334" t="s">
        <v>2043</v>
      </c>
    </row>
    <row r="34335" spans="1:13">
      <c r="A34335" t="s">
        <v>78801</v>
      </c>
      <c r="B34335" t="str">
        <f t="shared" si="1072"/>
        <v>SPARTA SHOES S.A.S_Uniforme tipo 1 recomendable para personal de banda sinfónica, entre otros. Clima frío y cálido.</v>
      </c>
      <c r="C34335" t="str">
        <f t="shared" si="1073"/>
        <v>SPARTA SHOES S.A.S_S1-002</v>
      </c>
      <c r="D34335" s="27" t="s">
        <v>1766</v>
      </c>
      <c r="E34335" t="s">
        <v>3732</v>
      </c>
      <c r="F34335" t="s">
        <v>190</v>
      </c>
      <c r="G34335" s="185">
        <v>646665.12</v>
      </c>
      <c r="H34335" s="115">
        <v>1</v>
      </c>
      <c r="I34335">
        <v>1</v>
      </c>
      <c r="J34335" t="s">
        <v>2248</v>
      </c>
      <c r="K34335" t="s">
        <v>1765</v>
      </c>
      <c r="L34335" t="s">
        <v>1271</v>
      </c>
    </row>
    <row r="34336" spans="1:13">
      <c r="A34336" t="s">
        <v>78802</v>
      </c>
      <c r="B34336" t="str">
        <f t="shared" si="1072"/>
        <v>SPARTA SHOES S.A.S_Uniforme tipo 2 recomendable para músicos, entre otros. Clima frío y cálido.</v>
      </c>
      <c r="C34336" t="str">
        <f t="shared" si="1073"/>
        <v>SPARTA SHOES S.A.S_S1-003</v>
      </c>
      <c r="D34336" s="27" t="s">
        <v>1767</v>
      </c>
      <c r="E34336" t="s">
        <v>3732</v>
      </c>
      <c r="F34336" t="s">
        <v>190</v>
      </c>
      <c r="G34336" s="185">
        <v>646665.12</v>
      </c>
      <c r="H34336" s="115">
        <v>1</v>
      </c>
      <c r="I34336">
        <v>1</v>
      </c>
      <c r="J34336" t="s">
        <v>2248</v>
      </c>
      <c r="K34336" t="s">
        <v>1765</v>
      </c>
      <c r="L34336" t="s">
        <v>2044</v>
      </c>
    </row>
    <row r="34337" spans="1:12">
      <c r="A34337" t="s">
        <v>78803</v>
      </c>
      <c r="B34337" t="str">
        <f t="shared" si="1072"/>
        <v>SPARTA SHOES S.A.S_Uniforme tipo 3 recomendable para músicos, entre otros. Clima frío y cálido.</v>
      </c>
      <c r="C34337" t="str">
        <f t="shared" si="1073"/>
        <v>SPARTA SHOES S.A.S_S1-004</v>
      </c>
      <c r="D34337" s="27" t="s">
        <v>1768</v>
      </c>
      <c r="E34337" t="s">
        <v>3732</v>
      </c>
      <c r="F34337" t="s">
        <v>190</v>
      </c>
      <c r="G34337" s="185">
        <v>646665.12</v>
      </c>
      <c r="H34337" s="115">
        <v>1</v>
      </c>
      <c r="I34337">
        <v>1</v>
      </c>
      <c r="J34337" t="s">
        <v>2248</v>
      </c>
      <c r="K34337" t="s">
        <v>1765</v>
      </c>
      <c r="L34337" t="s">
        <v>2045</v>
      </c>
    </row>
    <row r="34338" spans="1:12">
      <c r="A34338" t="s">
        <v>78804</v>
      </c>
      <c r="B34338" t="str">
        <f t="shared" si="1072"/>
        <v>SPARTA SHOES S.A.S_Uniforme tipo 4 recomendable para príncipes de gales y músicos, entre otros. Clima frío y cálido.</v>
      </c>
      <c r="C34338" t="str">
        <f t="shared" si="1073"/>
        <v>SPARTA SHOES S.A.S_S1-005</v>
      </c>
      <c r="D34338" s="27" t="s">
        <v>1769</v>
      </c>
      <c r="E34338" t="s">
        <v>3732</v>
      </c>
      <c r="F34338" t="s">
        <v>190</v>
      </c>
      <c r="G34338" s="185">
        <v>646665.12</v>
      </c>
      <c r="H34338" s="115">
        <v>1</v>
      </c>
      <c r="I34338">
        <v>1</v>
      </c>
      <c r="J34338" t="s">
        <v>2248</v>
      </c>
      <c r="K34338" t="s">
        <v>1765</v>
      </c>
      <c r="L34338" t="s">
        <v>2046</v>
      </c>
    </row>
    <row r="34339" spans="1:12">
      <c r="A34339" t="s">
        <v>78805</v>
      </c>
      <c r="B34339" t="str">
        <f t="shared" si="1072"/>
        <v>SPARTA SHOES S.A.S_Saco sastre recomendable para músicos, entre otros. Clima frío y cálido.</v>
      </c>
      <c r="C34339" t="str">
        <f t="shared" si="1073"/>
        <v>SPARTA SHOES S.A.S_S1-006</v>
      </c>
      <c r="D34339" s="27" t="s">
        <v>1770</v>
      </c>
      <c r="E34339" t="s">
        <v>3732</v>
      </c>
      <c r="F34339" t="s">
        <v>190</v>
      </c>
      <c r="G34339" s="185">
        <v>498471.03</v>
      </c>
      <c r="H34339" s="115">
        <v>1</v>
      </c>
      <c r="I34339">
        <v>1</v>
      </c>
      <c r="J34339" t="s">
        <v>2248</v>
      </c>
      <c r="K34339" t="s">
        <v>1765</v>
      </c>
      <c r="L34339" t="s">
        <v>2047</v>
      </c>
    </row>
    <row r="34340" spans="1:12">
      <c r="A34340" t="s">
        <v>78806</v>
      </c>
      <c r="B34340" t="str">
        <f t="shared" si="1072"/>
        <v>SPARTA SHOES S.A.S_Saco smoking recomendable para banda sinfónica, entre otros. Clima frío y cálido.</v>
      </c>
      <c r="C34340" t="str">
        <f t="shared" si="1073"/>
        <v>SPARTA SHOES S.A.S_S1-007</v>
      </c>
      <c r="D34340" s="27" t="s">
        <v>1771</v>
      </c>
      <c r="E34340" t="s">
        <v>3732</v>
      </c>
      <c r="F34340" t="s">
        <v>190</v>
      </c>
      <c r="G34340" s="185">
        <v>498471.03</v>
      </c>
      <c r="H34340" s="115">
        <v>1</v>
      </c>
      <c r="I34340">
        <v>1</v>
      </c>
      <c r="J34340" t="s">
        <v>2248</v>
      </c>
      <c r="K34340" t="s">
        <v>1765</v>
      </c>
      <c r="L34340" t="s">
        <v>2048</v>
      </c>
    </row>
    <row r="34341" spans="1:12">
      <c r="A34341" t="s">
        <v>78807</v>
      </c>
      <c r="B34341" t="str">
        <f t="shared" si="1072"/>
        <v xml:space="preserve">SPARTA SHOES S.A.S_Camisa formal manga larga. </v>
      </c>
      <c r="C34341" t="str">
        <f t="shared" si="1073"/>
        <v>SPARTA SHOES S.A.S_S1-008</v>
      </c>
      <c r="D34341" s="27" t="s">
        <v>1772</v>
      </c>
      <c r="E34341" t="s">
        <v>3732</v>
      </c>
      <c r="F34341" t="s">
        <v>190</v>
      </c>
      <c r="G34341" s="185">
        <v>249235.52</v>
      </c>
      <c r="H34341" s="115">
        <v>1</v>
      </c>
      <c r="I34341">
        <v>1</v>
      </c>
      <c r="J34341" t="s">
        <v>2248</v>
      </c>
      <c r="K34341" t="s">
        <v>1765</v>
      </c>
      <c r="L34341" t="s">
        <v>2049</v>
      </c>
    </row>
    <row r="34342" spans="1:12">
      <c r="A34342" t="s">
        <v>78808</v>
      </c>
      <c r="B34342" t="str">
        <f t="shared" si="1072"/>
        <v>SPARTA SHOES S.A.S_Corbata.</v>
      </c>
      <c r="C34342" t="str">
        <f t="shared" si="1073"/>
        <v>SPARTA SHOES S.A.S_S1-009</v>
      </c>
      <c r="D34342" s="27" t="s">
        <v>1773</v>
      </c>
      <c r="E34342" t="s">
        <v>3732</v>
      </c>
      <c r="F34342" t="s">
        <v>190</v>
      </c>
      <c r="G34342" s="185">
        <v>106430.3</v>
      </c>
      <c r="H34342" s="115">
        <v>1</v>
      </c>
      <c r="I34342">
        <v>1</v>
      </c>
      <c r="J34342" t="s">
        <v>2248</v>
      </c>
      <c r="K34342" t="s">
        <v>1765</v>
      </c>
      <c r="L34342" t="s">
        <v>1280</v>
      </c>
    </row>
    <row r="34343" spans="1:12">
      <c r="A34343" t="s">
        <v>78809</v>
      </c>
      <c r="B34343" t="str">
        <f t="shared" si="1072"/>
        <v xml:space="preserve">SPARTA SHOES S.A.S_Uniforme tipo 5, recomendable para personal de cafetería;  meseros y bar; y técnico hotelero y para clima frío  </v>
      </c>
      <c r="C34343" t="str">
        <f t="shared" si="1073"/>
        <v>SPARTA SHOES S.A.S_S1-010</v>
      </c>
      <c r="D34343" s="27" t="s">
        <v>1774</v>
      </c>
      <c r="E34343" t="s">
        <v>3732</v>
      </c>
      <c r="F34343" t="s">
        <v>190</v>
      </c>
      <c r="G34343" s="185">
        <v>646665.12</v>
      </c>
      <c r="H34343" s="115">
        <v>1</v>
      </c>
      <c r="I34343">
        <v>1</v>
      </c>
      <c r="J34343" t="s">
        <v>2248</v>
      </c>
      <c r="K34343" t="s">
        <v>1765</v>
      </c>
      <c r="L34343" t="s">
        <v>2050</v>
      </c>
    </row>
    <row r="34344" spans="1:12">
      <c r="A34344" t="s">
        <v>78810</v>
      </c>
      <c r="B34344" t="str">
        <f t="shared" si="1072"/>
        <v xml:space="preserve">SPARTA SHOES S.A.S_Uniforme tipo 6 – Diseño 1, recomendable para personal de cafetería;  meseros y bar; y técnico hotelero y para clima frío  </v>
      </c>
      <c r="C34344" t="str">
        <f t="shared" si="1073"/>
        <v>SPARTA SHOES S.A.S_S1-011</v>
      </c>
      <c r="D34344" s="27" t="s">
        <v>1775</v>
      </c>
      <c r="E34344" t="s">
        <v>3732</v>
      </c>
      <c r="F34344" t="s">
        <v>190</v>
      </c>
      <c r="G34344" s="185">
        <v>646665.12</v>
      </c>
      <c r="H34344" s="115">
        <v>1</v>
      </c>
      <c r="I34344">
        <v>1</v>
      </c>
      <c r="J34344" t="s">
        <v>2248</v>
      </c>
      <c r="K34344" t="s">
        <v>1765</v>
      </c>
      <c r="L34344" t="s">
        <v>2051</v>
      </c>
    </row>
    <row r="34345" spans="1:12">
      <c r="A34345" t="s">
        <v>78811</v>
      </c>
      <c r="B34345" t="str">
        <f t="shared" si="1072"/>
        <v xml:space="preserve">SPARTA SHOES S.A.S_Uniforme tipo 6 – Diseño 2, recomendable para personal de cafetería;  meseros y bar; y técnico hotelero y para clima frío  </v>
      </c>
      <c r="C34345" t="str">
        <f t="shared" si="1073"/>
        <v>SPARTA SHOES S.A.S_S1-012</v>
      </c>
      <c r="D34345" s="27" t="s">
        <v>1776</v>
      </c>
      <c r="E34345" t="s">
        <v>3732</v>
      </c>
      <c r="F34345" t="s">
        <v>190</v>
      </c>
      <c r="G34345" s="185">
        <v>646665.12</v>
      </c>
      <c r="H34345" s="115">
        <v>1</v>
      </c>
      <c r="I34345">
        <v>1</v>
      </c>
      <c r="J34345" t="s">
        <v>2248</v>
      </c>
      <c r="K34345" t="s">
        <v>1765</v>
      </c>
      <c r="L34345" t="s">
        <v>2052</v>
      </c>
    </row>
    <row r="34346" spans="1:12">
      <c r="A34346" t="s">
        <v>78812</v>
      </c>
      <c r="B34346" t="str">
        <f t="shared" si="1072"/>
        <v>SPARTA SHOES S.A.S_Uniforme tipo 7, recomendable para personal de cafetería;  meseros y bar; y técnico hotelero y para clima cálido</v>
      </c>
      <c r="C34346" t="str">
        <f t="shared" si="1073"/>
        <v>SPARTA SHOES S.A.S_S1-013</v>
      </c>
      <c r="D34346" s="27" t="s">
        <v>1777</v>
      </c>
      <c r="E34346" t="s">
        <v>3732</v>
      </c>
      <c r="F34346" t="s">
        <v>190</v>
      </c>
      <c r="G34346" s="185">
        <v>646665.12</v>
      </c>
      <c r="H34346" s="115">
        <v>1</v>
      </c>
      <c r="I34346">
        <v>1</v>
      </c>
      <c r="J34346" t="s">
        <v>2248</v>
      </c>
      <c r="K34346" t="s">
        <v>1765</v>
      </c>
      <c r="L34346" t="s">
        <v>2053</v>
      </c>
    </row>
    <row r="34347" spans="1:12">
      <c r="A34347" t="s">
        <v>78813</v>
      </c>
      <c r="B34347" t="str">
        <f t="shared" si="1072"/>
        <v>SPARTA SHOES S.A.S_Uniforme tipo 8 – Diseño 1, recomendable para personal de cafetería;  meseros y bar; y técnico hotelero y para clima cálido</v>
      </c>
      <c r="C34347" t="str">
        <f t="shared" si="1073"/>
        <v>SPARTA SHOES S.A.S_S1-014</v>
      </c>
      <c r="D34347" s="27" t="s">
        <v>1778</v>
      </c>
      <c r="E34347" t="s">
        <v>3732</v>
      </c>
      <c r="F34347" t="s">
        <v>190</v>
      </c>
      <c r="G34347" s="185">
        <v>646665.12</v>
      </c>
      <c r="H34347" s="115">
        <v>1</v>
      </c>
      <c r="I34347">
        <v>1</v>
      </c>
      <c r="J34347" t="s">
        <v>2248</v>
      </c>
      <c r="K34347" t="s">
        <v>1765</v>
      </c>
      <c r="L34347" t="s">
        <v>2054</v>
      </c>
    </row>
    <row r="34348" spans="1:12">
      <c r="A34348" t="s">
        <v>78814</v>
      </c>
      <c r="B34348" t="str">
        <f t="shared" si="1072"/>
        <v>SPARTA SHOES S.A.S_Uniforme tipo 8 – Diseño 2, recomendable para personal de cafetería;  meseros y bar; y técnico hotelero y para clima cálido</v>
      </c>
      <c r="C34348" t="str">
        <f t="shared" si="1073"/>
        <v>SPARTA SHOES S.A.S_S1-015</v>
      </c>
      <c r="D34348" s="27" t="s">
        <v>1779</v>
      </c>
      <c r="E34348" t="s">
        <v>3732</v>
      </c>
      <c r="F34348" t="s">
        <v>190</v>
      </c>
      <c r="G34348" s="185">
        <v>646665.12</v>
      </c>
      <c r="H34348" s="115">
        <v>1</v>
      </c>
      <c r="I34348">
        <v>1</v>
      </c>
      <c r="J34348" t="s">
        <v>2248</v>
      </c>
      <c r="K34348" t="s">
        <v>1765</v>
      </c>
      <c r="L34348" t="s">
        <v>2055</v>
      </c>
    </row>
    <row r="34349" spans="1:12">
      <c r="A34349" t="s">
        <v>78815</v>
      </c>
      <c r="B34349" t="str">
        <f t="shared" si="1072"/>
        <v>SPARTA SHOES S.A.S_Camiseta recomendable para entrenador deportivo, técnico entrenador deportivo, arte circense y piscinero, entre otros. Clima frío y cálido</v>
      </c>
      <c r="C34349" t="str">
        <f t="shared" si="1073"/>
        <v>SPARTA SHOES S.A.S_S1-016</v>
      </c>
      <c r="D34349" s="27" t="s">
        <v>1780</v>
      </c>
      <c r="E34349" t="s">
        <v>3732</v>
      </c>
      <c r="F34349" t="s">
        <v>190</v>
      </c>
      <c r="G34349" s="185">
        <v>161666.28</v>
      </c>
      <c r="H34349" s="115">
        <v>1</v>
      </c>
      <c r="I34349">
        <v>1</v>
      </c>
      <c r="J34349" t="s">
        <v>2248</v>
      </c>
      <c r="K34349" t="s">
        <v>1765</v>
      </c>
      <c r="L34349" t="s">
        <v>2056</v>
      </c>
    </row>
    <row r="34350" spans="1:12">
      <c r="A34350" t="s">
        <v>78816</v>
      </c>
      <c r="B34350" t="str">
        <f t="shared" si="1072"/>
        <v>SPARTA SHOES S.A.S_Pantalón sudadera tipo 1, recomendable para entrenador deportivo, técnico entrenador deportivo, arte circense, entre otros. Clima frío y cálido</v>
      </c>
      <c r="C34350" t="str">
        <f t="shared" si="1073"/>
        <v>SPARTA SHOES S.A.S_S1-017</v>
      </c>
      <c r="D34350" s="27" t="s">
        <v>1781</v>
      </c>
      <c r="E34350" t="s">
        <v>3732</v>
      </c>
      <c r="F34350" t="s">
        <v>190</v>
      </c>
      <c r="G34350" s="185">
        <v>242499.42</v>
      </c>
      <c r="H34350" s="115">
        <v>1</v>
      </c>
      <c r="I34350">
        <v>1</v>
      </c>
      <c r="J34350" t="s">
        <v>2248</v>
      </c>
      <c r="K34350" t="s">
        <v>1765</v>
      </c>
      <c r="L34350" t="s">
        <v>2057</v>
      </c>
    </row>
    <row r="34351" spans="1:12">
      <c r="A34351" t="s">
        <v>78817</v>
      </c>
      <c r="B34351" t="str">
        <f t="shared" si="1072"/>
        <v>SPARTA SHOES S.A.S_Chaqueta tipo 1 recomendable para entrenador deportivo, técnico entrenador deportivo, arte circense, entre otros. Clima frío y cálido</v>
      </c>
      <c r="C34351" t="str">
        <f t="shared" si="1073"/>
        <v>SPARTA SHOES S.A.S_S1-018</v>
      </c>
      <c r="D34351" s="27" t="s">
        <v>1782</v>
      </c>
      <c r="E34351" t="s">
        <v>3732</v>
      </c>
      <c r="F34351" t="s">
        <v>190</v>
      </c>
      <c r="G34351" s="185">
        <v>383957.42</v>
      </c>
      <c r="H34351" s="115">
        <v>1</v>
      </c>
      <c r="I34351">
        <v>1</v>
      </c>
      <c r="J34351" t="s">
        <v>2248</v>
      </c>
      <c r="K34351" t="s">
        <v>1765</v>
      </c>
      <c r="L34351" t="s">
        <v>2058</v>
      </c>
    </row>
    <row r="34352" spans="1:12">
      <c r="A34352" t="s">
        <v>78818</v>
      </c>
      <c r="B34352" t="str">
        <f t="shared" si="1072"/>
        <v>SPARTA SHOES S.A.S_Pantaloneta tipo 1 recomendable para entrenador deportivo, técnico entrenador deportivo, arte circense, entre otros. Clima frío y cálido</v>
      </c>
      <c r="C34352" t="str">
        <f t="shared" si="1073"/>
        <v>SPARTA SHOES S.A.S_S1-019</v>
      </c>
      <c r="D34352" s="27" t="s">
        <v>1783</v>
      </c>
      <c r="E34352" t="s">
        <v>3732</v>
      </c>
      <c r="F34352" t="s">
        <v>190</v>
      </c>
      <c r="G34352" s="185">
        <v>187263.44</v>
      </c>
      <c r="H34352" s="115">
        <v>1</v>
      </c>
      <c r="I34352">
        <v>1</v>
      </c>
      <c r="J34352" t="s">
        <v>2248</v>
      </c>
      <c r="K34352" t="s">
        <v>1765</v>
      </c>
      <c r="L34352" t="s">
        <v>2059</v>
      </c>
    </row>
    <row r="34353" spans="1:12">
      <c r="A34353" t="s">
        <v>78819</v>
      </c>
      <c r="B34353" t="str">
        <f t="shared" si="1072"/>
        <v>SPARTA SHOES S.A.S_Pantalón sudadera tipo 2, recomendable para piscinero, entre otros. Clima frío y cálido</v>
      </c>
      <c r="C34353" t="str">
        <f t="shared" si="1073"/>
        <v>SPARTA SHOES S.A.S_S1-020</v>
      </c>
      <c r="D34353" s="27" t="s">
        <v>1784</v>
      </c>
      <c r="E34353" t="s">
        <v>3732</v>
      </c>
      <c r="F34353" t="s">
        <v>190</v>
      </c>
      <c r="G34353" s="185">
        <v>251929.95</v>
      </c>
      <c r="H34353" s="115">
        <v>1</v>
      </c>
      <c r="I34353">
        <v>1</v>
      </c>
      <c r="J34353" t="s">
        <v>2248</v>
      </c>
      <c r="K34353" t="s">
        <v>1765</v>
      </c>
      <c r="L34353" t="s">
        <v>2060</v>
      </c>
    </row>
    <row r="34354" spans="1:12">
      <c r="A34354" t="s">
        <v>78820</v>
      </c>
      <c r="B34354" t="str">
        <f t="shared" si="1072"/>
        <v>SPARTA SHOES S.A.S_Chaqueta tipo 2 recomendable para piscinero, entre otros. Clima frío y cálido</v>
      </c>
      <c r="C34354" t="str">
        <f t="shared" si="1073"/>
        <v>SPARTA SHOES S.A.S_S1-021</v>
      </c>
      <c r="D34354" s="27" t="s">
        <v>1785</v>
      </c>
      <c r="E34354" t="s">
        <v>3732</v>
      </c>
      <c r="F34354" t="s">
        <v>190</v>
      </c>
      <c r="G34354" s="185">
        <v>336804.75</v>
      </c>
      <c r="H34354" s="115">
        <v>1</v>
      </c>
      <c r="I34354">
        <v>1</v>
      </c>
      <c r="J34354" t="s">
        <v>2248</v>
      </c>
      <c r="K34354" t="s">
        <v>1765</v>
      </c>
      <c r="L34354" t="s">
        <v>2061</v>
      </c>
    </row>
    <row r="34355" spans="1:12">
      <c r="A34355" t="s">
        <v>78821</v>
      </c>
      <c r="B34355" t="str">
        <f t="shared" si="1072"/>
        <v>SPARTA SHOES S.A.S_Pantaloneta tipo 2 recomendable para piscinero, entre otros. Clima frío y cálido</v>
      </c>
      <c r="C34355" t="str">
        <f t="shared" si="1073"/>
        <v>SPARTA SHOES S.A.S_S1-022</v>
      </c>
      <c r="D34355" s="27" t="s">
        <v>1786</v>
      </c>
      <c r="E34355" t="s">
        <v>3732</v>
      </c>
      <c r="F34355" t="s">
        <v>190</v>
      </c>
      <c r="G34355" s="185">
        <v>187263.44</v>
      </c>
      <c r="H34355" s="115">
        <v>1</v>
      </c>
      <c r="I34355">
        <v>1</v>
      </c>
      <c r="J34355" t="s">
        <v>2248</v>
      </c>
      <c r="K34355" t="s">
        <v>1765</v>
      </c>
      <c r="L34355" t="s">
        <v>2062</v>
      </c>
    </row>
    <row r="34356" spans="1:12">
      <c r="A34356" t="s">
        <v>78822</v>
      </c>
      <c r="B34356" t="str">
        <f t="shared" si="1072"/>
        <v xml:space="preserve">SPARTA SHOES S.A.S_Gorra </v>
      </c>
      <c r="C34356" t="str">
        <f t="shared" si="1073"/>
        <v>SPARTA SHOES S.A.S_S1-023</v>
      </c>
      <c r="D34356" s="27" t="s">
        <v>1787</v>
      </c>
      <c r="E34356" t="s">
        <v>3732</v>
      </c>
      <c r="F34356" t="s">
        <v>190</v>
      </c>
      <c r="G34356" s="185">
        <v>160319.06</v>
      </c>
      <c r="H34356" s="115">
        <v>1</v>
      </c>
      <c r="I34356">
        <v>1</v>
      </c>
      <c r="J34356" t="s">
        <v>2248</v>
      </c>
      <c r="K34356" t="s">
        <v>1765</v>
      </c>
      <c r="L34356" t="s">
        <v>2063</v>
      </c>
    </row>
    <row r="34357" spans="1:12">
      <c r="A34357" t="s">
        <v>78823</v>
      </c>
      <c r="B34357" t="str">
        <f t="shared" si="1072"/>
        <v xml:space="preserve">SPARTA SHOES S.A.S_Pantalón en dril informal clima frío y cálido Diseño 1, recomendable para conductor y otro tipo de especialidades </v>
      </c>
      <c r="C34357" t="str">
        <f t="shared" si="1073"/>
        <v>SPARTA SHOES S.A.S_S1-024</v>
      </c>
      <c r="D34357" s="27" t="s">
        <v>1788</v>
      </c>
      <c r="E34357" t="s">
        <v>3732</v>
      </c>
      <c r="F34357" t="s">
        <v>190</v>
      </c>
      <c r="G34357" s="185">
        <v>254624.39</v>
      </c>
      <c r="H34357" s="115">
        <v>1</v>
      </c>
      <c r="I34357">
        <v>1</v>
      </c>
      <c r="J34357" t="s">
        <v>2248</v>
      </c>
      <c r="K34357" t="s">
        <v>1765</v>
      </c>
      <c r="L34357" t="s">
        <v>2064</v>
      </c>
    </row>
    <row r="34358" spans="1:12">
      <c r="A34358" t="s">
        <v>78824</v>
      </c>
      <c r="B34358" t="str">
        <f t="shared" si="1072"/>
        <v>SPARTA SHOES S.A.S_Pantalón en dril informal clima frío y cálido Diseño 2, recomendable para conductor y otro tipo de especialidades</v>
      </c>
      <c r="C34358" t="str">
        <f t="shared" si="1073"/>
        <v>SPARTA SHOES S.A.S_S1-025</v>
      </c>
      <c r="D34358" s="27" t="s">
        <v>1789</v>
      </c>
      <c r="E34358" t="s">
        <v>3732</v>
      </c>
      <c r="F34358" t="s">
        <v>190</v>
      </c>
      <c r="G34358" s="185">
        <v>254624.39</v>
      </c>
      <c r="H34358" s="115">
        <v>1</v>
      </c>
      <c r="I34358">
        <v>1</v>
      </c>
      <c r="J34358" t="s">
        <v>2248</v>
      </c>
      <c r="K34358" t="s">
        <v>1765</v>
      </c>
      <c r="L34358" t="s">
        <v>2065</v>
      </c>
    </row>
    <row r="34359" spans="1:12">
      <c r="A34359" t="s">
        <v>78825</v>
      </c>
      <c r="B34359" t="str">
        <f t="shared" si="1072"/>
        <v xml:space="preserve">SPARTA SHOES S.A.S_Camiseta tipo polo clima frío y cálido, recomendable para conductor y otro tipo de especialidades </v>
      </c>
      <c r="C34359" t="str">
        <f t="shared" si="1073"/>
        <v>SPARTA SHOES S.A.S_S1-026</v>
      </c>
      <c r="D34359" s="27" t="s">
        <v>1790</v>
      </c>
      <c r="E34359" t="s">
        <v>3732</v>
      </c>
      <c r="F34359" t="s">
        <v>190</v>
      </c>
      <c r="G34359" s="185">
        <v>141458</v>
      </c>
      <c r="H34359" s="115">
        <v>1</v>
      </c>
      <c r="I34359">
        <v>1</v>
      </c>
      <c r="J34359" t="s">
        <v>2248</v>
      </c>
      <c r="K34359" t="s">
        <v>1765</v>
      </c>
      <c r="L34359" t="s">
        <v>2066</v>
      </c>
    </row>
    <row r="34360" spans="1:12">
      <c r="A34360" t="s">
        <v>78826</v>
      </c>
      <c r="B34360" t="str">
        <f t="shared" si="1072"/>
        <v>SPARTA SHOES S.A.S_Camibuso clima frío y cálido manga corta, recomendable para conductor y otro tipo de especialidades</v>
      </c>
      <c r="C34360" t="str">
        <f t="shared" si="1073"/>
        <v>SPARTA SHOES S.A.S_S1-027</v>
      </c>
      <c r="D34360" s="27" t="s">
        <v>1791</v>
      </c>
      <c r="E34360" t="s">
        <v>3732</v>
      </c>
      <c r="F34360" t="s">
        <v>190</v>
      </c>
      <c r="G34360" s="185">
        <v>141458</v>
      </c>
      <c r="H34360" s="115">
        <v>1</v>
      </c>
      <c r="I34360">
        <v>1</v>
      </c>
      <c r="J34360" t="s">
        <v>2248</v>
      </c>
      <c r="K34360" t="s">
        <v>1765</v>
      </c>
      <c r="L34360" t="s">
        <v>2067</v>
      </c>
    </row>
    <row r="34361" spans="1:12">
      <c r="A34361" t="s">
        <v>78827</v>
      </c>
      <c r="B34361" t="str">
        <f t="shared" si="1072"/>
        <v>SPARTA SHOES S.A.S_Camibuso clima frío y cálido manga larga, recomendable para conductor y otro tipo de especialidades</v>
      </c>
      <c r="C34361" t="str">
        <f t="shared" si="1073"/>
        <v>SPARTA SHOES S.A.S_S1-028</v>
      </c>
      <c r="D34361" s="27" t="s">
        <v>1792</v>
      </c>
      <c r="E34361" t="s">
        <v>3732</v>
      </c>
      <c r="F34361" t="s">
        <v>190</v>
      </c>
      <c r="G34361" s="185">
        <v>141458</v>
      </c>
      <c r="H34361" s="115">
        <v>1</v>
      </c>
      <c r="I34361">
        <v>1</v>
      </c>
      <c r="J34361" t="s">
        <v>2248</v>
      </c>
      <c r="K34361" t="s">
        <v>1765</v>
      </c>
      <c r="L34361" t="s">
        <v>2068</v>
      </c>
    </row>
    <row r="34362" spans="1:12">
      <c r="A34362" t="s">
        <v>78828</v>
      </c>
      <c r="B34362" t="str">
        <f t="shared" si="1072"/>
        <v>SPARTA SHOES S.A.S_Chaqueta en poliéster, recomendable para cualquier tipo de cargo</v>
      </c>
      <c r="C34362" t="str">
        <f t="shared" si="1073"/>
        <v>SPARTA SHOES S.A.S_S1-029</v>
      </c>
      <c r="D34362" s="27" t="s">
        <v>1793</v>
      </c>
      <c r="E34362" t="s">
        <v>3732</v>
      </c>
      <c r="F34362" t="s">
        <v>190</v>
      </c>
      <c r="G34362" s="185">
        <v>511943.22</v>
      </c>
      <c r="H34362" s="115">
        <v>1</v>
      </c>
      <c r="I34362">
        <v>1</v>
      </c>
      <c r="J34362" t="s">
        <v>2248</v>
      </c>
      <c r="K34362" t="s">
        <v>1765</v>
      </c>
      <c r="L34362" t="s">
        <v>2069</v>
      </c>
    </row>
    <row r="34363" spans="1:12">
      <c r="A34363" t="s">
        <v>78829</v>
      </c>
      <c r="B34363" t="str">
        <f t="shared" si="1072"/>
        <v>SPARTA SHOES S.A.S_Chaleco en dril recomendable para litógrafo, arquitecto, técnico en producción de imprenta, técnico publicista, técnico edición periodística, entre otros.</v>
      </c>
      <c r="C34363" t="str">
        <f t="shared" si="1073"/>
        <v>SPARTA SHOES S.A.S_S1-030</v>
      </c>
      <c r="D34363" s="27" t="s">
        <v>1794</v>
      </c>
      <c r="E34363" t="s">
        <v>3732</v>
      </c>
      <c r="F34363" t="s">
        <v>190</v>
      </c>
      <c r="G34363" s="185">
        <v>301777.06</v>
      </c>
      <c r="H34363" s="115">
        <v>1</v>
      </c>
      <c r="I34363">
        <v>1</v>
      </c>
      <c r="J34363" t="s">
        <v>2248</v>
      </c>
      <c r="K34363" t="s">
        <v>1765</v>
      </c>
      <c r="L34363" t="s">
        <v>2070</v>
      </c>
    </row>
    <row r="34364" spans="1:12">
      <c r="A34364" t="s">
        <v>78830</v>
      </c>
      <c r="B34364" t="str">
        <f t="shared" si="1072"/>
        <v>SPARTA SHOES S.A.S_Chaleco en poliéster, Diseño 1; recomendable para técnico en promoción y prevención social, entre otros.</v>
      </c>
      <c r="C34364" t="str">
        <f t="shared" si="1073"/>
        <v>SPARTA SHOES S.A.S_S1-031</v>
      </c>
      <c r="D34364" s="27" t="s">
        <v>1795</v>
      </c>
      <c r="E34364" t="s">
        <v>3732</v>
      </c>
      <c r="F34364" t="s">
        <v>190</v>
      </c>
      <c r="G34364" s="185">
        <v>301777.06</v>
      </c>
      <c r="H34364" s="115">
        <v>1</v>
      </c>
      <c r="I34364">
        <v>1</v>
      </c>
      <c r="J34364" t="s">
        <v>2248</v>
      </c>
      <c r="K34364" t="s">
        <v>1765</v>
      </c>
      <c r="L34364" t="s">
        <v>2071</v>
      </c>
    </row>
    <row r="34365" spans="1:12">
      <c r="A34365" t="s">
        <v>78831</v>
      </c>
      <c r="B34365" t="str">
        <f t="shared" si="1072"/>
        <v>SPARTA SHOES S.A.S_Chaleco en poliéster, Diseño 2; recomendable para fotógrafo, entre otros</v>
      </c>
      <c r="C34365" t="str">
        <f t="shared" si="1073"/>
        <v>SPARTA SHOES S.A.S_S1-032</v>
      </c>
      <c r="D34365" s="27" t="s">
        <v>1796</v>
      </c>
      <c r="E34365" t="s">
        <v>3732</v>
      </c>
      <c r="F34365" t="s">
        <v>190</v>
      </c>
      <c r="G34365" s="185">
        <v>301777.06</v>
      </c>
      <c r="H34365" s="115">
        <v>1</v>
      </c>
      <c r="I34365">
        <v>1</v>
      </c>
      <c r="J34365" t="s">
        <v>2248</v>
      </c>
      <c r="K34365" t="s">
        <v>1765</v>
      </c>
      <c r="L34365" t="s">
        <v>2072</v>
      </c>
    </row>
    <row r="34366" spans="1:12">
      <c r="A34366" t="s">
        <v>78832</v>
      </c>
      <c r="B34366" t="str">
        <f t="shared" si="1072"/>
        <v>SPARTA SHOES S.A.S_Bata de dril recomendable para operario de producción, entre otros. Clima frío y cálido</v>
      </c>
      <c r="C34366" t="str">
        <f t="shared" si="1073"/>
        <v>SPARTA SHOES S.A.S_S1-033</v>
      </c>
      <c r="D34366" s="27" t="s">
        <v>1797</v>
      </c>
      <c r="E34366" t="s">
        <v>3732</v>
      </c>
      <c r="F34366" t="s">
        <v>190</v>
      </c>
      <c r="G34366" s="185">
        <v>241152.2</v>
      </c>
      <c r="H34366" s="115">
        <v>1</v>
      </c>
      <c r="I34366">
        <v>1</v>
      </c>
      <c r="J34366" t="s">
        <v>2248</v>
      </c>
      <c r="K34366" t="s">
        <v>1765</v>
      </c>
      <c r="L34366" t="s">
        <v>2073</v>
      </c>
    </row>
    <row r="34367" spans="1:12">
      <c r="A34367" t="s">
        <v>78833</v>
      </c>
      <c r="B34367" t="str">
        <f t="shared" si="1072"/>
        <v>SPARTA SHOES S.A.S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34367" t="str">
        <f t="shared" si="1073"/>
        <v>SPARTA SHOES S.A.S_S1-034</v>
      </c>
      <c r="D34367" s="27" t="s">
        <v>1798</v>
      </c>
      <c r="E34367" t="s">
        <v>3732</v>
      </c>
      <c r="F34367" t="s">
        <v>190</v>
      </c>
      <c r="G34367" s="185">
        <v>440540.61</v>
      </c>
      <c r="H34367" s="115">
        <v>1</v>
      </c>
      <c r="I34367">
        <v>1</v>
      </c>
      <c r="J34367" t="s">
        <v>2248</v>
      </c>
      <c r="K34367" t="s">
        <v>1765</v>
      </c>
      <c r="L34367" t="s">
        <v>2074</v>
      </c>
    </row>
    <row r="34368" spans="1:12">
      <c r="A34368" t="s">
        <v>78834</v>
      </c>
      <c r="B34368" t="str">
        <f t="shared" si="1072"/>
        <v>SPARTA SHOES S.A.S_Overol antiestético tipo 1, recomendable para electricista, técnico electricista automotríz, soldador, entre otros. Clima cálido y frío.</v>
      </c>
      <c r="C34368" t="str">
        <f t="shared" si="1073"/>
        <v>SPARTA SHOES S.A.S_S1-035</v>
      </c>
      <c r="D34368" s="27" t="s">
        <v>1799</v>
      </c>
      <c r="E34368" t="s">
        <v>3732</v>
      </c>
      <c r="F34368" t="s">
        <v>190</v>
      </c>
      <c r="G34368" s="185">
        <v>672262.28</v>
      </c>
      <c r="H34368" s="115">
        <v>1</v>
      </c>
      <c r="I34368">
        <v>1</v>
      </c>
      <c r="J34368" t="s">
        <v>2248</v>
      </c>
      <c r="K34368" t="s">
        <v>1765</v>
      </c>
      <c r="L34368" t="s">
        <v>2075</v>
      </c>
    </row>
    <row r="34369" spans="1:12">
      <c r="A34369" t="s">
        <v>78835</v>
      </c>
      <c r="B34369" t="str">
        <f t="shared" si="1072"/>
        <v>SPARTA SHOES S.A.S_Overol antiestético tipo 2, recomendable para electricista, técnico electricista automotríz, soldador, entre otros. Clima cálido y frío.</v>
      </c>
      <c r="C34369" t="str">
        <f t="shared" si="1073"/>
        <v>SPARTA SHOES S.A.S_S1-036</v>
      </c>
      <c r="D34369" s="27" t="s">
        <v>1800</v>
      </c>
      <c r="E34369" t="s">
        <v>3732</v>
      </c>
      <c r="F34369" t="s">
        <v>190</v>
      </c>
      <c r="G34369" s="185">
        <v>672262.28</v>
      </c>
      <c r="H34369" s="115">
        <v>1</v>
      </c>
      <c r="I34369">
        <v>1</v>
      </c>
      <c r="J34369" t="s">
        <v>2248</v>
      </c>
      <c r="K34369" t="s">
        <v>1765</v>
      </c>
      <c r="L34369" t="s">
        <v>2076</v>
      </c>
    </row>
    <row r="34370" spans="1:12">
      <c r="A34370" t="s">
        <v>78836</v>
      </c>
      <c r="B34370" t="str">
        <f t="shared" ref="B34370:B34433" si="1074">+E34370&amp;"_"&amp;L34370</f>
        <v>SPARTA SHOES S.A.S_Overol antiestético tipo 3, recomendable para electricista, técnico electricista automotríz, soldador, entre otros. Clima cálido y frío.</v>
      </c>
      <c r="C34370" t="str">
        <f t="shared" ref="C34370:C34433" si="1075">+E34370&amp;"_"&amp;D34370</f>
        <v>SPARTA SHOES S.A.S_S1-037</v>
      </c>
      <c r="D34370" s="27" t="s">
        <v>1801</v>
      </c>
      <c r="E34370" t="s">
        <v>3732</v>
      </c>
      <c r="F34370" t="s">
        <v>190</v>
      </c>
      <c r="G34370" s="185">
        <v>672262.28</v>
      </c>
      <c r="H34370" s="115">
        <v>1</v>
      </c>
      <c r="I34370">
        <v>1</v>
      </c>
      <c r="J34370" t="s">
        <v>2248</v>
      </c>
      <c r="K34370" t="s">
        <v>1765</v>
      </c>
      <c r="L34370" t="s">
        <v>2077</v>
      </c>
    </row>
    <row r="34371" spans="1:12">
      <c r="A34371" t="s">
        <v>78837</v>
      </c>
      <c r="B34371" t="str">
        <f t="shared" si="1074"/>
        <v>SPARTA SHOES S.A.S_Uniforme de alba recomendable para orientador espiritual, entre otros. Clima cálido y frío</v>
      </c>
      <c r="C34371" t="str">
        <f t="shared" si="1075"/>
        <v>SPARTA SHOES S.A.S_S1-038</v>
      </c>
      <c r="D34371" s="27" t="s">
        <v>1802</v>
      </c>
      <c r="E34371" t="s">
        <v>3732</v>
      </c>
      <c r="F34371" t="s">
        <v>190</v>
      </c>
      <c r="G34371" s="185">
        <v>794859.21</v>
      </c>
      <c r="H34371" s="115">
        <v>1</v>
      </c>
      <c r="I34371">
        <v>1</v>
      </c>
      <c r="J34371" t="s">
        <v>2248</v>
      </c>
      <c r="K34371" t="s">
        <v>1765</v>
      </c>
      <c r="L34371" t="s">
        <v>2078</v>
      </c>
    </row>
    <row r="34372" spans="1:12">
      <c r="A34372" t="s">
        <v>78838</v>
      </c>
      <c r="B34372" t="str">
        <f t="shared" si="1074"/>
        <v>SPARTA SHOES S.A.S_Uniforme antifluido 1 – Diseño 1, recomendable para personal de la salud y médico veterinario y para clima frío</v>
      </c>
      <c r="C34372" t="str">
        <f t="shared" si="1075"/>
        <v>SPARTA SHOES S.A.S_S1-039</v>
      </c>
      <c r="D34372" s="27" t="s">
        <v>1803</v>
      </c>
      <c r="E34372" t="s">
        <v>3732</v>
      </c>
      <c r="F34372" t="s">
        <v>190</v>
      </c>
      <c r="G34372" s="185">
        <v>511943.22</v>
      </c>
      <c r="H34372" s="115">
        <v>1</v>
      </c>
      <c r="I34372">
        <v>1</v>
      </c>
      <c r="J34372" t="s">
        <v>2248</v>
      </c>
      <c r="K34372" t="s">
        <v>1765</v>
      </c>
      <c r="L34372" t="s">
        <v>2079</v>
      </c>
    </row>
    <row r="34373" spans="1:12">
      <c r="A34373" t="s">
        <v>78839</v>
      </c>
      <c r="B34373" t="str">
        <f t="shared" si="1074"/>
        <v>SPARTA SHOES S.A.S_Uniforme antifluido 1 – Diseño 2, recomendable para personal de la salud y médico veterinario y para clima frío</v>
      </c>
      <c r="C34373" t="str">
        <f t="shared" si="1075"/>
        <v>SPARTA SHOES S.A.S_S1-040</v>
      </c>
      <c r="D34373" s="27" t="s">
        <v>1804</v>
      </c>
      <c r="E34373" t="s">
        <v>3732</v>
      </c>
      <c r="F34373" t="s">
        <v>190</v>
      </c>
      <c r="G34373" s="185">
        <v>511943.22</v>
      </c>
      <c r="H34373" s="115">
        <v>1</v>
      </c>
      <c r="I34373">
        <v>1</v>
      </c>
      <c r="J34373" t="s">
        <v>2248</v>
      </c>
      <c r="K34373" t="s">
        <v>1765</v>
      </c>
      <c r="L34373" t="s">
        <v>2080</v>
      </c>
    </row>
    <row r="34374" spans="1:12">
      <c r="A34374" t="s">
        <v>78840</v>
      </c>
      <c r="B34374" t="str">
        <f t="shared" si="1074"/>
        <v>SPARTA SHOES S.A.S_Uniforme antifluido 2 – Diseño 1, recomendable para servicios generales y para clima frío</v>
      </c>
      <c r="C34374" t="str">
        <f t="shared" si="1075"/>
        <v>SPARTA SHOES S.A.S_S1-041</v>
      </c>
      <c r="D34374" s="27" t="s">
        <v>1805</v>
      </c>
      <c r="E34374" t="s">
        <v>3732</v>
      </c>
      <c r="F34374" t="s">
        <v>190</v>
      </c>
      <c r="G34374" s="185">
        <v>511943.22</v>
      </c>
      <c r="H34374" s="115">
        <v>1</v>
      </c>
      <c r="I34374">
        <v>1</v>
      </c>
      <c r="J34374" t="s">
        <v>2248</v>
      </c>
      <c r="K34374" t="s">
        <v>1765</v>
      </c>
      <c r="L34374" t="s">
        <v>2081</v>
      </c>
    </row>
    <row r="34375" spans="1:12">
      <c r="A34375" t="s">
        <v>78841</v>
      </c>
      <c r="B34375" t="str">
        <f t="shared" si="1074"/>
        <v>SPARTA SHOES S.A.S_Uniforme antifluido 2 – Diseño 2, recomendable para servicios generales y para clima frío</v>
      </c>
      <c r="C34375" t="str">
        <f t="shared" si="1075"/>
        <v>SPARTA SHOES S.A.S_S1-042</v>
      </c>
      <c r="D34375" s="27" t="s">
        <v>1806</v>
      </c>
      <c r="E34375" t="s">
        <v>3732</v>
      </c>
      <c r="F34375" t="s">
        <v>190</v>
      </c>
      <c r="G34375" s="185">
        <v>511943.22</v>
      </c>
      <c r="H34375" s="115">
        <v>1</v>
      </c>
      <c r="I34375">
        <v>1</v>
      </c>
      <c r="J34375" t="s">
        <v>2248</v>
      </c>
      <c r="K34375" t="s">
        <v>1765</v>
      </c>
      <c r="L34375" t="s">
        <v>2082</v>
      </c>
    </row>
    <row r="34376" spans="1:12">
      <c r="A34376" t="s">
        <v>78842</v>
      </c>
      <c r="B34376" t="str">
        <f t="shared" si="1074"/>
        <v>SPARTA SHOES S.A.S_Uniforme antifluido 3 – Diseño 1, recomendable para estilista y para clima frío</v>
      </c>
      <c r="C34376" t="str">
        <f t="shared" si="1075"/>
        <v>SPARTA SHOES S.A.S_S1-043</v>
      </c>
      <c r="D34376" s="27" t="s">
        <v>1807</v>
      </c>
      <c r="E34376" t="s">
        <v>3732</v>
      </c>
      <c r="F34376" t="s">
        <v>190</v>
      </c>
      <c r="G34376" s="185">
        <v>511943.22</v>
      </c>
      <c r="H34376" s="115">
        <v>1</v>
      </c>
      <c r="I34376">
        <v>1</v>
      </c>
      <c r="J34376" t="s">
        <v>2248</v>
      </c>
      <c r="K34376" t="s">
        <v>1765</v>
      </c>
      <c r="L34376" t="s">
        <v>2083</v>
      </c>
    </row>
    <row r="34377" spans="1:12">
      <c r="A34377" t="s">
        <v>78843</v>
      </c>
      <c r="B34377" t="str">
        <f t="shared" si="1074"/>
        <v>SPARTA SHOES S.A.S_Uniforme antifluido 3 – Diseño 2, recomendable para estilista y para clima frío</v>
      </c>
      <c r="C34377" t="str">
        <f t="shared" si="1075"/>
        <v>SPARTA SHOES S.A.S_S1-044</v>
      </c>
      <c r="D34377" s="27" t="s">
        <v>1808</v>
      </c>
      <c r="E34377" t="s">
        <v>3732</v>
      </c>
      <c r="F34377" t="s">
        <v>190</v>
      </c>
      <c r="G34377" s="185">
        <v>511943.22</v>
      </c>
      <c r="H34377" s="115">
        <v>1</v>
      </c>
      <c r="I34377">
        <v>1</v>
      </c>
      <c r="J34377" t="s">
        <v>2248</v>
      </c>
      <c r="K34377" t="s">
        <v>1765</v>
      </c>
      <c r="L34377" t="s">
        <v>2084</v>
      </c>
    </row>
    <row r="34378" spans="1:12">
      <c r="A34378" t="s">
        <v>78844</v>
      </c>
      <c r="B34378" t="str">
        <f t="shared" si="1074"/>
        <v>SPARTA SHOES S.A.S_Uniforme antifluido 3 – Diseño 3, recomendable para estilista y para clima frío</v>
      </c>
      <c r="C34378" t="str">
        <f t="shared" si="1075"/>
        <v>SPARTA SHOES S.A.S_S1-045</v>
      </c>
      <c r="D34378" s="27" t="s">
        <v>1809</v>
      </c>
      <c r="E34378" t="s">
        <v>3732</v>
      </c>
      <c r="F34378" t="s">
        <v>190</v>
      </c>
      <c r="G34378" s="185">
        <v>511943.22</v>
      </c>
      <c r="H34378" s="115">
        <v>1</v>
      </c>
      <c r="I34378">
        <v>1</v>
      </c>
      <c r="J34378" t="s">
        <v>2248</v>
      </c>
      <c r="K34378" t="s">
        <v>1765</v>
      </c>
      <c r="L34378" t="s">
        <v>2085</v>
      </c>
    </row>
    <row r="34379" spans="1:12">
      <c r="A34379" t="s">
        <v>78845</v>
      </c>
      <c r="B34379" t="str">
        <f t="shared" si="1074"/>
        <v>SPARTA SHOES S.A.S_Uniforme antifluido 4 – Diseño 1, recomendable para orientador escolar y para clima frío</v>
      </c>
      <c r="C34379" t="str">
        <f t="shared" si="1075"/>
        <v>SPARTA SHOES S.A.S_S1-046</v>
      </c>
      <c r="D34379" s="27" t="s">
        <v>1810</v>
      </c>
      <c r="E34379" t="s">
        <v>3732</v>
      </c>
      <c r="F34379" t="s">
        <v>190</v>
      </c>
      <c r="G34379" s="185">
        <v>511943.22</v>
      </c>
      <c r="H34379" s="115">
        <v>1</v>
      </c>
      <c r="I34379">
        <v>1</v>
      </c>
      <c r="J34379" t="s">
        <v>2248</v>
      </c>
      <c r="K34379" t="s">
        <v>1765</v>
      </c>
      <c r="L34379" t="s">
        <v>2086</v>
      </c>
    </row>
    <row r="34380" spans="1:12">
      <c r="A34380" t="s">
        <v>78846</v>
      </c>
      <c r="B34380" t="str">
        <f t="shared" si="1074"/>
        <v>SPARTA SHOES S.A.S_Uniforme antifluido 4 – Diseño 2, recomendable para orientador escolar y para clima frío</v>
      </c>
      <c r="C34380" t="str">
        <f t="shared" si="1075"/>
        <v>SPARTA SHOES S.A.S_S1-047</v>
      </c>
      <c r="D34380" s="27" t="s">
        <v>1811</v>
      </c>
      <c r="E34380" t="s">
        <v>3732</v>
      </c>
      <c r="F34380" t="s">
        <v>190</v>
      </c>
      <c r="G34380" s="185">
        <v>511943.22</v>
      </c>
      <c r="H34380" s="115">
        <v>1</v>
      </c>
      <c r="I34380">
        <v>1</v>
      </c>
      <c r="J34380" t="s">
        <v>2248</v>
      </c>
      <c r="K34380" t="s">
        <v>1765</v>
      </c>
      <c r="L34380" t="s">
        <v>2087</v>
      </c>
    </row>
    <row r="34381" spans="1:12">
      <c r="A34381" t="s">
        <v>78847</v>
      </c>
      <c r="B34381" t="str">
        <f t="shared" si="1074"/>
        <v>SPARTA SHOES S.A.S_Uniforme antifluido 4 – Diseño 3, recomendable para orientador escolar y para clima frío</v>
      </c>
      <c r="C34381" t="str">
        <f t="shared" si="1075"/>
        <v>SPARTA SHOES S.A.S_S1-048</v>
      </c>
      <c r="D34381" s="27" t="s">
        <v>1812</v>
      </c>
      <c r="E34381" t="s">
        <v>3732</v>
      </c>
      <c r="F34381" t="s">
        <v>190</v>
      </c>
      <c r="G34381" s="185">
        <v>511943.22</v>
      </c>
      <c r="H34381" s="115">
        <v>1</v>
      </c>
      <c r="I34381">
        <v>1</v>
      </c>
      <c r="J34381" t="s">
        <v>2248</v>
      </c>
      <c r="K34381" t="s">
        <v>1765</v>
      </c>
      <c r="L34381" t="s">
        <v>2088</v>
      </c>
    </row>
    <row r="34382" spans="1:12">
      <c r="A34382" t="s">
        <v>78848</v>
      </c>
      <c r="B34382" t="str">
        <f t="shared" si="1074"/>
        <v xml:space="preserve">SPARTA SHOES S.A.S_Uniforme antifluido 5 – Diseño 1, recomendable para personal de la salud y médico veterinario y para clima cálido </v>
      </c>
      <c r="C34382" t="str">
        <f t="shared" si="1075"/>
        <v>SPARTA SHOES S.A.S_S1-049</v>
      </c>
      <c r="D34382" s="27" t="s">
        <v>1813</v>
      </c>
      <c r="E34382" t="s">
        <v>3732</v>
      </c>
      <c r="F34382" t="s">
        <v>190</v>
      </c>
      <c r="G34382" s="185">
        <v>511943.22</v>
      </c>
      <c r="H34382" s="115">
        <v>1</v>
      </c>
      <c r="I34382">
        <v>1</v>
      </c>
      <c r="J34382" t="s">
        <v>2248</v>
      </c>
      <c r="K34382" t="s">
        <v>1765</v>
      </c>
      <c r="L34382" t="s">
        <v>2089</v>
      </c>
    </row>
    <row r="34383" spans="1:12">
      <c r="A34383" t="s">
        <v>78849</v>
      </c>
      <c r="B34383" t="str">
        <f t="shared" si="1074"/>
        <v xml:space="preserve">SPARTA SHOES S.A.S_Uniforme antifluido 5 – Diseño 2, recomendable para personal de la salud y médico veterinario y para clima cálido </v>
      </c>
      <c r="C34383" t="str">
        <f t="shared" si="1075"/>
        <v>SPARTA SHOES S.A.S_S1-050</v>
      </c>
      <c r="D34383" s="27" t="s">
        <v>1814</v>
      </c>
      <c r="E34383" t="s">
        <v>3732</v>
      </c>
      <c r="F34383" t="s">
        <v>190</v>
      </c>
      <c r="G34383" s="185">
        <v>511943.22</v>
      </c>
      <c r="H34383" s="115">
        <v>1</v>
      </c>
      <c r="I34383">
        <v>1</v>
      </c>
      <c r="J34383" t="s">
        <v>2248</v>
      </c>
      <c r="K34383" t="s">
        <v>1765</v>
      </c>
      <c r="L34383" t="s">
        <v>2090</v>
      </c>
    </row>
    <row r="34384" spans="1:12">
      <c r="A34384" t="s">
        <v>78850</v>
      </c>
      <c r="B34384" t="str">
        <f t="shared" si="1074"/>
        <v xml:space="preserve">SPARTA SHOES S.A.S_Uniforme antifluido 5 – Diseño 3, recomendable para personal de la salud y médico veterinario y para clima cálido </v>
      </c>
      <c r="C34384" t="str">
        <f t="shared" si="1075"/>
        <v>SPARTA SHOES S.A.S_S1-051</v>
      </c>
      <c r="D34384" s="27" t="s">
        <v>1815</v>
      </c>
      <c r="E34384" t="s">
        <v>3732</v>
      </c>
      <c r="F34384" t="s">
        <v>190</v>
      </c>
      <c r="G34384" s="185">
        <v>511943.22</v>
      </c>
      <c r="H34384" s="115">
        <v>1</v>
      </c>
      <c r="I34384">
        <v>1</v>
      </c>
      <c r="J34384" t="s">
        <v>2248</v>
      </c>
      <c r="K34384" t="s">
        <v>1765</v>
      </c>
      <c r="L34384" t="s">
        <v>2091</v>
      </c>
    </row>
    <row r="34385" spans="1:12">
      <c r="A34385" t="s">
        <v>78851</v>
      </c>
      <c r="B34385" t="str">
        <f t="shared" si="1074"/>
        <v>SPARTA SHOES S.A.S_Uniforme antifluido 6 – Diseño 1, recomendable para servicios generales y para clima cálido</v>
      </c>
      <c r="C34385" t="str">
        <f t="shared" si="1075"/>
        <v>SPARTA SHOES S.A.S_S1-052</v>
      </c>
      <c r="D34385" s="27" t="s">
        <v>1816</v>
      </c>
      <c r="E34385" t="s">
        <v>3732</v>
      </c>
      <c r="F34385" t="s">
        <v>190</v>
      </c>
      <c r="G34385" s="185">
        <v>511943.22</v>
      </c>
      <c r="H34385" s="115">
        <v>1</v>
      </c>
      <c r="I34385">
        <v>1</v>
      </c>
      <c r="J34385" t="s">
        <v>2248</v>
      </c>
      <c r="K34385" t="s">
        <v>1765</v>
      </c>
      <c r="L34385" t="s">
        <v>2092</v>
      </c>
    </row>
    <row r="34386" spans="1:12">
      <c r="A34386" t="s">
        <v>78852</v>
      </c>
      <c r="B34386" t="str">
        <f t="shared" si="1074"/>
        <v>SPARTA SHOES S.A.S_Uniforme antifluido 6 – Diseño 2, recomendable para servicios generales y para clima cálido</v>
      </c>
      <c r="C34386" t="str">
        <f t="shared" si="1075"/>
        <v>SPARTA SHOES S.A.S_S1-053</v>
      </c>
      <c r="D34386" s="27" t="s">
        <v>1817</v>
      </c>
      <c r="E34386" t="s">
        <v>3732</v>
      </c>
      <c r="F34386" t="s">
        <v>190</v>
      </c>
      <c r="G34386" s="185">
        <v>511943.22</v>
      </c>
      <c r="H34386" s="115">
        <v>1</v>
      </c>
      <c r="I34386">
        <v>1</v>
      </c>
      <c r="J34386" t="s">
        <v>2248</v>
      </c>
      <c r="K34386" t="s">
        <v>1765</v>
      </c>
      <c r="L34386" t="s">
        <v>2093</v>
      </c>
    </row>
    <row r="34387" spans="1:12">
      <c r="A34387" t="s">
        <v>78853</v>
      </c>
      <c r="B34387" t="str">
        <f t="shared" si="1074"/>
        <v>SPARTA SHOES S.A.S_Uniforme antifluido 6 – Diseño 3, recomendable para servicios generales y para clima cálido</v>
      </c>
      <c r="C34387" t="str">
        <f t="shared" si="1075"/>
        <v>SPARTA SHOES S.A.S_S1-054</v>
      </c>
      <c r="D34387" s="27" t="s">
        <v>1818</v>
      </c>
      <c r="E34387" t="s">
        <v>3732</v>
      </c>
      <c r="F34387" t="s">
        <v>190</v>
      </c>
      <c r="G34387" s="185">
        <v>511943.22</v>
      </c>
      <c r="H34387" s="115">
        <v>1</v>
      </c>
      <c r="I34387">
        <v>1</v>
      </c>
      <c r="J34387" t="s">
        <v>2248</v>
      </c>
      <c r="K34387" t="s">
        <v>1765</v>
      </c>
      <c r="L34387" t="s">
        <v>2094</v>
      </c>
    </row>
    <row r="34388" spans="1:12">
      <c r="A34388" t="s">
        <v>78854</v>
      </c>
      <c r="B34388" t="str">
        <f t="shared" si="1074"/>
        <v>SPARTA SHOES S.A.S_Uniforme antifluido 7 – Diseño 1, recomendable para estilista y para clima cálido</v>
      </c>
      <c r="C34388" t="str">
        <f t="shared" si="1075"/>
        <v>SPARTA SHOES S.A.S_S1-055</v>
      </c>
      <c r="D34388" s="27" t="s">
        <v>1819</v>
      </c>
      <c r="E34388" t="s">
        <v>3732</v>
      </c>
      <c r="F34388" t="s">
        <v>190</v>
      </c>
      <c r="G34388" s="185">
        <v>511943.22</v>
      </c>
      <c r="H34388" s="115">
        <v>1</v>
      </c>
      <c r="I34388">
        <v>1</v>
      </c>
      <c r="J34388" t="s">
        <v>2248</v>
      </c>
      <c r="K34388" t="s">
        <v>1765</v>
      </c>
      <c r="L34388" t="s">
        <v>2095</v>
      </c>
    </row>
    <row r="34389" spans="1:12">
      <c r="A34389" t="s">
        <v>78855</v>
      </c>
      <c r="B34389" t="str">
        <f t="shared" si="1074"/>
        <v>SPARTA SHOES S.A.S_Uniforme antifluido 7 – Diseño 2, recomendable para estilista y para clima cálido</v>
      </c>
      <c r="C34389" t="str">
        <f t="shared" si="1075"/>
        <v>SPARTA SHOES S.A.S_S1-056</v>
      </c>
      <c r="D34389" s="27" t="s">
        <v>1820</v>
      </c>
      <c r="E34389" t="s">
        <v>3732</v>
      </c>
      <c r="F34389" t="s">
        <v>190</v>
      </c>
      <c r="G34389" s="185">
        <v>511943.22</v>
      </c>
      <c r="H34389" s="115">
        <v>1</v>
      </c>
      <c r="I34389">
        <v>1</v>
      </c>
      <c r="J34389" t="s">
        <v>2248</v>
      </c>
      <c r="K34389" t="s">
        <v>1765</v>
      </c>
      <c r="L34389" t="s">
        <v>2096</v>
      </c>
    </row>
    <row r="34390" spans="1:12">
      <c r="A34390" t="s">
        <v>78856</v>
      </c>
      <c r="B34390" t="str">
        <f t="shared" si="1074"/>
        <v>SPARTA SHOES S.A.S_Uniforme antifluido 7 – Diseño 3, recomendable para estilista y para clima cálido</v>
      </c>
      <c r="C34390" t="str">
        <f t="shared" si="1075"/>
        <v>SPARTA SHOES S.A.S_S1-057</v>
      </c>
      <c r="D34390" s="27" t="s">
        <v>1821</v>
      </c>
      <c r="E34390" t="s">
        <v>3732</v>
      </c>
      <c r="F34390" t="s">
        <v>190</v>
      </c>
      <c r="G34390" s="185">
        <v>511943.22</v>
      </c>
      <c r="H34390" s="115">
        <v>1</v>
      </c>
      <c r="I34390">
        <v>1</v>
      </c>
      <c r="J34390" t="s">
        <v>2248</v>
      </c>
      <c r="K34390" t="s">
        <v>1765</v>
      </c>
      <c r="L34390" t="s">
        <v>2097</v>
      </c>
    </row>
    <row r="34391" spans="1:12">
      <c r="A34391" t="s">
        <v>78857</v>
      </c>
      <c r="B34391" t="str">
        <f t="shared" si="1074"/>
        <v>SPARTA SHOES S.A.S_Uniforme antifluido 8 – Diseño 1, recomendable para orientador escolar y para clima cálido</v>
      </c>
      <c r="C34391" t="str">
        <f t="shared" si="1075"/>
        <v>SPARTA SHOES S.A.S_S1-058</v>
      </c>
      <c r="D34391" s="27" t="s">
        <v>1822</v>
      </c>
      <c r="E34391" t="s">
        <v>3732</v>
      </c>
      <c r="F34391" t="s">
        <v>190</v>
      </c>
      <c r="G34391" s="185">
        <v>511943.22</v>
      </c>
      <c r="H34391" s="115">
        <v>1</v>
      </c>
      <c r="I34391">
        <v>1</v>
      </c>
      <c r="J34391" t="s">
        <v>2248</v>
      </c>
      <c r="K34391" t="s">
        <v>1765</v>
      </c>
      <c r="L34391" t="s">
        <v>2098</v>
      </c>
    </row>
    <row r="34392" spans="1:12">
      <c r="A34392" t="s">
        <v>78858</v>
      </c>
      <c r="B34392" t="str">
        <f t="shared" si="1074"/>
        <v>SPARTA SHOES S.A.S_Uniforme antifluido 8 – Diseño 2, recomendable para orientador escolar y para clima cálido</v>
      </c>
      <c r="C34392" t="str">
        <f t="shared" si="1075"/>
        <v>SPARTA SHOES S.A.S_S1-059</v>
      </c>
      <c r="D34392" s="27" t="s">
        <v>1823</v>
      </c>
      <c r="E34392" t="s">
        <v>3732</v>
      </c>
      <c r="F34392" t="s">
        <v>190</v>
      </c>
      <c r="G34392" s="185">
        <v>511943.22</v>
      </c>
      <c r="H34392" s="115">
        <v>1</v>
      </c>
      <c r="I34392">
        <v>1</v>
      </c>
      <c r="J34392" t="s">
        <v>2248</v>
      </c>
      <c r="K34392" t="s">
        <v>1765</v>
      </c>
      <c r="L34392" t="s">
        <v>2099</v>
      </c>
    </row>
    <row r="34393" spans="1:12">
      <c r="A34393" t="s">
        <v>78859</v>
      </c>
      <c r="B34393" t="str">
        <f t="shared" si="1074"/>
        <v>SPARTA SHOES S.A.S_Uniforme antifluido 8 – Diseño 3, recomendable para orientador escolar y para clima cálido</v>
      </c>
      <c r="C34393" t="str">
        <f t="shared" si="1075"/>
        <v>SPARTA SHOES S.A.S_S1-060</v>
      </c>
      <c r="D34393" s="27" t="s">
        <v>1824</v>
      </c>
      <c r="E34393" t="s">
        <v>3732</v>
      </c>
      <c r="F34393" t="s">
        <v>190</v>
      </c>
      <c r="G34393" s="185">
        <v>511943.22</v>
      </c>
      <c r="H34393" s="115">
        <v>1</v>
      </c>
      <c r="I34393">
        <v>1</v>
      </c>
      <c r="J34393" t="s">
        <v>2248</v>
      </c>
      <c r="K34393" t="s">
        <v>1765</v>
      </c>
      <c r="L34393" t="s">
        <v>2100</v>
      </c>
    </row>
    <row r="34394" spans="1:12">
      <c r="A34394" t="s">
        <v>78860</v>
      </c>
      <c r="B34394" t="str">
        <f t="shared" si="1074"/>
        <v>SPARTA SHOES S.A.S_Bata antifluido recomendable para técnico químico, auxiliar de archivo, orientador de familia, bibliotecaria, técnico en seguridad y salud en el trabajo y personal de la salud para clima frío y cálido</v>
      </c>
      <c r="C34394" t="str">
        <f t="shared" si="1075"/>
        <v>SPARTA SHOES S.A.S_S1-061</v>
      </c>
      <c r="D34394" s="27" t="s">
        <v>1825</v>
      </c>
      <c r="E34394" t="s">
        <v>3732</v>
      </c>
      <c r="F34394" t="s">
        <v>190</v>
      </c>
      <c r="G34394" s="185">
        <v>340846.41</v>
      </c>
      <c r="H34394" s="115">
        <v>1</v>
      </c>
      <c r="I34394">
        <v>1</v>
      </c>
      <c r="J34394" t="s">
        <v>2248</v>
      </c>
      <c r="K34394" t="s">
        <v>1765</v>
      </c>
      <c r="L34394" t="s">
        <v>2101</v>
      </c>
    </row>
    <row r="34395" spans="1:12">
      <c r="A34395" t="s">
        <v>78861</v>
      </c>
      <c r="B34395" t="str">
        <f t="shared" si="1074"/>
        <v>SPARTA SHOES S.A.S_Bata o blusa de labor</v>
      </c>
      <c r="C34395" t="str">
        <f t="shared" si="1075"/>
        <v>SPARTA SHOES S.A.S_S1-062</v>
      </c>
      <c r="D34395" s="27" t="s">
        <v>1826</v>
      </c>
      <c r="E34395" t="s">
        <v>3732</v>
      </c>
      <c r="F34395" t="s">
        <v>190</v>
      </c>
      <c r="G34395" s="185">
        <v>255971.61</v>
      </c>
      <c r="H34395" s="115">
        <v>1</v>
      </c>
      <c r="I34395">
        <v>1</v>
      </c>
      <c r="J34395" t="s">
        <v>2248</v>
      </c>
      <c r="K34395" t="s">
        <v>1765</v>
      </c>
      <c r="L34395" t="s">
        <v>2102</v>
      </c>
    </row>
    <row r="34396" spans="1:12">
      <c r="A34396" t="s">
        <v>78862</v>
      </c>
      <c r="B34396" t="str">
        <f t="shared" si="1074"/>
        <v>SPARTA SHOES S.A.S_Uniforme antifluido 9 – Diseño 1, recomendable para chef entre otros. Clima cálido y frío</v>
      </c>
      <c r="C34396" t="str">
        <f t="shared" si="1075"/>
        <v>SPARTA SHOES S.A.S_S1-063</v>
      </c>
      <c r="D34396" s="27" t="s">
        <v>1827</v>
      </c>
      <c r="E34396" t="s">
        <v>3732</v>
      </c>
      <c r="F34396" t="s">
        <v>190</v>
      </c>
      <c r="G34396" s="185">
        <v>700553.88</v>
      </c>
      <c r="H34396" s="115">
        <v>1</v>
      </c>
      <c r="I34396">
        <v>1</v>
      </c>
      <c r="J34396" t="s">
        <v>2248</v>
      </c>
      <c r="K34396" t="s">
        <v>1765</v>
      </c>
      <c r="L34396" t="s">
        <v>2103</v>
      </c>
    </row>
    <row r="34397" spans="1:12">
      <c r="A34397" t="s">
        <v>78863</v>
      </c>
      <c r="B34397" t="str">
        <f t="shared" si="1074"/>
        <v xml:space="preserve">SPARTA SHOES S.A.S_Uniforme antifluido 9 – Diseño 2, recomendable para cocinero y auxiliar de cocina entre otros. Clima cálido y frío </v>
      </c>
      <c r="C34397" t="str">
        <f t="shared" si="1075"/>
        <v>SPARTA SHOES S.A.S_S1-064</v>
      </c>
      <c r="D34397" s="27" t="s">
        <v>1828</v>
      </c>
      <c r="E34397" t="s">
        <v>3732</v>
      </c>
      <c r="F34397" t="s">
        <v>190</v>
      </c>
      <c r="G34397" s="185">
        <v>700553.88</v>
      </c>
      <c r="H34397" s="115">
        <v>1</v>
      </c>
      <c r="I34397">
        <v>1</v>
      </c>
      <c r="J34397" t="s">
        <v>2248</v>
      </c>
      <c r="K34397" t="s">
        <v>1765</v>
      </c>
      <c r="L34397" t="s">
        <v>2104</v>
      </c>
    </row>
    <row r="34398" spans="1:12">
      <c r="A34398" t="s">
        <v>78864</v>
      </c>
      <c r="B34398" t="str">
        <f t="shared" si="1074"/>
        <v>SPARTA SHOES S.A.S_Uniforme antifluido 10, recomendable para panadero, entre otros. Clima cálido y frío</v>
      </c>
      <c r="C34398" t="str">
        <f t="shared" si="1075"/>
        <v>SPARTA SHOES S.A.S_S1-065</v>
      </c>
      <c r="D34398" s="27" t="s">
        <v>1829</v>
      </c>
      <c r="E34398" t="s">
        <v>3732</v>
      </c>
      <c r="F34398" t="s">
        <v>190</v>
      </c>
      <c r="G34398" s="185">
        <v>700553.88</v>
      </c>
      <c r="H34398" s="115">
        <v>1</v>
      </c>
      <c r="I34398">
        <v>1</v>
      </c>
      <c r="J34398" t="s">
        <v>2248</v>
      </c>
      <c r="K34398" t="s">
        <v>1765</v>
      </c>
      <c r="L34398" t="s">
        <v>2105</v>
      </c>
    </row>
    <row r="34399" spans="1:12">
      <c r="A34399" t="s">
        <v>78865</v>
      </c>
      <c r="B34399" t="str">
        <f t="shared" si="1074"/>
        <v>SPARTA SHOES S.A.S_Impermeable dos piezas</v>
      </c>
      <c r="C34399" t="str">
        <f t="shared" si="1075"/>
        <v>SPARTA SHOES S.A.S_S1-066</v>
      </c>
      <c r="D34399" s="27" t="s">
        <v>1830</v>
      </c>
      <c r="E34399" t="s">
        <v>3732</v>
      </c>
      <c r="F34399" t="s">
        <v>190</v>
      </c>
      <c r="G34399" s="185">
        <v>215555.04</v>
      </c>
      <c r="H34399" s="115">
        <v>1</v>
      </c>
      <c r="I34399">
        <v>1</v>
      </c>
      <c r="J34399" t="s">
        <v>2248</v>
      </c>
      <c r="K34399" t="s">
        <v>1765</v>
      </c>
      <c r="L34399" t="s">
        <v>2106</v>
      </c>
    </row>
    <row r="34400" spans="1:12">
      <c r="A34400" t="s">
        <v>78866</v>
      </c>
      <c r="B34400" t="str">
        <f t="shared" si="1074"/>
        <v>SPARTA SHOES S.A.S_Impermeable una pieza</v>
      </c>
      <c r="C34400" t="str">
        <f t="shared" si="1075"/>
        <v>SPARTA SHOES S.A.S_S1-067</v>
      </c>
      <c r="D34400" s="27" t="s">
        <v>1831</v>
      </c>
      <c r="E34400" t="s">
        <v>3732</v>
      </c>
      <c r="F34400" t="s">
        <v>190</v>
      </c>
      <c r="G34400" s="185">
        <v>188610.66</v>
      </c>
      <c r="H34400" s="115">
        <v>1</v>
      </c>
      <c r="I34400">
        <v>1</v>
      </c>
      <c r="J34400" t="s">
        <v>2248</v>
      </c>
      <c r="K34400" t="s">
        <v>1765</v>
      </c>
      <c r="L34400" t="s">
        <v>2107</v>
      </c>
    </row>
    <row r="34401" spans="1:12">
      <c r="A34401" t="s">
        <v>78867</v>
      </c>
      <c r="B34401" t="str">
        <f t="shared" si="1074"/>
        <v>SPARTA SHOES S.A.S_Vestido gala femenino recomendable para bandea sinfónica, entre otros. Clima frío y cálido</v>
      </c>
      <c r="C34401" t="str">
        <f t="shared" si="1075"/>
        <v>SPARTA SHOES S.A.S_S1-068</v>
      </c>
      <c r="D34401" s="27" t="s">
        <v>1832</v>
      </c>
      <c r="E34401" t="s">
        <v>3732</v>
      </c>
      <c r="F34401" t="s">
        <v>190</v>
      </c>
      <c r="G34401" s="185">
        <v>1185552.72</v>
      </c>
      <c r="H34401" s="115">
        <v>1</v>
      </c>
      <c r="I34401">
        <v>1</v>
      </c>
      <c r="J34401" t="s">
        <v>2248</v>
      </c>
      <c r="K34401" t="s">
        <v>1765</v>
      </c>
      <c r="L34401" t="s">
        <v>2108</v>
      </c>
    </row>
    <row r="34402" spans="1:12">
      <c r="A34402" t="s">
        <v>78868</v>
      </c>
      <c r="B34402" t="str">
        <f t="shared" si="1074"/>
        <v>SPARTA SHOES S.A.S_Vestido sastre – Diseño 1, recomendable para músicos, entre otros. Clima frío y cálido</v>
      </c>
      <c r="C34402" t="str">
        <f t="shared" si="1075"/>
        <v>SPARTA SHOES S.A.S_S1-069</v>
      </c>
      <c r="D34402" s="27" t="s">
        <v>1833</v>
      </c>
      <c r="E34402" t="s">
        <v>3732</v>
      </c>
      <c r="F34402" t="s">
        <v>190</v>
      </c>
      <c r="G34402" s="185">
        <v>740970.45</v>
      </c>
      <c r="H34402" s="115">
        <v>1</v>
      </c>
      <c r="I34402">
        <v>1</v>
      </c>
      <c r="J34402" t="s">
        <v>2248</v>
      </c>
      <c r="K34402" t="s">
        <v>1765</v>
      </c>
      <c r="L34402" t="s">
        <v>2109</v>
      </c>
    </row>
    <row r="34403" spans="1:12">
      <c r="A34403" t="s">
        <v>78869</v>
      </c>
      <c r="B34403" t="str">
        <f t="shared" si="1074"/>
        <v>SPARTA SHOES S.A.S_Vestido sastre – Diseño 2, recomendable para músicos, entre otros. Clima frío y cálido</v>
      </c>
      <c r="C34403" t="str">
        <f t="shared" si="1075"/>
        <v>SPARTA SHOES S.A.S_S1-070</v>
      </c>
      <c r="D34403" s="27" t="s">
        <v>1834</v>
      </c>
      <c r="E34403" t="s">
        <v>3732</v>
      </c>
      <c r="F34403" t="s">
        <v>190</v>
      </c>
      <c r="G34403" s="185">
        <v>740970.45</v>
      </c>
      <c r="H34403" s="115">
        <v>1</v>
      </c>
      <c r="I34403">
        <v>1</v>
      </c>
      <c r="J34403" t="s">
        <v>2248</v>
      </c>
      <c r="K34403" t="s">
        <v>1765</v>
      </c>
      <c r="L34403" t="s">
        <v>2110</v>
      </c>
    </row>
    <row r="34404" spans="1:12">
      <c r="A34404" t="s">
        <v>78870</v>
      </c>
      <c r="B34404" t="str">
        <f t="shared" si="1074"/>
        <v xml:space="preserve">SPARTA SHOES S.A.S_Uniforme tipo 1, recomendable para personal de cafetería;  meseros y bar; y técnico hotelero y para clima frío  </v>
      </c>
      <c r="C34404" t="str">
        <f t="shared" si="1075"/>
        <v>SPARTA SHOES S.A.S_S1-071</v>
      </c>
      <c r="D34404" s="27" t="s">
        <v>1835</v>
      </c>
      <c r="E34404" t="s">
        <v>3732</v>
      </c>
      <c r="F34404" t="s">
        <v>190</v>
      </c>
      <c r="G34404" s="185">
        <v>557748.67000000004</v>
      </c>
      <c r="H34404" s="115">
        <v>1</v>
      </c>
      <c r="I34404">
        <v>1</v>
      </c>
      <c r="J34404" t="s">
        <v>2248</v>
      </c>
      <c r="K34404" t="s">
        <v>1765</v>
      </c>
      <c r="L34404" t="s">
        <v>2111</v>
      </c>
    </row>
    <row r="34405" spans="1:12">
      <c r="A34405" t="s">
        <v>78871</v>
      </c>
      <c r="B34405" t="str">
        <f t="shared" si="1074"/>
        <v xml:space="preserve">SPARTA SHOES S.A.S_Uniforme tipo 2 – Diseño 1, recomendable para personal de cafetería;  meseros y bar; y técnico hotelero y para clima frío  </v>
      </c>
      <c r="C34405" t="str">
        <f t="shared" si="1075"/>
        <v>SPARTA SHOES S.A.S_S1-072</v>
      </c>
      <c r="D34405" s="27" t="s">
        <v>1836</v>
      </c>
      <c r="E34405" t="s">
        <v>3732</v>
      </c>
      <c r="F34405" t="s">
        <v>190</v>
      </c>
      <c r="G34405" s="185">
        <v>557748.67000000004</v>
      </c>
      <c r="H34405" s="115">
        <v>1</v>
      </c>
      <c r="I34405">
        <v>1</v>
      </c>
      <c r="J34405" t="s">
        <v>2248</v>
      </c>
      <c r="K34405" t="s">
        <v>1765</v>
      </c>
      <c r="L34405" t="s">
        <v>2112</v>
      </c>
    </row>
    <row r="34406" spans="1:12">
      <c r="A34406" t="s">
        <v>78872</v>
      </c>
      <c r="B34406" t="str">
        <f t="shared" si="1074"/>
        <v xml:space="preserve">SPARTA SHOES S.A.S_Uniforme tipo 2 – Diseño 2, recomendable para personal de cafetería;  meseros y bar; y técnico hotelero y para clima frío  </v>
      </c>
      <c r="C34406" t="str">
        <f t="shared" si="1075"/>
        <v>SPARTA SHOES S.A.S_S1-073</v>
      </c>
      <c r="D34406" s="27" t="s">
        <v>1837</v>
      </c>
      <c r="E34406" t="s">
        <v>3732</v>
      </c>
      <c r="F34406" t="s">
        <v>190</v>
      </c>
      <c r="G34406" s="185">
        <v>557748.67000000004</v>
      </c>
      <c r="H34406" s="115">
        <v>1</v>
      </c>
      <c r="I34406">
        <v>1</v>
      </c>
      <c r="J34406" t="s">
        <v>2248</v>
      </c>
      <c r="K34406" t="s">
        <v>1765</v>
      </c>
      <c r="L34406" t="s">
        <v>2113</v>
      </c>
    </row>
    <row r="34407" spans="1:12">
      <c r="A34407" t="s">
        <v>78873</v>
      </c>
      <c r="B34407" t="str">
        <f t="shared" si="1074"/>
        <v xml:space="preserve">SPARTA SHOES S.A.S_Blusa tipo 1, recomendable para personal de cafetería;  meseros y bar; y técnico hotelero y para clima frío  </v>
      </c>
      <c r="C34407" t="str">
        <f t="shared" si="1075"/>
        <v>SPARTA SHOES S.A.S_S1-074</v>
      </c>
      <c r="D34407" s="27" t="s">
        <v>1838</v>
      </c>
      <c r="E34407" t="s">
        <v>3732</v>
      </c>
      <c r="F34407" t="s">
        <v>190</v>
      </c>
      <c r="G34407" s="185">
        <v>249235.52</v>
      </c>
      <c r="H34407" s="115">
        <v>1</v>
      </c>
      <c r="I34407">
        <v>1</v>
      </c>
      <c r="J34407" t="s">
        <v>2248</v>
      </c>
      <c r="K34407" t="s">
        <v>1765</v>
      </c>
      <c r="L34407" t="s">
        <v>2114</v>
      </c>
    </row>
    <row r="34408" spans="1:12">
      <c r="A34408" t="s">
        <v>78874</v>
      </c>
      <c r="B34408" t="str">
        <f t="shared" si="1074"/>
        <v xml:space="preserve">SPARTA SHOES S.A.S_Blusa tipo 2 – Diseño 1, recomendable para personal de cafetería;  meseros y bar; y técnico hotelero y para clima frío  </v>
      </c>
      <c r="C34408" t="str">
        <f t="shared" si="1075"/>
        <v>SPARTA SHOES S.A.S_S1-075</v>
      </c>
      <c r="D34408" s="27" t="s">
        <v>1839</v>
      </c>
      <c r="E34408" t="s">
        <v>3732</v>
      </c>
      <c r="F34408" t="s">
        <v>190</v>
      </c>
      <c r="G34408" s="185">
        <v>257318.83</v>
      </c>
      <c r="H34408" s="115">
        <v>1</v>
      </c>
      <c r="I34408">
        <v>1</v>
      </c>
      <c r="J34408" t="s">
        <v>2248</v>
      </c>
      <c r="K34408" t="s">
        <v>1765</v>
      </c>
      <c r="L34408" t="s">
        <v>2115</v>
      </c>
    </row>
    <row r="34409" spans="1:12">
      <c r="A34409" t="s">
        <v>78875</v>
      </c>
      <c r="B34409" t="str">
        <f t="shared" si="1074"/>
        <v xml:space="preserve">SPARTA SHOES S.A.S_Blusa tipo 2 – Diseño 2, recomendable para personal de cafetería;  meseros y bar; y técnico hotelero y para clima frío  </v>
      </c>
      <c r="C34409" t="str">
        <f t="shared" si="1075"/>
        <v>SPARTA SHOES S.A.S_S1-076</v>
      </c>
      <c r="D34409" s="27" t="s">
        <v>1840</v>
      </c>
      <c r="E34409" t="s">
        <v>3732</v>
      </c>
      <c r="F34409" t="s">
        <v>190</v>
      </c>
      <c r="G34409" s="185">
        <v>249235.52</v>
      </c>
      <c r="H34409" s="115">
        <v>1</v>
      </c>
      <c r="I34409">
        <v>1</v>
      </c>
      <c r="J34409" t="s">
        <v>2248</v>
      </c>
      <c r="K34409" t="s">
        <v>1765</v>
      </c>
      <c r="L34409" t="s">
        <v>2116</v>
      </c>
    </row>
    <row r="34410" spans="1:12">
      <c r="A34410" t="s">
        <v>78876</v>
      </c>
      <c r="B34410" t="str">
        <f t="shared" si="1074"/>
        <v xml:space="preserve">SPARTA SHOES S.A.S_Blusa camisera en dril </v>
      </c>
      <c r="C34410" t="str">
        <f t="shared" si="1075"/>
        <v>SPARTA SHOES S.A.S_S1-077</v>
      </c>
      <c r="D34410" s="27" t="s">
        <v>1841</v>
      </c>
      <c r="E34410" t="s">
        <v>3732</v>
      </c>
      <c r="F34410" t="s">
        <v>190</v>
      </c>
      <c r="G34410" s="185">
        <v>161666.28</v>
      </c>
      <c r="H34410" s="115">
        <v>1</v>
      </c>
      <c r="I34410">
        <v>1</v>
      </c>
      <c r="J34410" t="s">
        <v>2248</v>
      </c>
      <c r="K34410" t="s">
        <v>1765</v>
      </c>
      <c r="L34410" t="s">
        <v>2117</v>
      </c>
    </row>
    <row r="34411" spans="1:12">
      <c r="A34411" t="s">
        <v>78877</v>
      </c>
      <c r="B34411" t="str">
        <f t="shared" si="1074"/>
        <v>SPARTA SHOES S.A.S_Pantalón en piqué canutillo</v>
      </c>
      <c r="C34411" t="str">
        <f t="shared" si="1075"/>
        <v>SPARTA SHOES S.A.S_S1-078</v>
      </c>
      <c r="D34411" s="27" t="s">
        <v>1842</v>
      </c>
      <c r="E34411" t="s">
        <v>3732</v>
      </c>
      <c r="F34411" t="s">
        <v>190</v>
      </c>
      <c r="G34411" s="185">
        <v>188610.66</v>
      </c>
      <c r="H34411" s="115">
        <v>1</v>
      </c>
      <c r="I34411">
        <v>1</v>
      </c>
      <c r="J34411" t="s">
        <v>2248</v>
      </c>
      <c r="K34411" t="s">
        <v>1765</v>
      </c>
      <c r="L34411" t="s">
        <v>2118</v>
      </c>
    </row>
    <row r="34412" spans="1:12">
      <c r="A34412" t="s">
        <v>78878</v>
      </c>
      <c r="B34412" t="str">
        <f t="shared" si="1074"/>
        <v>SPARTA SHOES S.A.S_Uniforme tipo 3, recomendable para personal de cafetería;  meseros y bar; y técnico hotelero y para clima cálido</v>
      </c>
      <c r="C34412" t="str">
        <f t="shared" si="1075"/>
        <v>SPARTA SHOES S.A.S_S1-079</v>
      </c>
      <c r="D34412" s="27" t="s">
        <v>1843</v>
      </c>
      <c r="E34412" t="s">
        <v>3732</v>
      </c>
      <c r="F34412" t="s">
        <v>190</v>
      </c>
      <c r="G34412" s="185">
        <v>549665.35</v>
      </c>
      <c r="H34412" s="115">
        <v>1</v>
      </c>
      <c r="I34412">
        <v>1</v>
      </c>
      <c r="J34412" t="s">
        <v>2248</v>
      </c>
      <c r="K34412" t="s">
        <v>1765</v>
      </c>
      <c r="L34412" t="s">
        <v>2119</v>
      </c>
    </row>
    <row r="34413" spans="1:12">
      <c r="A34413" t="s">
        <v>78879</v>
      </c>
      <c r="B34413" t="str">
        <f t="shared" si="1074"/>
        <v>SPARTA SHOES S.A.S_Uniforme tipo 4, recomendable para personal de cafetería;  meseros y bar; y técnico hotelero y para clima cálido</v>
      </c>
      <c r="C34413" t="str">
        <f t="shared" si="1075"/>
        <v>SPARTA SHOES S.A.S_S1-080</v>
      </c>
      <c r="D34413" s="27" t="s">
        <v>1844</v>
      </c>
      <c r="E34413" t="s">
        <v>3732</v>
      </c>
      <c r="F34413" t="s">
        <v>190</v>
      </c>
      <c r="G34413" s="185">
        <v>538887.6</v>
      </c>
      <c r="H34413" s="115">
        <v>1</v>
      </c>
      <c r="I34413">
        <v>1</v>
      </c>
      <c r="J34413" t="s">
        <v>2248</v>
      </c>
      <c r="K34413" t="s">
        <v>1765</v>
      </c>
      <c r="L34413" t="s">
        <v>2120</v>
      </c>
    </row>
    <row r="34414" spans="1:12">
      <c r="A34414" t="s">
        <v>78880</v>
      </c>
      <c r="B34414" t="str">
        <f t="shared" si="1074"/>
        <v>SPARTA SHOES S.A.S_Uniforme tipo 5, recomendable para personal de cafetería;  meseros y bar; y técnico hotelero y para clima cálido</v>
      </c>
      <c r="C34414" t="str">
        <f t="shared" si="1075"/>
        <v>SPARTA SHOES S.A.S_S1-081</v>
      </c>
      <c r="D34414" s="27" t="s">
        <v>1845</v>
      </c>
      <c r="E34414" t="s">
        <v>3732</v>
      </c>
      <c r="F34414" t="s">
        <v>190</v>
      </c>
      <c r="G34414" s="185">
        <v>561790.31999999995</v>
      </c>
      <c r="H34414" s="115">
        <v>1</v>
      </c>
      <c r="I34414">
        <v>1</v>
      </c>
      <c r="J34414" t="s">
        <v>2248</v>
      </c>
      <c r="K34414" t="s">
        <v>1765</v>
      </c>
      <c r="L34414" t="s">
        <v>2121</v>
      </c>
    </row>
    <row r="34415" spans="1:12">
      <c r="A34415" t="s">
        <v>78881</v>
      </c>
      <c r="B34415" t="str">
        <f t="shared" si="1074"/>
        <v>SPARTA SHOES S.A.S_Camiseta recomendable para entrenadora deportiva, técnica entrenadora deportiva, arte circense, entre otros. Clima frío y cálido</v>
      </c>
      <c r="C34415" t="str">
        <f t="shared" si="1075"/>
        <v>SPARTA SHOES S.A.S_S1-082</v>
      </c>
      <c r="D34415" s="27" t="s">
        <v>1846</v>
      </c>
      <c r="E34415" t="s">
        <v>3732</v>
      </c>
      <c r="F34415" t="s">
        <v>190</v>
      </c>
      <c r="G34415" s="185">
        <v>161666.28</v>
      </c>
      <c r="H34415" s="115">
        <v>1</v>
      </c>
      <c r="I34415">
        <v>1</v>
      </c>
      <c r="J34415" t="s">
        <v>2248</v>
      </c>
      <c r="K34415" t="s">
        <v>1765</v>
      </c>
      <c r="L34415" t="s">
        <v>2122</v>
      </c>
    </row>
    <row r="34416" spans="1:12">
      <c r="A34416" t="s">
        <v>78882</v>
      </c>
      <c r="B34416" t="str">
        <f t="shared" si="1074"/>
        <v>SPARTA SHOES S.A.S_Pantalón sudadera tipo 1, recomendable para entrenadora deportiva, técnica entrenadora deportiva, arte circense, entre otros. Clima frío y cálido</v>
      </c>
      <c r="C34416" t="str">
        <f t="shared" si="1075"/>
        <v>SPARTA SHOES S.A.S_S1-083</v>
      </c>
      <c r="D34416" s="27" t="s">
        <v>1847</v>
      </c>
      <c r="E34416" t="s">
        <v>3732</v>
      </c>
      <c r="F34416" t="s">
        <v>190</v>
      </c>
      <c r="G34416" s="185">
        <v>242499.42</v>
      </c>
      <c r="H34416" s="115">
        <v>1</v>
      </c>
      <c r="I34416">
        <v>1</v>
      </c>
      <c r="J34416" t="s">
        <v>2248</v>
      </c>
      <c r="K34416" t="s">
        <v>1765</v>
      </c>
      <c r="L34416" t="s">
        <v>2123</v>
      </c>
    </row>
    <row r="34417" spans="1:12">
      <c r="A34417" t="s">
        <v>78883</v>
      </c>
      <c r="B34417" t="str">
        <f t="shared" si="1074"/>
        <v>SPARTA SHOES S.A.S_Chaqueta tipo 1 recomendable para entrenadora deportiva, técnica entrenadora deportiva, arte circense, entre otros. Clima frío y cálido</v>
      </c>
      <c r="C34417" t="str">
        <f t="shared" si="1075"/>
        <v>SPARTA SHOES S.A.S_S1-084</v>
      </c>
      <c r="D34417" s="27" t="s">
        <v>1848</v>
      </c>
      <c r="E34417" t="s">
        <v>3732</v>
      </c>
      <c r="F34417" t="s">
        <v>190</v>
      </c>
      <c r="G34417" s="185">
        <v>383957.42</v>
      </c>
      <c r="H34417" s="115">
        <v>1</v>
      </c>
      <c r="I34417">
        <v>1</v>
      </c>
      <c r="J34417" t="s">
        <v>2248</v>
      </c>
      <c r="K34417" t="s">
        <v>1765</v>
      </c>
      <c r="L34417" t="s">
        <v>2124</v>
      </c>
    </row>
    <row r="34418" spans="1:12">
      <c r="A34418" t="s">
        <v>78884</v>
      </c>
      <c r="B34418" t="str">
        <f t="shared" si="1074"/>
        <v>SPARTA SHOES S.A.S_Pantaloneta tipo 1 recomendable para entrenadora deportiva, técnica entrenadora deportiva, arte circense, entre otros. Clima frío y cálido</v>
      </c>
      <c r="C34418" t="str">
        <f t="shared" si="1075"/>
        <v>SPARTA SHOES S.A.S_S1-085</v>
      </c>
      <c r="D34418" s="27" t="s">
        <v>1849</v>
      </c>
      <c r="E34418" t="s">
        <v>3732</v>
      </c>
      <c r="F34418" t="s">
        <v>190</v>
      </c>
      <c r="G34418" s="185">
        <v>187263.44</v>
      </c>
      <c r="H34418" s="115">
        <v>1</v>
      </c>
      <c r="I34418">
        <v>1</v>
      </c>
      <c r="J34418" t="s">
        <v>2248</v>
      </c>
      <c r="K34418" t="s">
        <v>1765</v>
      </c>
      <c r="L34418" t="s">
        <v>2125</v>
      </c>
    </row>
    <row r="34419" spans="1:12">
      <c r="A34419" t="s">
        <v>78885</v>
      </c>
      <c r="B34419" t="str">
        <f t="shared" si="1074"/>
        <v>SPARTA SHOES S.A.S_Pantalón sudadera tipo 2, recomendable para piscinera, entre otros. Clima frío y cálido</v>
      </c>
      <c r="C34419" t="str">
        <f t="shared" si="1075"/>
        <v>SPARTA SHOES S.A.S_S1-086</v>
      </c>
      <c r="D34419" s="27" t="s">
        <v>1850</v>
      </c>
      <c r="E34419" t="s">
        <v>3732</v>
      </c>
      <c r="F34419" t="s">
        <v>190</v>
      </c>
      <c r="G34419" s="185">
        <v>251929.95</v>
      </c>
      <c r="H34419" s="115">
        <v>1</v>
      </c>
      <c r="I34419">
        <v>1</v>
      </c>
      <c r="J34419" t="s">
        <v>2248</v>
      </c>
      <c r="K34419" t="s">
        <v>1765</v>
      </c>
      <c r="L34419" t="s">
        <v>2126</v>
      </c>
    </row>
    <row r="34420" spans="1:12">
      <c r="A34420" t="s">
        <v>78886</v>
      </c>
      <c r="B34420" t="str">
        <f t="shared" si="1074"/>
        <v>SPARTA SHOES S.A.S_Chaqueta tipo 2 recomendable para piscinera, entre otros. Clima frío y cálido</v>
      </c>
      <c r="C34420" t="str">
        <f t="shared" si="1075"/>
        <v>SPARTA SHOES S.A.S_S1-087</v>
      </c>
      <c r="D34420" s="27" t="s">
        <v>1851</v>
      </c>
      <c r="E34420" t="s">
        <v>3732</v>
      </c>
      <c r="F34420" t="s">
        <v>190</v>
      </c>
      <c r="G34420" s="185">
        <v>336804.75</v>
      </c>
      <c r="H34420" s="115">
        <v>1</v>
      </c>
      <c r="I34420">
        <v>1</v>
      </c>
      <c r="J34420" t="s">
        <v>2248</v>
      </c>
      <c r="K34420" t="s">
        <v>1765</v>
      </c>
      <c r="L34420" t="s">
        <v>2127</v>
      </c>
    </row>
    <row r="34421" spans="1:12">
      <c r="A34421" t="s">
        <v>78887</v>
      </c>
      <c r="B34421" t="str">
        <f t="shared" si="1074"/>
        <v>SPARTA SHOES S.A.S_Pantaloneta tipo 2 recomendable para piscinera, entre otros. Clima frío y cálido</v>
      </c>
      <c r="C34421" t="str">
        <f t="shared" si="1075"/>
        <v>SPARTA SHOES S.A.S_S1-088</v>
      </c>
      <c r="D34421" s="27" t="s">
        <v>1852</v>
      </c>
      <c r="E34421" t="s">
        <v>3732</v>
      </c>
      <c r="F34421" t="s">
        <v>190</v>
      </c>
      <c r="G34421" s="185">
        <v>187263.44</v>
      </c>
      <c r="H34421" s="115">
        <v>1</v>
      </c>
      <c r="I34421">
        <v>1</v>
      </c>
      <c r="J34421" t="s">
        <v>2248</v>
      </c>
      <c r="K34421" t="s">
        <v>1765</v>
      </c>
      <c r="L34421" t="s">
        <v>2128</v>
      </c>
    </row>
    <row r="34422" spans="1:12">
      <c r="A34422" t="s">
        <v>78888</v>
      </c>
      <c r="B34422" t="str">
        <f t="shared" si="1074"/>
        <v>SPARTA SHOES S.A.S_Pantalón en dril informal clima frío y cálido, recomendable para cualquier tipo de especialidades</v>
      </c>
      <c r="C34422" t="str">
        <f t="shared" si="1075"/>
        <v>SPARTA SHOES S.A.S_S1-089</v>
      </c>
      <c r="D34422" s="27" t="s">
        <v>1853</v>
      </c>
      <c r="E34422" t="s">
        <v>3732</v>
      </c>
      <c r="F34422" t="s">
        <v>190</v>
      </c>
      <c r="G34422" s="185">
        <v>254624.39</v>
      </c>
      <c r="H34422" s="115">
        <v>1</v>
      </c>
      <c r="I34422">
        <v>1</v>
      </c>
      <c r="J34422" t="s">
        <v>2248</v>
      </c>
      <c r="K34422" t="s">
        <v>1765</v>
      </c>
      <c r="L34422" t="s">
        <v>2129</v>
      </c>
    </row>
    <row r="34423" spans="1:12">
      <c r="A34423" t="s">
        <v>78889</v>
      </c>
      <c r="B34423" t="str">
        <f t="shared" si="1074"/>
        <v>SPARTA SHOES S.A.S_Camiseta tipo polo clima frío y cálido, recomendable para cualquier tipo de especialidades</v>
      </c>
      <c r="C34423" t="str">
        <f t="shared" si="1075"/>
        <v>SPARTA SHOES S.A.S_S1-090</v>
      </c>
      <c r="D34423" s="27" t="s">
        <v>1854</v>
      </c>
      <c r="E34423" t="s">
        <v>3732</v>
      </c>
      <c r="F34423" t="s">
        <v>190</v>
      </c>
      <c r="G34423" s="185">
        <v>141458</v>
      </c>
      <c r="H34423" s="115">
        <v>1</v>
      </c>
      <c r="I34423">
        <v>1</v>
      </c>
      <c r="J34423" t="s">
        <v>2248</v>
      </c>
      <c r="K34423" t="s">
        <v>1765</v>
      </c>
      <c r="L34423" t="s">
        <v>2130</v>
      </c>
    </row>
    <row r="34424" spans="1:12">
      <c r="A34424" t="s">
        <v>78890</v>
      </c>
      <c r="B34424" t="str">
        <f t="shared" si="1074"/>
        <v xml:space="preserve">SPARTA SHOES S.A.S_Chaleco en dril recomendable para litógrafa, arquitecta, técnica en producción de imprenta, técnica publicista, técnica edición periodística, entre otros. </v>
      </c>
      <c r="C34424" t="str">
        <f t="shared" si="1075"/>
        <v>SPARTA SHOES S.A.S_S1-091</v>
      </c>
      <c r="D34424" s="27" t="s">
        <v>1855</v>
      </c>
      <c r="E34424" t="s">
        <v>3732</v>
      </c>
      <c r="F34424" t="s">
        <v>190</v>
      </c>
      <c r="G34424" s="185">
        <v>301777.06</v>
      </c>
      <c r="H34424" s="115">
        <v>1</v>
      </c>
      <c r="I34424">
        <v>1</v>
      </c>
      <c r="J34424" t="s">
        <v>2248</v>
      </c>
      <c r="K34424" t="s">
        <v>1765</v>
      </c>
      <c r="L34424" t="s">
        <v>2131</v>
      </c>
    </row>
    <row r="34425" spans="1:12">
      <c r="A34425" t="s">
        <v>78891</v>
      </c>
      <c r="B34425" t="str">
        <f t="shared" si="1074"/>
        <v>SPARTA SHOES S.A.S_Chaleco en poliéster, Diseño 1; recomendable para técnica en promoción y prevención social, entre otros.</v>
      </c>
      <c r="C34425" t="str">
        <f t="shared" si="1075"/>
        <v>SPARTA SHOES S.A.S_S1-092</v>
      </c>
      <c r="D34425" s="27" t="s">
        <v>1856</v>
      </c>
      <c r="E34425" t="s">
        <v>3732</v>
      </c>
      <c r="F34425" t="s">
        <v>190</v>
      </c>
      <c r="G34425" s="185">
        <v>301777.06</v>
      </c>
      <c r="H34425" s="115">
        <v>1</v>
      </c>
      <c r="I34425">
        <v>1</v>
      </c>
      <c r="J34425" t="s">
        <v>2248</v>
      </c>
      <c r="K34425" t="s">
        <v>1765</v>
      </c>
      <c r="L34425" t="s">
        <v>2132</v>
      </c>
    </row>
    <row r="34426" spans="1:12">
      <c r="A34426" t="s">
        <v>78892</v>
      </c>
      <c r="B34426" t="str">
        <f t="shared" si="1074"/>
        <v>SPARTA SHOES S.A.S_Chaleco en poliéster, Diseño 2; recomendable para fotógrafa, entre otros</v>
      </c>
      <c r="C34426" t="str">
        <f t="shared" si="1075"/>
        <v>SPARTA SHOES S.A.S_S1-093</v>
      </c>
      <c r="D34426" s="27" t="s">
        <v>1857</v>
      </c>
      <c r="E34426" t="s">
        <v>3732</v>
      </c>
      <c r="F34426" t="s">
        <v>190</v>
      </c>
      <c r="G34426" s="185">
        <v>301777.06</v>
      </c>
      <c r="H34426" s="115">
        <v>1</v>
      </c>
      <c r="I34426">
        <v>1</v>
      </c>
      <c r="J34426" t="s">
        <v>2248</v>
      </c>
      <c r="K34426" t="s">
        <v>1765</v>
      </c>
      <c r="L34426" t="s">
        <v>2133</v>
      </c>
    </row>
    <row r="34427" spans="1:12">
      <c r="A34427" t="s">
        <v>78893</v>
      </c>
      <c r="B34427" t="str">
        <f t="shared" si="1074"/>
        <v>SPARTA SHOES S.A.S_Bata de dril recomendable para operaria de producción, entre otros. Clima frío y cálido</v>
      </c>
      <c r="C34427" t="str">
        <f t="shared" si="1075"/>
        <v>SPARTA SHOES S.A.S_S1-094</v>
      </c>
      <c r="D34427" s="27" t="s">
        <v>1858</v>
      </c>
      <c r="E34427" t="s">
        <v>3732</v>
      </c>
      <c r="F34427" t="s">
        <v>190</v>
      </c>
      <c r="G34427" s="185">
        <v>241152.2</v>
      </c>
      <c r="H34427" s="115">
        <v>1</v>
      </c>
      <c r="I34427">
        <v>1</v>
      </c>
      <c r="J34427" t="s">
        <v>2248</v>
      </c>
      <c r="K34427" t="s">
        <v>1765</v>
      </c>
      <c r="L34427" t="s">
        <v>2134</v>
      </c>
    </row>
    <row r="34428" spans="1:12">
      <c r="A34428" t="s">
        <v>78894</v>
      </c>
      <c r="B34428" t="str">
        <f t="shared" si="1074"/>
        <v>SPARTA SHOES S.A.S_Overol enterizo recomendable para cualquier tipo de cargo que requiera la especificación técnica. Clima cálido y frío</v>
      </c>
      <c r="C34428" t="str">
        <f t="shared" si="1075"/>
        <v>SPARTA SHOES S.A.S_S1-095</v>
      </c>
      <c r="D34428" s="27" t="s">
        <v>1859</v>
      </c>
      <c r="E34428" t="s">
        <v>3732</v>
      </c>
      <c r="F34428" t="s">
        <v>190</v>
      </c>
      <c r="G34428" s="185">
        <v>440540.61</v>
      </c>
      <c r="H34428" s="115">
        <v>1</v>
      </c>
      <c r="I34428">
        <v>1</v>
      </c>
      <c r="J34428" t="s">
        <v>2248</v>
      </c>
      <c r="K34428" t="s">
        <v>1765</v>
      </c>
      <c r="L34428" t="s">
        <v>2135</v>
      </c>
    </row>
    <row r="34429" spans="1:12">
      <c r="A34429" t="s">
        <v>78895</v>
      </c>
      <c r="B34429" t="str">
        <f t="shared" si="1074"/>
        <v>SPARTA SHOES S.A.S_Overol antiestético tipo 1, recomendable para cualquier tipo de cargo que requiera la especificación técnica. Clima cálido y frío.</v>
      </c>
      <c r="C34429" t="str">
        <f t="shared" si="1075"/>
        <v>SPARTA SHOES S.A.S_S1-096</v>
      </c>
      <c r="D34429" s="27" t="s">
        <v>1860</v>
      </c>
      <c r="E34429" t="s">
        <v>3732</v>
      </c>
      <c r="F34429" t="s">
        <v>190</v>
      </c>
      <c r="G34429" s="185">
        <v>672262.28</v>
      </c>
      <c r="H34429" s="115">
        <v>1</v>
      </c>
      <c r="I34429">
        <v>1</v>
      </c>
      <c r="J34429" t="s">
        <v>2248</v>
      </c>
      <c r="K34429" t="s">
        <v>1765</v>
      </c>
      <c r="L34429" t="s">
        <v>2136</v>
      </c>
    </row>
    <row r="34430" spans="1:12">
      <c r="A34430" t="s">
        <v>78896</v>
      </c>
      <c r="B34430" t="str">
        <f t="shared" si="1074"/>
        <v>SPARTA SHOES S.A.S_Overol antiestético tipo 2, recomendable para cualquier tipo de cargo que requiera la especificación técnica. Clima cálido y frío</v>
      </c>
      <c r="C34430" t="str">
        <f t="shared" si="1075"/>
        <v>SPARTA SHOES S.A.S_S1-097</v>
      </c>
      <c r="D34430" s="27" t="s">
        <v>1861</v>
      </c>
      <c r="E34430" t="s">
        <v>3732</v>
      </c>
      <c r="F34430" t="s">
        <v>190</v>
      </c>
      <c r="G34430" s="185">
        <v>672262.28</v>
      </c>
      <c r="H34430" s="115">
        <v>1</v>
      </c>
      <c r="I34430">
        <v>1</v>
      </c>
      <c r="J34430" t="s">
        <v>2248</v>
      </c>
      <c r="K34430" t="s">
        <v>1765</v>
      </c>
      <c r="L34430" t="s">
        <v>2137</v>
      </c>
    </row>
    <row r="34431" spans="1:12">
      <c r="A34431" t="s">
        <v>78897</v>
      </c>
      <c r="B34431" t="str">
        <f t="shared" si="1074"/>
        <v xml:space="preserve">SPARTA SHOES S.A.S_Overol antiestético tipo 3, recomendable para cualquier tipo de cargo que requiera la especificación técnica. Clima cálido y frío </v>
      </c>
      <c r="C34431" t="str">
        <f t="shared" si="1075"/>
        <v>SPARTA SHOES S.A.S_S1-098</v>
      </c>
      <c r="D34431" s="27" t="s">
        <v>1862</v>
      </c>
      <c r="E34431" t="s">
        <v>3732</v>
      </c>
      <c r="F34431" t="s">
        <v>190</v>
      </c>
      <c r="G34431" s="185">
        <v>672262.28</v>
      </c>
      <c r="H34431" s="115">
        <v>1</v>
      </c>
      <c r="I34431">
        <v>1</v>
      </c>
      <c r="J34431" t="s">
        <v>2248</v>
      </c>
      <c r="K34431" t="s">
        <v>1765</v>
      </c>
      <c r="L34431" t="s">
        <v>2138</v>
      </c>
    </row>
    <row r="34432" spans="1:12">
      <c r="A34432" t="s">
        <v>78898</v>
      </c>
      <c r="B34432" t="str">
        <f t="shared" si="1074"/>
        <v>SPARTA SHOES S.A.S_Uniforme antifluido 1 – Diseño 1, recomendable para personal de la salud y médica veterinaria y para clima frío</v>
      </c>
      <c r="C34432" t="str">
        <f t="shared" si="1075"/>
        <v>SPARTA SHOES S.A.S_S1-099</v>
      </c>
      <c r="D34432" s="27" t="s">
        <v>1863</v>
      </c>
      <c r="E34432" t="s">
        <v>3732</v>
      </c>
      <c r="F34432" t="s">
        <v>190</v>
      </c>
      <c r="G34432" s="185">
        <v>511943.22</v>
      </c>
      <c r="H34432" s="115">
        <v>1</v>
      </c>
      <c r="I34432">
        <v>1</v>
      </c>
      <c r="J34432" t="s">
        <v>2248</v>
      </c>
      <c r="K34432" t="s">
        <v>1765</v>
      </c>
      <c r="L34432" t="s">
        <v>2139</v>
      </c>
    </row>
    <row r="34433" spans="1:12">
      <c r="A34433" t="s">
        <v>78899</v>
      </c>
      <c r="B34433" t="str">
        <f t="shared" si="1074"/>
        <v>SPARTA SHOES S.A.S_Uniforme antifluido 1 – Diseño 2, recomendable para personal de la salud y médica veterinaria y para clima frío</v>
      </c>
      <c r="C34433" t="str">
        <f t="shared" si="1075"/>
        <v>SPARTA SHOES S.A.S_S1-100</v>
      </c>
      <c r="D34433" s="27" t="s">
        <v>1864</v>
      </c>
      <c r="E34433" t="s">
        <v>3732</v>
      </c>
      <c r="F34433" t="s">
        <v>190</v>
      </c>
      <c r="G34433" s="185">
        <v>511943.22</v>
      </c>
      <c r="H34433" s="115">
        <v>1</v>
      </c>
      <c r="I34433">
        <v>1</v>
      </c>
      <c r="J34433" t="s">
        <v>2248</v>
      </c>
      <c r="K34433" t="s">
        <v>1765</v>
      </c>
      <c r="L34433" t="s">
        <v>2140</v>
      </c>
    </row>
    <row r="34434" spans="1:12">
      <c r="A34434" t="s">
        <v>78900</v>
      </c>
      <c r="B34434" t="str">
        <f t="shared" ref="B34434:B34497" si="1076">+E34434&amp;"_"&amp;L34434</f>
        <v>SPARTA SHOES S.A.S_Uniforme antifluido 1 – Diseño 3, recomendable para personal de la salud y médica veterinaria y para clima frío</v>
      </c>
      <c r="C34434" t="str">
        <f t="shared" ref="C34434:C34497" si="1077">+E34434&amp;"_"&amp;D34434</f>
        <v>SPARTA SHOES S.A.S_S1-101</v>
      </c>
      <c r="D34434" s="27" t="s">
        <v>1865</v>
      </c>
      <c r="E34434" t="s">
        <v>3732</v>
      </c>
      <c r="F34434" t="s">
        <v>190</v>
      </c>
      <c r="G34434" s="185">
        <v>511943.22</v>
      </c>
      <c r="H34434" s="115">
        <v>1</v>
      </c>
      <c r="I34434">
        <v>1</v>
      </c>
      <c r="J34434" t="s">
        <v>2248</v>
      </c>
      <c r="K34434" t="s">
        <v>1765</v>
      </c>
      <c r="L34434" t="s">
        <v>2141</v>
      </c>
    </row>
    <row r="34435" spans="1:12">
      <c r="A34435" t="s">
        <v>78901</v>
      </c>
      <c r="B34435" t="str">
        <f t="shared" si="1076"/>
        <v>SPARTA SHOES S.A.S_Uniforme antifluido 2 – Diseño 1, recomendable para servicios generales y para clima frío</v>
      </c>
      <c r="C34435" t="str">
        <f t="shared" si="1077"/>
        <v>SPARTA SHOES S.A.S_S1-102</v>
      </c>
      <c r="D34435" s="27" t="s">
        <v>1866</v>
      </c>
      <c r="E34435" t="s">
        <v>3732</v>
      </c>
      <c r="F34435" t="s">
        <v>190</v>
      </c>
      <c r="G34435" s="185">
        <v>511943.22</v>
      </c>
      <c r="H34435" s="115">
        <v>1</v>
      </c>
      <c r="I34435">
        <v>1</v>
      </c>
      <c r="J34435" t="s">
        <v>2248</v>
      </c>
      <c r="K34435" t="s">
        <v>1765</v>
      </c>
      <c r="L34435" t="s">
        <v>2081</v>
      </c>
    </row>
    <row r="34436" spans="1:12">
      <c r="A34436" t="s">
        <v>78902</v>
      </c>
      <c r="B34436" t="str">
        <f t="shared" si="1076"/>
        <v>SPARTA SHOES S.A.S_Uniforme antifluido 2 – Diseño 2, recomendable para servicios generales y para clima frío</v>
      </c>
      <c r="C34436" t="str">
        <f t="shared" si="1077"/>
        <v>SPARTA SHOES S.A.S_S1-103</v>
      </c>
      <c r="D34436" s="27" t="s">
        <v>1867</v>
      </c>
      <c r="E34436" t="s">
        <v>3732</v>
      </c>
      <c r="F34436" t="s">
        <v>190</v>
      </c>
      <c r="G34436" s="185">
        <v>511943.22</v>
      </c>
      <c r="H34436" s="115">
        <v>1</v>
      </c>
      <c r="I34436">
        <v>1</v>
      </c>
      <c r="J34436" t="s">
        <v>2248</v>
      </c>
      <c r="K34436" t="s">
        <v>1765</v>
      </c>
      <c r="L34436" t="s">
        <v>2082</v>
      </c>
    </row>
    <row r="34437" spans="1:12">
      <c r="A34437" t="s">
        <v>78903</v>
      </c>
      <c r="B34437" t="str">
        <f t="shared" si="1076"/>
        <v>SPARTA SHOES S.A.S_Uniforme antifluido 3 – Diseño 1, recomendable para estilista y para clima frío</v>
      </c>
      <c r="C34437" t="str">
        <f t="shared" si="1077"/>
        <v>SPARTA SHOES S.A.S_S1-104</v>
      </c>
      <c r="D34437" s="27" t="s">
        <v>1868</v>
      </c>
      <c r="E34437" t="s">
        <v>3732</v>
      </c>
      <c r="F34437" t="s">
        <v>190</v>
      </c>
      <c r="G34437" s="185">
        <v>511943.22</v>
      </c>
      <c r="H34437" s="115">
        <v>1</v>
      </c>
      <c r="I34437">
        <v>1</v>
      </c>
      <c r="J34437" t="s">
        <v>2248</v>
      </c>
      <c r="K34437" t="s">
        <v>1765</v>
      </c>
      <c r="L34437" t="s">
        <v>2083</v>
      </c>
    </row>
    <row r="34438" spans="1:12">
      <c r="A34438" t="s">
        <v>78904</v>
      </c>
      <c r="B34438" t="str">
        <f t="shared" si="1076"/>
        <v>SPARTA SHOES S.A.S_Uniforme antifluido 3 – Diseño 2, recomendable para estilista y para clima frío</v>
      </c>
      <c r="C34438" t="str">
        <f t="shared" si="1077"/>
        <v>SPARTA SHOES S.A.S_S1-105</v>
      </c>
      <c r="D34438" s="27" t="s">
        <v>1869</v>
      </c>
      <c r="E34438" t="s">
        <v>3732</v>
      </c>
      <c r="F34438" t="s">
        <v>190</v>
      </c>
      <c r="G34438" s="185">
        <v>511943.22</v>
      </c>
      <c r="H34438" s="115">
        <v>1</v>
      </c>
      <c r="I34438">
        <v>1</v>
      </c>
      <c r="J34438" t="s">
        <v>2248</v>
      </c>
      <c r="K34438" t="s">
        <v>1765</v>
      </c>
      <c r="L34438" t="s">
        <v>2084</v>
      </c>
    </row>
    <row r="34439" spans="1:12">
      <c r="A34439" t="s">
        <v>78905</v>
      </c>
      <c r="B34439" t="str">
        <f t="shared" si="1076"/>
        <v>SPARTA SHOES S.A.S_Uniforme antifluido 3 – Diseño 3, recomendable para estilista y para clima frío</v>
      </c>
      <c r="C34439" t="str">
        <f t="shared" si="1077"/>
        <v>SPARTA SHOES S.A.S_S1-106</v>
      </c>
      <c r="D34439" s="27" t="s">
        <v>1870</v>
      </c>
      <c r="E34439" t="s">
        <v>3732</v>
      </c>
      <c r="F34439" t="s">
        <v>190</v>
      </c>
      <c r="G34439" s="185">
        <v>511943.22</v>
      </c>
      <c r="H34439" s="115">
        <v>1</v>
      </c>
      <c r="I34439">
        <v>1</v>
      </c>
      <c r="J34439" t="s">
        <v>2248</v>
      </c>
      <c r="K34439" t="s">
        <v>1765</v>
      </c>
      <c r="L34439" t="s">
        <v>2085</v>
      </c>
    </row>
    <row r="34440" spans="1:12">
      <c r="A34440" t="s">
        <v>78906</v>
      </c>
      <c r="B34440" t="str">
        <f t="shared" si="1076"/>
        <v>SPARTA SHOES S.A.S_Uniforme antifluido 4 – Diseño 1, recomendable para orientadora escolar y para clima frío</v>
      </c>
      <c r="C34440" t="str">
        <f t="shared" si="1077"/>
        <v>SPARTA SHOES S.A.S_S1-107</v>
      </c>
      <c r="D34440" s="27" t="s">
        <v>1871</v>
      </c>
      <c r="E34440" t="s">
        <v>3732</v>
      </c>
      <c r="F34440" t="s">
        <v>190</v>
      </c>
      <c r="G34440" s="185">
        <v>511943.22</v>
      </c>
      <c r="H34440" s="115">
        <v>1</v>
      </c>
      <c r="I34440">
        <v>1</v>
      </c>
      <c r="J34440" t="s">
        <v>2248</v>
      </c>
      <c r="K34440" t="s">
        <v>1765</v>
      </c>
      <c r="L34440" t="s">
        <v>2142</v>
      </c>
    </row>
    <row r="34441" spans="1:12">
      <c r="A34441" t="s">
        <v>78907</v>
      </c>
      <c r="B34441" t="str">
        <f t="shared" si="1076"/>
        <v>SPARTA SHOES S.A.S_Uniforme antifluido 4 – Diseño 2, recomendable para orientadora escolar y para clima frío</v>
      </c>
      <c r="C34441" t="str">
        <f t="shared" si="1077"/>
        <v>SPARTA SHOES S.A.S_S1-108</v>
      </c>
      <c r="D34441" s="27" t="s">
        <v>1872</v>
      </c>
      <c r="E34441" t="s">
        <v>3732</v>
      </c>
      <c r="F34441" t="s">
        <v>190</v>
      </c>
      <c r="G34441" s="185">
        <v>511943.22</v>
      </c>
      <c r="H34441" s="115">
        <v>1</v>
      </c>
      <c r="I34441">
        <v>1</v>
      </c>
      <c r="J34441" t="s">
        <v>2248</v>
      </c>
      <c r="K34441" t="s">
        <v>1765</v>
      </c>
      <c r="L34441" t="s">
        <v>2143</v>
      </c>
    </row>
    <row r="34442" spans="1:12">
      <c r="A34442" t="s">
        <v>78908</v>
      </c>
      <c r="B34442" t="str">
        <f t="shared" si="1076"/>
        <v>SPARTA SHOES S.A.S_Uniforme antifluido 4 – Diseño 3, recomendable para orientadora escolar y para clima frío</v>
      </c>
      <c r="C34442" t="str">
        <f t="shared" si="1077"/>
        <v>SPARTA SHOES S.A.S_S1-109</v>
      </c>
      <c r="D34442" s="27" t="s">
        <v>1873</v>
      </c>
      <c r="E34442" t="s">
        <v>3732</v>
      </c>
      <c r="F34442" t="s">
        <v>190</v>
      </c>
      <c r="G34442" s="185">
        <v>511943.22</v>
      </c>
      <c r="H34442" s="115">
        <v>1</v>
      </c>
      <c r="I34442">
        <v>1</v>
      </c>
      <c r="J34442" t="s">
        <v>2248</v>
      </c>
      <c r="K34442" t="s">
        <v>1765</v>
      </c>
      <c r="L34442" t="s">
        <v>2144</v>
      </c>
    </row>
    <row r="34443" spans="1:12">
      <c r="A34443" t="s">
        <v>78909</v>
      </c>
      <c r="B34443" t="str">
        <f t="shared" si="1076"/>
        <v>SPARTA SHOES S.A.S_Uniforme antifluido 5 – Diseño 1, recomendable para personal de la salud y médica veterinaria y para clima cálido</v>
      </c>
      <c r="C34443" t="str">
        <f t="shared" si="1077"/>
        <v>SPARTA SHOES S.A.S_S1-110</v>
      </c>
      <c r="D34443" s="27" t="s">
        <v>1874</v>
      </c>
      <c r="E34443" t="s">
        <v>3732</v>
      </c>
      <c r="F34443" t="s">
        <v>190</v>
      </c>
      <c r="G34443" s="185">
        <v>511943.22</v>
      </c>
      <c r="H34443" s="115">
        <v>1</v>
      </c>
      <c r="I34443">
        <v>1</v>
      </c>
      <c r="J34443" t="s">
        <v>2248</v>
      </c>
      <c r="K34443" t="s">
        <v>1765</v>
      </c>
      <c r="L34443" t="s">
        <v>2145</v>
      </c>
    </row>
    <row r="34444" spans="1:12">
      <c r="A34444" t="s">
        <v>78910</v>
      </c>
      <c r="B34444" t="str">
        <f t="shared" si="1076"/>
        <v>SPARTA SHOES S.A.S_Uniforme antifluido 5 – Diseño 2, recomendable para personal de la salud y médica veterinaria y para clima cálido</v>
      </c>
      <c r="C34444" t="str">
        <f t="shared" si="1077"/>
        <v>SPARTA SHOES S.A.S_S1-111</v>
      </c>
      <c r="D34444" s="27" t="s">
        <v>1875</v>
      </c>
      <c r="E34444" t="s">
        <v>3732</v>
      </c>
      <c r="F34444" t="s">
        <v>190</v>
      </c>
      <c r="G34444" s="185">
        <v>511943.22</v>
      </c>
      <c r="H34444" s="115">
        <v>1</v>
      </c>
      <c r="I34444">
        <v>1</v>
      </c>
      <c r="J34444" t="s">
        <v>2248</v>
      </c>
      <c r="K34444" t="s">
        <v>1765</v>
      </c>
      <c r="L34444" t="s">
        <v>2146</v>
      </c>
    </row>
    <row r="34445" spans="1:12">
      <c r="A34445" t="s">
        <v>78911</v>
      </c>
      <c r="B34445" t="str">
        <f t="shared" si="1076"/>
        <v>SPARTA SHOES S.A.S_Uniforme antifluido 5 – Diseño 3, recomendable para personal de la salud y médica veterinaria y para clima cálido</v>
      </c>
      <c r="C34445" t="str">
        <f t="shared" si="1077"/>
        <v>SPARTA SHOES S.A.S_S1-112</v>
      </c>
      <c r="D34445" s="27" t="s">
        <v>1876</v>
      </c>
      <c r="E34445" t="s">
        <v>3732</v>
      </c>
      <c r="F34445" t="s">
        <v>190</v>
      </c>
      <c r="G34445" s="185">
        <v>511943.22</v>
      </c>
      <c r="H34445" s="115">
        <v>1</v>
      </c>
      <c r="I34445">
        <v>1</v>
      </c>
      <c r="J34445" t="s">
        <v>2248</v>
      </c>
      <c r="K34445" t="s">
        <v>1765</v>
      </c>
      <c r="L34445" t="s">
        <v>2147</v>
      </c>
    </row>
    <row r="34446" spans="1:12">
      <c r="A34446" t="s">
        <v>78912</v>
      </c>
      <c r="B34446" t="str">
        <f t="shared" si="1076"/>
        <v>SPARTA SHOES S.A.S_Uniforme antifluido 6 – Diseño 1, recomendable para servicios generales y para clima cálido</v>
      </c>
      <c r="C34446" t="str">
        <f t="shared" si="1077"/>
        <v>SPARTA SHOES S.A.S_S1-113</v>
      </c>
      <c r="D34446" s="27" t="s">
        <v>1877</v>
      </c>
      <c r="E34446" t="s">
        <v>3732</v>
      </c>
      <c r="F34446" t="s">
        <v>190</v>
      </c>
      <c r="G34446" s="185">
        <v>511943.22</v>
      </c>
      <c r="H34446" s="115">
        <v>1</v>
      </c>
      <c r="I34446">
        <v>1</v>
      </c>
      <c r="J34446" t="s">
        <v>2248</v>
      </c>
      <c r="K34446" t="s">
        <v>1765</v>
      </c>
      <c r="L34446" t="s">
        <v>2092</v>
      </c>
    </row>
    <row r="34447" spans="1:12">
      <c r="A34447" t="s">
        <v>78913</v>
      </c>
      <c r="B34447" t="str">
        <f t="shared" si="1076"/>
        <v>SPARTA SHOES S.A.S_Uniforme antifluido 6 – Diseño 2, recomendable para servicios generales y para clima cálido</v>
      </c>
      <c r="C34447" t="str">
        <f t="shared" si="1077"/>
        <v>SPARTA SHOES S.A.S_S1-114</v>
      </c>
      <c r="D34447" s="27" t="s">
        <v>1878</v>
      </c>
      <c r="E34447" t="s">
        <v>3732</v>
      </c>
      <c r="F34447" t="s">
        <v>190</v>
      </c>
      <c r="G34447" s="185">
        <v>511943.22</v>
      </c>
      <c r="H34447" s="115">
        <v>1</v>
      </c>
      <c r="I34447">
        <v>1</v>
      </c>
      <c r="J34447" t="s">
        <v>2248</v>
      </c>
      <c r="K34447" t="s">
        <v>1765</v>
      </c>
      <c r="L34447" t="s">
        <v>2093</v>
      </c>
    </row>
    <row r="34448" spans="1:12">
      <c r="A34448" t="s">
        <v>78914</v>
      </c>
      <c r="B34448" t="str">
        <f t="shared" si="1076"/>
        <v>SPARTA SHOES S.A.S_Uniforme antifluido 7 – Diseño 1, recomendable para estilista y para clima cálido</v>
      </c>
      <c r="C34448" t="str">
        <f t="shared" si="1077"/>
        <v>SPARTA SHOES S.A.S_S1-115</v>
      </c>
      <c r="D34448" s="27" t="s">
        <v>1879</v>
      </c>
      <c r="E34448" t="s">
        <v>3732</v>
      </c>
      <c r="F34448" t="s">
        <v>190</v>
      </c>
      <c r="G34448" s="185">
        <v>511943.22</v>
      </c>
      <c r="H34448" s="115">
        <v>1</v>
      </c>
      <c r="I34448">
        <v>1</v>
      </c>
      <c r="J34448" t="s">
        <v>2248</v>
      </c>
      <c r="K34448" t="s">
        <v>1765</v>
      </c>
      <c r="L34448" t="s">
        <v>2095</v>
      </c>
    </row>
    <row r="34449" spans="1:12">
      <c r="A34449" t="s">
        <v>78915</v>
      </c>
      <c r="B34449" t="str">
        <f t="shared" si="1076"/>
        <v>SPARTA SHOES S.A.S_Uniforme antifluido 7 – Diseño 2, recomendable para estilista y para clima cálido</v>
      </c>
      <c r="C34449" t="str">
        <f t="shared" si="1077"/>
        <v>SPARTA SHOES S.A.S_S1-116</v>
      </c>
      <c r="D34449" s="27" t="s">
        <v>1880</v>
      </c>
      <c r="E34449" t="s">
        <v>3732</v>
      </c>
      <c r="F34449" t="s">
        <v>190</v>
      </c>
      <c r="G34449" s="185">
        <v>511943.22</v>
      </c>
      <c r="H34449" s="115">
        <v>1</v>
      </c>
      <c r="I34449">
        <v>1</v>
      </c>
      <c r="J34449" t="s">
        <v>2248</v>
      </c>
      <c r="K34449" t="s">
        <v>1765</v>
      </c>
      <c r="L34449" t="s">
        <v>2096</v>
      </c>
    </row>
    <row r="34450" spans="1:12">
      <c r="A34450" t="s">
        <v>78916</v>
      </c>
      <c r="B34450" t="str">
        <f t="shared" si="1076"/>
        <v>SPARTA SHOES S.A.S_Bata antifluido recomendable para técnica química, auxiliar de archivo, orientadora de familia, bibliotecaria, técnica en seguridad y salud en el trabajo y personal de la salud para clima frío y cálido</v>
      </c>
      <c r="C34450" t="str">
        <f t="shared" si="1077"/>
        <v>SPARTA SHOES S.A.S_S1-117</v>
      </c>
      <c r="D34450" s="27" t="s">
        <v>1881</v>
      </c>
      <c r="E34450" t="s">
        <v>3732</v>
      </c>
      <c r="F34450" t="s">
        <v>190</v>
      </c>
      <c r="G34450" s="185">
        <v>340846.41</v>
      </c>
      <c r="H34450" s="115">
        <v>1</v>
      </c>
      <c r="I34450">
        <v>1</v>
      </c>
      <c r="J34450" t="s">
        <v>2248</v>
      </c>
      <c r="K34450" t="s">
        <v>1765</v>
      </c>
      <c r="L34450" t="s">
        <v>2148</v>
      </c>
    </row>
    <row r="34451" spans="1:12">
      <c r="A34451" t="s">
        <v>78917</v>
      </c>
      <c r="B34451" t="str">
        <f t="shared" si="1076"/>
        <v>SPARTA SHOES S.A.S_Uniforme antifluido 8 – Diseño 1, recomendable para chef entre otros. Clima cálido y frío</v>
      </c>
      <c r="C34451" t="str">
        <f t="shared" si="1077"/>
        <v>SPARTA SHOES S.A.S_S1-118</v>
      </c>
      <c r="D34451" s="27" t="s">
        <v>1882</v>
      </c>
      <c r="E34451" t="s">
        <v>3732</v>
      </c>
      <c r="F34451" t="s">
        <v>190</v>
      </c>
      <c r="G34451" s="185">
        <v>700553.88</v>
      </c>
      <c r="H34451" s="115">
        <v>1</v>
      </c>
      <c r="I34451">
        <v>1</v>
      </c>
      <c r="J34451" t="s">
        <v>2248</v>
      </c>
      <c r="K34451" t="s">
        <v>1765</v>
      </c>
      <c r="L34451" t="s">
        <v>2149</v>
      </c>
    </row>
    <row r="34452" spans="1:12">
      <c r="A34452" t="s">
        <v>78918</v>
      </c>
      <c r="B34452" t="str">
        <f t="shared" si="1076"/>
        <v xml:space="preserve">SPARTA SHOES S.A.S_Uniforme antifluido 8 – Diseño 2, recomendable para cocinero y auxiliar de cocina entre otros. Clima cálido y frío </v>
      </c>
      <c r="C34452" t="str">
        <f t="shared" si="1077"/>
        <v>SPARTA SHOES S.A.S_S1-119</v>
      </c>
      <c r="D34452" s="27" t="s">
        <v>1883</v>
      </c>
      <c r="E34452" t="s">
        <v>3732</v>
      </c>
      <c r="F34452" t="s">
        <v>190</v>
      </c>
      <c r="G34452" s="185">
        <v>700553.88</v>
      </c>
      <c r="H34452" s="115">
        <v>1</v>
      </c>
      <c r="I34452">
        <v>1</v>
      </c>
      <c r="J34452" t="s">
        <v>2248</v>
      </c>
      <c r="K34452" t="s">
        <v>1765</v>
      </c>
      <c r="L34452" t="s">
        <v>2150</v>
      </c>
    </row>
    <row r="34453" spans="1:12">
      <c r="A34453" t="s">
        <v>78919</v>
      </c>
      <c r="B34453" t="str">
        <f t="shared" si="1076"/>
        <v>SPARTA SHOES S.A.S_Uniforme antifluido 9, recomendable para panadero, entre otros. Clima cálido y frío</v>
      </c>
      <c r="C34453" t="str">
        <f t="shared" si="1077"/>
        <v>SPARTA SHOES S.A.S_S1-120</v>
      </c>
      <c r="D34453" s="27" t="s">
        <v>1884</v>
      </c>
      <c r="E34453" t="s">
        <v>3732</v>
      </c>
      <c r="F34453" t="s">
        <v>190</v>
      </c>
      <c r="G34453" s="185">
        <v>700553.88</v>
      </c>
      <c r="H34453" s="115">
        <v>1</v>
      </c>
      <c r="I34453">
        <v>1</v>
      </c>
      <c r="J34453" t="s">
        <v>2248</v>
      </c>
      <c r="K34453" t="s">
        <v>1765</v>
      </c>
      <c r="L34453" t="s">
        <v>2151</v>
      </c>
    </row>
    <row r="34454" spans="1:12">
      <c r="A34454" t="s">
        <v>78920</v>
      </c>
      <c r="B34454" t="str">
        <f t="shared" si="1076"/>
        <v>SPARTA SHOES S.A.S_Uniforme antifluido 10 – Diseño 1, recomendable para orientadora escolar y para clima cálido</v>
      </c>
      <c r="C34454" t="str">
        <f t="shared" si="1077"/>
        <v>SPARTA SHOES S.A.S_S1-121</v>
      </c>
      <c r="D34454" s="27" t="s">
        <v>1885</v>
      </c>
      <c r="E34454" t="s">
        <v>3732</v>
      </c>
      <c r="F34454" t="s">
        <v>190</v>
      </c>
      <c r="G34454" s="185">
        <v>511943.22</v>
      </c>
      <c r="H34454" s="115">
        <v>1</v>
      </c>
      <c r="I34454">
        <v>1</v>
      </c>
      <c r="J34454" t="s">
        <v>2248</v>
      </c>
      <c r="K34454" t="s">
        <v>1765</v>
      </c>
      <c r="L34454" t="s">
        <v>2152</v>
      </c>
    </row>
    <row r="34455" spans="1:12">
      <c r="A34455" t="s">
        <v>78921</v>
      </c>
      <c r="B34455" t="str">
        <f t="shared" si="1076"/>
        <v>SPARTA SHOES S.A.S_Uniforme antifluido 10 – Diseño 2, recomendable para orientadora escolar y para clima cálido</v>
      </c>
      <c r="C34455" t="str">
        <f t="shared" si="1077"/>
        <v>SPARTA SHOES S.A.S_S1-122</v>
      </c>
      <c r="D34455" s="27" t="s">
        <v>1886</v>
      </c>
      <c r="E34455" t="s">
        <v>3732</v>
      </c>
      <c r="F34455" t="s">
        <v>190</v>
      </c>
      <c r="G34455" s="185">
        <v>511943.22</v>
      </c>
      <c r="H34455" s="115">
        <v>1</v>
      </c>
      <c r="I34455">
        <v>1</v>
      </c>
      <c r="J34455" t="s">
        <v>2248</v>
      </c>
      <c r="K34455" t="s">
        <v>1765</v>
      </c>
      <c r="L34455" t="s">
        <v>2153</v>
      </c>
    </row>
    <row r="34456" spans="1:12">
      <c r="A34456" t="s">
        <v>78922</v>
      </c>
      <c r="B34456" t="str">
        <f t="shared" si="1076"/>
        <v>SPARTA SHOES S.A.S_Uniforme antifluido 10 – Diseño 3, recomendable para orientadora escolar y para clima cálido</v>
      </c>
      <c r="C34456" t="str">
        <f t="shared" si="1077"/>
        <v>SPARTA SHOES S.A.S_S1-123</v>
      </c>
      <c r="D34456" s="27" t="s">
        <v>1887</v>
      </c>
      <c r="E34456" t="s">
        <v>3732</v>
      </c>
      <c r="F34456" t="s">
        <v>190</v>
      </c>
      <c r="G34456" s="185">
        <v>511943.22</v>
      </c>
      <c r="H34456" s="115">
        <v>1</v>
      </c>
      <c r="I34456">
        <v>1</v>
      </c>
      <c r="J34456" t="s">
        <v>2248</v>
      </c>
      <c r="K34456" t="s">
        <v>1765</v>
      </c>
      <c r="L34456" t="s">
        <v>2154</v>
      </c>
    </row>
    <row r="34457" spans="1:12">
      <c r="A34457" t="s">
        <v>78923</v>
      </c>
      <c r="B34457" t="str">
        <f t="shared" si="1076"/>
        <v>SPARTA SHOES S.A.S_Porcentaje máximo de aumento para tallas no comerciales</v>
      </c>
      <c r="C34457" t="str">
        <f t="shared" si="1077"/>
        <v>SPARTA SHOES S.A.S_S1-124</v>
      </c>
      <c r="D34457" s="27" t="s">
        <v>1888</v>
      </c>
      <c r="E34457" t="s">
        <v>3732</v>
      </c>
      <c r="F34457" t="s">
        <v>3456</v>
      </c>
      <c r="G34457" s="185">
        <v>0.1</v>
      </c>
      <c r="H34457" s="115">
        <v>1</v>
      </c>
      <c r="I34457">
        <v>1</v>
      </c>
      <c r="J34457" t="s">
        <v>2248</v>
      </c>
      <c r="K34457" t="s">
        <v>1765</v>
      </c>
      <c r="L34457" t="s">
        <v>3458</v>
      </c>
    </row>
    <row r="34458" spans="1:12">
      <c r="A34458" t="s">
        <v>78924</v>
      </c>
      <c r="B34458" t="str">
        <f t="shared" si="1076"/>
        <v>SPARTA SHOES S.A.S_Servicio de distribución - Zona Eje Cafetero (Caldas-Quindío-Risaralda). Máximo 26,9%</v>
      </c>
      <c r="C34458" t="str">
        <f t="shared" si="1077"/>
        <v>SPARTA SHOES S.A.S_S1-125</v>
      </c>
      <c r="D34458" s="27" t="s">
        <v>1889</v>
      </c>
      <c r="E34458" t="s">
        <v>3732</v>
      </c>
      <c r="F34458" t="s">
        <v>3457</v>
      </c>
      <c r="G34458" s="185">
        <v>0.15</v>
      </c>
      <c r="H34458" s="115">
        <v>1</v>
      </c>
      <c r="I34458">
        <v>1</v>
      </c>
      <c r="J34458" t="s">
        <v>2248</v>
      </c>
      <c r="K34458" t="s">
        <v>1765</v>
      </c>
      <c r="L34458" t="s">
        <v>2155</v>
      </c>
    </row>
    <row r="34459" spans="1:12">
      <c r="A34459" t="s">
        <v>78925</v>
      </c>
      <c r="B34459" t="str">
        <f t="shared" si="1076"/>
        <v>SPARTA SHOES S.A.S_Servicio de distribución - Zona Antioquia (Antioquia)-Máximo 19,9%</v>
      </c>
      <c r="C34459" t="str">
        <f t="shared" si="1077"/>
        <v>SPARTA SHOES S.A.S_S1-126</v>
      </c>
      <c r="D34459" s="27" t="s">
        <v>2022</v>
      </c>
      <c r="E34459" t="s">
        <v>3732</v>
      </c>
      <c r="F34459" t="s">
        <v>3457</v>
      </c>
      <c r="G34459" s="185">
        <v>0.15</v>
      </c>
      <c r="H34459" s="115">
        <v>1</v>
      </c>
      <c r="I34459">
        <v>1</v>
      </c>
      <c r="J34459" t="s">
        <v>2248</v>
      </c>
      <c r="K34459" t="s">
        <v>1765</v>
      </c>
      <c r="L34459" t="s">
        <v>3443</v>
      </c>
    </row>
    <row r="34460" spans="1:12">
      <c r="A34460" t="s">
        <v>78926</v>
      </c>
      <c r="B34460" t="str">
        <f t="shared" si="1076"/>
        <v>SPARTA SHOES S.A.S_Servicio de distribución - Zona Santanderes (Santander, N. Santander). Máximo 9,5%</v>
      </c>
      <c r="C34460" t="str">
        <f t="shared" si="1077"/>
        <v>SPARTA SHOES S.A.S_S1-127</v>
      </c>
      <c r="D34460" s="27" t="s">
        <v>2023</v>
      </c>
      <c r="E34460" t="s">
        <v>3732</v>
      </c>
      <c r="F34460" t="s">
        <v>3457</v>
      </c>
      <c r="G34460" s="185">
        <v>0.09</v>
      </c>
      <c r="H34460" s="115">
        <v>1</v>
      </c>
      <c r="I34460">
        <v>1</v>
      </c>
      <c r="J34460" t="s">
        <v>2248</v>
      </c>
      <c r="K34460" t="s">
        <v>1765</v>
      </c>
      <c r="L34460" t="s">
        <v>3449</v>
      </c>
    </row>
    <row r="34461" spans="1:12">
      <c r="A34461" t="s">
        <v>78927</v>
      </c>
      <c r="B34461" t="str">
        <f t="shared" si="1076"/>
        <v>SPARTA SHOES S.A.S_Servicio de distribución - Zona Altiplano. Máximo 19,7%</v>
      </c>
      <c r="C34461" t="str">
        <f t="shared" si="1077"/>
        <v>SPARTA SHOES S.A.S_S1-128</v>
      </c>
      <c r="D34461" s="27" t="s">
        <v>2024</v>
      </c>
      <c r="E34461" t="s">
        <v>3732</v>
      </c>
      <c r="F34461" t="s">
        <v>3457</v>
      </c>
      <c r="G34461" s="185">
        <v>0.15</v>
      </c>
      <c r="H34461" s="115">
        <v>1</v>
      </c>
      <c r="I34461">
        <v>1</v>
      </c>
      <c r="J34461" t="s">
        <v>2248</v>
      </c>
      <c r="K34461" t="s">
        <v>1765</v>
      </c>
      <c r="L34461" t="s">
        <v>3447</v>
      </c>
    </row>
    <row r="34462" spans="1:12">
      <c r="A34462" t="s">
        <v>78928</v>
      </c>
      <c r="B34462" t="str">
        <f t="shared" si="1076"/>
        <v>SPARTA SHOES S.A.S_Servicio de distribución - Zona San Andres Prov y Santa Catalina. Máximo 30,2%</v>
      </c>
      <c r="C34462" t="str">
        <f t="shared" si="1077"/>
        <v>SPARTA SHOES S.A.S_S1-129</v>
      </c>
      <c r="D34462" s="27" t="s">
        <v>2025</v>
      </c>
      <c r="E34462" t="s">
        <v>3732</v>
      </c>
      <c r="F34462" t="s">
        <v>3457</v>
      </c>
      <c r="G34462" s="185">
        <v>0.25</v>
      </c>
      <c r="H34462" s="115">
        <v>1</v>
      </c>
      <c r="I34462">
        <v>1</v>
      </c>
      <c r="J34462" t="s">
        <v>2248</v>
      </c>
      <c r="K34462" t="s">
        <v>1765</v>
      </c>
      <c r="L34462" t="s">
        <v>2205</v>
      </c>
    </row>
    <row r="34463" spans="1:12">
      <c r="A34463" t="s">
        <v>78929</v>
      </c>
      <c r="B34463" t="str">
        <f t="shared" si="1076"/>
        <v>SPARTA SHOES S.A.S_Servicio de distribución - Zona Amazonía. Máximo 19,6%</v>
      </c>
      <c r="C34463" t="str">
        <f t="shared" si="1077"/>
        <v>SPARTA SHOES S.A.S_S1-130</v>
      </c>
      <c r="D34463" s="27" t="s">
        <v>2026</v>
      </c>
      <c r="E34463" t="s">
        <v>3732</v>
      </c>
      <c r="F34463" t="s">
        <v>3457</v>
      </c>
      <c r="G34463" s="185">
        <v>0.15</v>
      </c>
      <c r="H34463" s="115">
        <v>1</v>
      </c>
      <c r="I34463">
        <v>1</v>
      </c>
      <c r="J34463" t="s">
        <v>2248</v>
      </c>
      <c r="K34463" t="s">
        <v>1765</v>
      </c>
      <c r="L34463" t="s">
        <v>2220</v>
      </c>
    </row>
    <row r="34464" spans="1:12">
      <c r="A34464" t="s">
        <v>78930</v>
      </c>
      <c r="B34464" t="str">
        <f t="shared" si="1076"/>
        <v>SPARTA SHOES S.A.S_Servicio de distribución - Zona Tolima y Huila. Máximo 30,0%</v>
      </c>
      <c r="C34464" t="str">
        <f t="shared" si="1077"/>
        <v>SPARTA SHOES S.A.S_S1-131</v>
      </c>
      <c r="D34464" s="27" t="s">
        <v>2027</v>
      </c>
      <c r="E34464" t="s">
        <v>3732</v>
      </c>
      <c r="F34464" t="s">
        <v>3457</v>
      </c>
      <c r="G34464" s="185">
        <v>0.15</v>
      </c>
      <c r="H34464" s="115">
        <v>1</v>
      </c>
      <c r="I34464">
        <v>1</v>
      </c>
      <c r="J34464" t="s">
        <v>2248</v>
      </c>
      <c r="K34464" t="s">
        <v>1765</v>
      </c>
      <c r="L34464" t="s">
        <v>3448</v>
      </c>
    </row>
    <row r="34465" spans="1:12">
      <c r="A34465" t="s">
        <v>78931</v>
      </c>
      <c r="B34465" t="str">
        <f t="shared" si="1076"/>
        <v>SPARTA SHOES S.A.S_Servicio de distribución - Zona Orinoquía. Máximo 29,4%</v>
      </c>
      <c r="C34465" t="str">
        <f t="shared" si="1077"/>
        <v>SPARTA SHOES S.A.S_S1-132</v>
      </c>
      <c r="D34465" s="27" t="s">
        <v>2028</v>
      </c>
      <c r="E34465" t="s">
        <v>3732</v>
      </c>
      <c r="F34465" t="s">
        <v>3457</v>
      </c>
      <c r="G34465" s="185">
        <v>0.25</v>
      </c>
      <c r="H34465" s="115">
        <v>1</v>
      </c>
      <c r="I34465">
        <v>1</v>
      </c>
      <c r="J34465" t="s">
        <v>2248</v>
      </c>
      <c r="K34465" t="s">
        <v>1765</v>
      </c>
      <c r="L34465" t="s">
        <v>3441</v>
      </c>
    </row>
    <row r="34466" spans="1:12">
      <c r="A34466" t="s">
        <v>78932</v>
      </c>
      <c r="B34466" t="str">
        <f t="shared" si="1076"/>
        <v>SPARTA SHOES S.A.S_Servicio de distribución - Zona Pacífico Central. Máximo 13,9%</v>
      </c>
      <c r="C34466" t="str">
        <f t="shared" si="1077"/>
        <v>SPARTA SHOES S.A.S_S1-133</v>
      </c>
      <c r="D34466" s="27" t="s">
        <v>2029</v>
      </c>
      <c r="E34466" t="s">
        <v>3732</v>
      </c>
      <c r="F34466" t="s">
        <v>3457</v>
      </c>
      <c r="G34466" s="185">
        <v>0.1</v>
      </c>
      <c r="H34466" s="115">
        <v>1</v>
      </c>
      <c r="I34466">
        <v>1</v>
      </c>
      <c r="J34466" t="s">
        <v>2248</v>
      </c>
      <c r="K34466" t="s">
        <v>1765</v>
      </c>
      <c r="L34466" t="s">
        <v>3442</v>
      </c>
    </row>
    <row r="34467" spans="1:12">
      <c r="A34467" t="s">
        <v>78933</v>
      </c>
      <c r="B34467" t="str">
        <f t="shared" si="1076"/>
        <v>SPARTA SHOES S.A.S_Servicio de distribución - Zona Pacífico Norte. Máximo 16,4%</v>
      </c>
      <c r="C34467" t="str">
        <f t="shared" si="1077"/>
        <v>SPARTA SHOES S.A.S_S1-134</v>
      </c>
      <c r="D34467" s="27" t="s">
        <v>2030</v>
      </c>
      <c r="E34467" t="s">
        <v>3732</v>
      </c>
      <c r="F34467" t="s">
        <v>3457</v>
      </c>
      <c r="G34467" s="185">
        <v>0.15</v>
      </c>
      <c r="H34467" s="115">
        <v>1</v>
      </c>
      <c r="I34467">
        <v>1</v>
      </c>
      <c r="J34467" t="s">
        <v>2248</v>
      </c>
      <c r="K34467" t="s">
        <v>1765</v>
      </c>
      <c r="L34467" t="s">
        <v>3446</v>
      </c>
    </row>
    <row r="34468" spans="1:12">
      <c r="A34468" t="s">
        <v>78934</v>
      </c>
      <c r="B34468" t="str">
        <f t="shared" si="1076"/>
        <v>SPARTA SHOES S.A.S_Servicio de distribución - Zona Pacífico Sur Máximo 19,7%</v>
      </c>
      <c r="C34468" t="str">
        <f t="shared" si="1077"/>
        <v>SPARTA SHOES S.A.S_S1-135</v>
      </c>
      <c r="D34468" s="27" t="s">
        <v>2031</v>
      </c>
      <c r="E34468" t="s">
        <v>3732</v>
      </c>
      <c r="F34468" t="s">
        <v>3457</v>
      </c>
      <c r="G34468" s="185">
        <v>0.15</v>
      </c>
      <c r="H34468" s="115">
        <v>1</v>
      </c>
      <c r="I34468">
        <v>1</v>
      </c>
      <c r="J34468" t="s">
        <v>2248</v>
      </c>
      <c r="K34468" t="s">
        <v>1765</v>
      </c>
      <c r="L34468" t="s">
        <v>3444</v>
      </c>
    </row>
    <row r="34469" spans="1:12">
      <c r="A34469" t="s">
        <v>78935</v>
      </c>
      <c r="B34469" t="str">
        <f t="shared" si="1076"/>
        <v>SPARTA SHOES S.A.S_Servicio de distribución - Zona Caribe Central. Máximo 17,7%</v>
      </c>
      <c r="C34469" t="str">
        <f t="shared" si="1077"/>
        <v>SPARTA SHOES S.A.S_S1-136</v>
      </c>
      <c r="D34469" s="27" t="s">
        <v>2032</v>
      </c>
      <c r="E34469" t="s">
        <v>3732</v>
      </c>
      <c r="F34469" t="s">
        <v>3457</v>
      </c>
      <c r="G34469" s="185">
        <v>0.15</v>
      </c>
      <c r="H34469" s="115">
        <v>1</v>
      </c>
      <c r="I34469">
        <v>1</v>
      </c>
      <c r="J34469" t="s">
        <v>2248</v>
      </c>
      <c r="K34469" t="s">
        <v>1765</v>
      </c>
      <c r="L34469" t="s">
        <v>3445</v>
      </c>
    </row>
    <row r="34470" spans="1:12">
      <c r="A34470" t="s">
        <v>78936</v>
      </c>
      <c r="B34470" t="str">
        <f t="shared" si="1076"/>
        <v>SPARTA SHOES S.A.S_Servicio de distribución - Zona Caribe Oriental. Máximo 7,5%</v>
      </c>
      <c r="C34470" t="str">
        <f t="shared" si="1077"/>
        <v>SPARTA SHOES S.A.S_S1-137</v>
      </c>
      <c r="D34470" s="27" t="s">
        <v>2033</v>
      </c>
      <c r="E34470" t="s">
        <v>3732</v>
      </c>
      <c r="F34470" t="s">
        <v>3457</v>
      </c>
      <c r="G34470" s="185">
        <v>7.0000000000000007E-2</v>
      </c>
      <c r="H34470" s="115">
        <v>1</v>
      </c>
      <c r="I34470">
        <v>1</v>
      </c>
      <c r="J34470" t="s">
        <v>2248</v>
      </c>
      <c r="K34470" t="s">
        <v>1765</v>
      </c>
      <c r="L34470" t="s">
        <v>3440</v>
      </c>
    </row>
    <row r="34471" spans="1:12">
      <c r="A34471" t="s">
        <v>78937</v>
      </c>
      <c r="B34471" t="str">
        <f t="shared" si="1076"/>
        <v>SPARTA SHOES S.A.S_Servicio de distribución - Zona Caribe Occidental. Máximo 9,5%</v>
      </c>
      <c r="C34471" t="str">
        <f t="shared" si="1077"/>
        <v>SPARTA SHOES S.A.S_S1-138</v>
      </c>
      <c r="D34471" s="27" t="s">
        <v>2034</v>
      </c>
      <c r="E34471" t="s">
        <v>3732</v>
      </c>
      <c r="F34471" t="s">
        <v>3457</v>
      </c>
      <c r="G34471" s="185">
        <v>0.09</v>
      </c>
      <c r="H34471" s="115">
        <v>1</v>
      </c>
      <c r="I34471">
        <v>1</v>
      </c>
      <c r="J34471" t="s">
        <v>2248</v>
      </c>
      <c r="K34471" t="s">
        <v>1765</v>
      </c>
      <c r="L34471" t="s">
        <v>2204</v>
      </c>
    </row>
    <row r="34472" spans="1:12">
      <c r="A34472" t="s">
        <v>80180</v>
      </c>
      <c r="B34472" t="str">
        <f t="shared" si="1076"/>
        <v>UNION TEMPORAL DOTACION SUPERIOR_Uniforme con chaleco smoking recomendable para personal de banda sinfónica, entre otros. Clima frío y cálido.</v>
      </c>
      <c r="C34472" t="str">
        <f t="shared" si="1077"/>
        <v>UNION TEMPORAL DOTACION SUPERIOR_S1-001</v>
      </c>
      <c r="D34472" s="27" t="s">
        <v>1763</v>
      </c>
      <c r="E34472" t="s">
        <v>2038</v>
      </c>
      <c r="F34472" t="s">
        <v>190</v>
      </c>
      <c r="G34472" s="185">
        <v>320702.27</v>
      </c>
      <c r="H34472" s="115">
        <v>1</v>
      </c>
      <c r="I34472">
        <v>1</v>
      </c>
      <c r="J34472" t="s">
        <v>2248</v>
      </c>
      <c r="K34472" t="s">
        <v>1765</v>
      </c>
      <c r="L34472" t="s">
        <v>2043</v>
      </c>
    </row>
    <row r="34473" spans="1:12">
      <c r="A34473" t="s">
        <v>80181</v>
      </c>
      <c r="B34473" t="str">
        <f t="shared" si="1076"/>
        <v>UNION TEMPORAL DOTACION SUPERIOR_Uniforme tipo 1 recomendable para personal de banda sinfónica, entre otros. Clima frío y cálido.</v>
      </c>
      <c r="C34473" t="str">
        <f t="shared" si="1077"/>
        <v>UNION TEMPORAL DOTACION SUPERIOR_S1-002</v>
      </c>
      <c r="D34473" s="27" t="s">
        <v>1766</v>
      </c>
      <c r="E34473" t="s">
        <v>2038</v>
      </c>
      <c r="F34473" t="s">
        <v>190</v>
      </c>
      <c r="G34473" s="185">
        <v>320702.27</v>
      </c>
      <c r="H34473" s="115">
        <v>1</v>
      </c>
      <c r="I34473">
        <v>1</v>
      </c>
      <c r="J34473" t="s">
        <v>2248</v>
      </c>
      <c r="K34473" t="s">
        <v>1765</v>
      </c>
      <c r="L34473" t="s">
        <v>1271</v>
      </c>
    </row>
    <row r="34474" spans="1:12">
      <c r="A34474" t="s">
        <v>80182</v>
      </c>
      <c r="B34474" t="str">
        <f t="shared" si="1076"/>
        <v>UNION TEMPORAL DOTACION SUPERIOR_Uniforme tipo 2 recomendable para músicos, entre otros. Clima frío y cálido.</v>
      </c>
      <c r="C34474" t="str">
        <f t="shared" si="1077"/>
        <v>UNION TEMPORAL DOTACION SUPERIOR_S1-003</v>
      </c>
      <c r="D34474" s="27" t="s">
        <v>1767</v>
      </c>
      <c r="E34474" t="s">
        <v>2038</v>
      </c>
      <c r="F34474" t="s">
        <v>190</v>
      </c>
      <c r="G34474" s="185">
        <v>320702.27</v>
      </c>
      <c r="H34474" s="115">
        <v>1</v>
      </c>
      <c r="I34474">
        <v>1</v>
      </c>
      <c r="J34474" t="s">
        <v>2248</v>
      </c>
      <c r="K34474" t="s">
        <v>1765</v>
      </c>
      <c r="L34474" t="s">
        <v>2044</v>
      </c>
    </row>
    <row r="34475" spans="1:12">
      <c r="A34475" t="s">
        <v>80183</v>
      </c>
      <c r="B34475" t="str">
        <f t="shared" si="1076"/>
        <v>UNION TEMPORAL DOTACION SUPERIOR_Uniforme tipo 3 recomendable para músicos, entre otros. Clima frío y cálido.</v>
      </c>
      <c r="C34475" t="str">
        <f t="shared" si="1077"/>
        <v>UNION TEMPORAL DOTACION SUPERIOR_S1-004</v>
      </c>
      <c r="D34475" s="27" t="s">
        <v>1768</v>
      </c>
      <c r="E34475" t="s">
        <v>2038</v>
      </c>
      <c r="F34475" t="s">
        <v>190</v>
      </c>
      <c r="G34475" s="185">
        <v>320702.27</v>
      </c>
      <c r="H34475" s="115">
        <v>1</v>
      </c>
      <c r="I34475">
        <v>1</v>
      </c>
      <c r="J34475" t="s">
        <v>2248</v>
      </c>
      <c r="K34475" t="s">
        <v>1765</v>
      </c>
      <c r="L34475" t="s">
        <v>2045</v>
      </c>
    </row>
    <row r="34476" spans="1:12">
      <c r="A34476" t="s">
        <v>80184</v>
      </c>
      <c r="B34476" t="str">
        <f t="shared" si="1076"/>
        <v>UNION TEMPORAL DOTACION SUPERIOR_Uniforme tipo 4 recomendable para príncipes de gales y músicos, entre otros. Clima frío y cálido.</v>
      </c>
      <c r="C34476" t="str">
        <f t="shared" si="1077"/>
        <v>UNION TEMPORAL DOTACION SUPERIOR_S1-005</v>
      </c>
      <c r="D34476" s="27" t="s">
        <v>1769</v>
      </c>
      <c r="E34476" t="s">
        <v>2038</v>
      </c>
      <c r="F34476" t="s">
        <v>190</v>
      </c>
      <c r="G34476" s="185">
        <v>362839.25</v>
      </c>
      <c r="H34476" s="115">
        <v>1</v>
      </c>
      <c r="I34476">
        <v>1</v>
      </c>
      <c r="J34476" t="s">
        <v>2248</v>
      </c>
      <c r="K34476" t="s">
        <v>1765</v>
      </c>
      <c r="L34476" t="s">
        <v>2046</v>
      </c>
    </row>
    <row r="34477" spans="1:12">
      <c r="A34477" t="s">
        <v>80185</v>
      </c>
      <c r="B34477" t="str">
        <f t="shared" si="1076"/>
        <v>UNION TEMPORAL DOTACION SUPERIOR_Saco sastre recomendable para músicos, entre otros. Clima frío y cálido.</v>
      </c>
      <c r="C34477" t="str">
        <f t="shared" si="1077"/>
        <v>UNION TEMPORAL DOTACION SUPERIOR_S1-006</v>
      </c>
      <c r="D34477" s="27" t="s">
        <v>1770</v>
      </c>
      <c r="E34477" t="s">
        <v>2038</v>
      </c>
      <c r="F34477" t="s">
        <v>190</v>
      </c>
      <c r="G34477" s="185">
        <v>238771.06</v>
      </c>
      <c r="H34477" s="115">
        <v>1</v>
      </c>
      <c r="I34477">
        <v>1</v>
      </c>
      <c r="J34477" t="s">
        <v>2248</v>
      </c>
      <c r="K34477" t="s">
        <v>1765</v>
      </c>
      <c r="L34477" t="s">
        <v>2047</v>
      </c>
    </row>
    <row r="34478" spans="1:12">
      <c r="A34478" t="s">
        <v>80186</v>
      </c>
      <c r="B34478" t="str">
        <f t="shared" si="1076"/>
        <v>UNION TEMPORAL DOTACION SUPERIOR_Saco smoking recomendable para banda sinfónica, entre otros. Clima frío y cálido.</v>
      </c>
      <c r="C34478" t="str">
        <f t="shared" si="1077"/>
        <v>UNION TEMPORAL DOTACION SUPERIOR_S1-007</v>
      </c>
      <c r="D34478" s="27" t="s">
        <v>1771</v>
      </c>
      <c r="E34478" t="s">
        <v>2038</v>
      </c>
      <c r="F34478" t="s">
        <v>190</v>
      </c>
      <c r="G34478" s="185">
        <v>238771.06</v>
      </c>
      <c r="H34478" s="115">
        <v>1</v>
      </c>
      <c r="I34478">
        <v>1</v>
      </c>
      <c r="J34478" t="s">
        <v>2248</v>
      </c>
      <c r="K34478" t="s">
        <v>1765</v>
      </c>
      <c r="L34478" t="s">
        <v>2048</v>
      </c>
    </row>
    <row r="34479" spans="1:12">
      <c r="A34479" t="s">
        <v>80187</v>
      </c>
      <c r="B34479" t="str">
        <f t="shared" si="1076"/>
        <v xml:space="preserve">UNION TEMPORAL DOTACION SUPERIOR_Camisa formal manga larga. </v>
      </c>
      <c r="C34479" t="str">
        <f t="shared" si="1077"/>
        <v>UNION TEMPORAL DOTACION SUPERIOR_S1-008</v>
      </c>
      <c r="D34479" s="27" t="s">
        <v>1772</v>
      </c>
      <c r="E34479" t="s">
        <v>2038</v>
      </c>
      <c r="F34479" t="s">
        <v>190</v>
      </c>
      <c r="G34479" s="185">
        <v>158563.24</v>
      </c>
      <c r="H34479" s="115">
        <v>1</v>
      </c>
      <c r="I34479">
        <v>1</v>
      </c>
      <c r="J34479" t="s">
        <v>2248</v>
      </c>
      <c r="K34479" t="s">
        <v>1765</v>
      </c>
      <c r="L34479" t="s">
        <v>2049</v>
      </c>
    </row>
    <row r="34480" spans="1:12">
      <c r="A34480" t="s">
        <v>80188</v>
      </c>
      <c r="B34480" t="str">
        <f t="shared" si="1076"/>
        <v>UNION TEMPORAL DOTACION SUPERIOR_Corbata.</v>
      </c>
      <c r="C34480" t="str">
        <f t="shared" si="1077"/>
        <v>UNION TEMPORAL DOTACION SUPERIOR_S1-009</v>
      </c>
      <c r="D34480" s="27" t="s">
        <v>1773</v>
      </c>
      <c r="E34480" t="s">
        <v>2038</v>
      </c>
      <c r="F34480" t="s">
        <v>190</v>
      </c>
      <c r="G34480" s="185">
        <v>22706.16</v>
      </c>
      <c r="H34480" s="115">
        <v>1</v>
      </c>
      <c r="I34480">
        <v>1</v>
      </c>
      <c r="J34480" t="s">
        <v>2248</v>
      </c>
      <c r="K34480" t="s">
        <v>1765</v>
      </c>
      <c r="L34480" t="s">
        <v>1280</v>
      </c>
    </row>
    <row r="34481" spans="1:12">
      <c r="A34481" t="s">
        <v>80189</v>
      </c>
      <c r="B34481" t="str">
        <f t="shared" si="1076"/>
        <v xml:space="preserve">UNION TEMPORAL DOTACION SUPERIOR_Uniforme tipo 5, recomendable para personal de cafetería;  meseros y bar; y técnico hotelero y para clima frío  </v>
      </c>
      <c r="C34481" t="str">
        <f t="shared" si="1077"/>
        <v>UNION TEMPORAL DOTACION SUPERIOR_S1-010</v>
      </c>
      <c r="D34481" s="27" t="s">
        <v>1774</v>
      </c>
      <c r="E34481" t="s">
        <v>2038</v>
      </c>
      <c r="F34481" t="s">
        <v>190</v>
      </c>
      <c r="G34481" s="185">
        <v>363213.42</v>
      </c>
      <c r="H34481" s="115">
        <v>1</v>
      </c>
      <c r="I34481">
        <v>1</v>
      </c>
      <c r="J34481" t="s">
        <v>2248</v>
      </c>
      <c r="K34481" t="s">
        <v>1765</v>
      </c>
      <c r="L34481" t="s">
        <v>2050</v>
      </c>
    </row>
    <row r="34482" spans="1:12">
      <c r="A34482" t="s">
        <v>80190</v>
      </c>
      <c r="B34482" t="str">
        <f t="shared" si="1076"/>
        <v xml:space="preserve">UNION TEMPORAL DOTACION SUPERIOR_Uniforme tipo 6 – Diseño 1, recomendable para personal de cafetería;  meseros y bar; y técnico hotelero y para clima frío  </v>
      </c>
      <c r="C34482" t="str">
        <f t="shared" si="1077"/>
        <v>UNION TEMPORAL DOTACION SUPERIOR_S1-011</v>
      </c>
      <c r="D34482" s="27" t="s">
        <v>1775</v>
      </c>
      <c r="E34482" t="s">
        <v>2038</v>
      </c>
      <c r="F34482" t="s">
        <v>190</v>
      </c>
      <c r="G34482" s="185">
        <v>363213.42</v>
      </c>
      <c r="H34482" s="115">
        <v>1</v>
      </c>
      <c r="I34482">
        <v>1</v>
      </c>
      <c r="J34482" t="s">
        <v>2248</v>
      </c>
      <c r="K34482" t="s">
        <v>1765</v>
      </c>
      <c r="L34482" t="s">
        <v>2051</v>
      </c>
    </row>
    <row r="34483" spans="1:12">
      <c r="A34483" t="s">
        <v>80191</v>
      </c>
      <c r="B34483" t="str">
        <f t="shared" si="1076"/>
        <v xml:space="preserve">UNION TEMPORAL DOTACION SUPERIOR_Uniforme tipo 6 – Diseño 2, recomendable para personal de cafetería;  meseros y bar; y técnico hotelero y para clima frío  </v>
      </c>
      <c r="C34483" t="str">
        <f t="shared" si="1077"/>
        <v>UNION TEMPORAL DOTACION SUPERIOR_S1-012</v>
      </c>
      <c r="D34483" s="27" t="s">
        <v>1776</v>
      </c>
      <c r="E34483" t="s">
        <v>2038</v>
      </c>
      <c r="F34483" t="s">
        <v>190</v>
      </c>
      <c r="G34483" s="185">
        <v>363213.42</v>
      </c>
      <c r="H34483" s="115">
        <v>1</v>
      </c>
      <c r="I34483">
        <v>1</v>
      </c>
      <c r="J34483" t="s">
        <v>2248</v>
      </c>
      <c r="K34483" t="s">
        <v>1765</v>
      </c>
      <c r="L34483" t="s">
        <v>2052</v>
      </c>
    </row>
    <row r="34484" spans="1:12">
      <c r="A34484" t="s">
        <v>80192</v>
      </c>
      <c r="B34484" t="str">
        <f t="shared" si="1076"/>
        <v>UNION TEMPORAL DOTACION SUPERIOR_Uniforme tipo 7, recomendable para personal de cafetería;  meseros y bar; y técnico hotelero y para clima cálido</v>
      </c>
      <c r="C34484" t="str">
        <f t="shared" si="1077"/>
        <v>UNION TEMPORAL DOTACION SUPERIOR_S1-013</v>
      </c>
      <c r="D34484" s="27" t="s">
        <v>1777</v>
      </c>
      <c r="E34484" t="s">
        <v>2038</v>
      </c>
      <c r="F34484" t="s">
        <v>190</v>
      </c>
      <c r="G34484" s="185">
        <v>363213.42</v>
      </c>
      <c r="H34484" s="115">
        <v>1</v>
      </c>
      <c r="I34484">
        <v>1</v>
      </c>
      <c r="J34484" t="s">
        <v>2248</v>
      </c>
      <c r="K34484" t="s">
        <v>1765</v>
      </c>
      <c r="L34484" t="s">
        <v>2053</v>
      </c>
    </row>
    <row r="34485" spans="1:12">
      <c r="A34485" t="s">
        <v>80193</v>
      </c>
      <c r="B34485" t="str">
        <f t="shared" si="1076"/>
        <v>UNION TEMPORAL DOTACION SUPERIOR_Uniforme tipo 8 – Diseño 1, recomendable para personal de cafetería;  meseros y bar; y técnico hotelero y para clima cálido</v>
      </c>
      <c r="C34485" t="str">
        <f t="shared" si="1077"/>
        <v>UNION TEMPORAL DOTACION SUPERIOR_S1-014</v>
      </c>
      <c r="D34485" s="27" t="s">
        <v>1778</v>
      </c>
      <c r="E34485" t="s">
        <v>2038</v>
      </c>
      <c r="F34485" t="s">
        <v>190</v>
      </c>
      <c r="G34485" s="185">
        <v>363213.42</v>
      </c>
      <c r="H34485" s="115">
        <v>1</v>
      </c>
      <c r="I34485">
        <v>1</v>
      </c>
      <c r="J34485" t="s">
        <v>2248</v>
      </c>
      <c r="K34485" t="s">
        <v>1765</v>
      </c>
      <c r="L34485" t="s">
        <v>2054</v>
      </c>
    </row>
    <row r="34486" spans="1:12">
      <c r="A34486" t="s">
        <v>80194</v>
      </c>
      <c r="B34486" t="str">
        <f t="shared" si="1076"/>
        <v>UNION TEMPORAL DOTACION SUPERIOR_Uniforme tipo 8 – Diseño 2, recomendable para personal de cafetería;  meseros y bar; y técnico hotelero y para clima cálido</v>
      </c>
      <c r="C34486" t="str">
        <f t="shared" si="1077"/>
        <v>UNION TEMPORAL DOTACION SUPERIOR_S1-015</v>
      </c>
      <c r="D34486" s="27" t="s">
        <v>1779</v>
      </c>
      <c r="E34486" t="s">
        <v>2038</v>
      </c>
      <c r="F34486" t="s">
        <v>190</v>
      </c>
      <c r="G34486" s="185">
        <v>363213.42</v>
      </c>
      <c r="H34486" s="115">
        <v>1</v>
      </c>
      <c r="I34486">
        <v>1</v>
      </c>
      <c r="J34486" t="s">
        <v>2248</v>
      </c>
      <c r="K34486" t="s">
        <v>1765</v>
      </c>
      <c r="L34486" t="s">
        <v>2055</v>
      </c>
    </row>
    <row r="34487" spans="1:12">
      <c r="A34487" t="s">
        <v>80195</v>
      </c>
      <c r="B34487" t="str">
        <f t="shared" si="1076"/>
        <v>UNION TEMPORAL DOTACION SUPERIOR_Camiseta recomendable para entrenador deportivo, técnico entrenador deportivo, arte circense y piscinero, entre otros. Clima frío y cálido</v>
      </c>
      <c r="C34487" t="str">
        <f t="shared" si="1077"/>
        <v>UNION TEMPORAL DOTACION SUPERIOR_S1-016</v>
      </c>
      <c r="D34487" s="27" t="s">
        <v>1780</v>
      </c>
      <c r="E34487" t="s">
        <v>2038</v>
      </c>
      <c r="F34487" t="s">
        <v>190</v>
      </c>
      <c r="G34487" s="185">
        <v>45332.94</v>
      </c>
      <c r="H34487" s="115">
        <v>1</v>
      </c>
      <c r="I34487">
        <v>1</v>
      </c>
      <c r="J34487" t="s">
        <v>2248</v>
      </c>
      <c r="K34487" t="s">
        <v>1765</v>
      </c>
      <c r="L34487" t="s">
        <v>2056</v>
      </c>
    </row>
    <row r="34488" spans="1:12">
      <c r="A34488" t="s">
        <v>80196</v>
      </c>
      <c r="B34488" t="str">
        <f t="shared" si="1076"/>
        <v>UNION TEMPORAL DOTACION SUPERIOR_Pantalón sudadera tipo 1, recomendable para entrenador deportivo, técnico entrenador deportivo, arte circense, entre otros. Clima frío y cálido</v>
      </c>
      <c r="C34488" t="str">
        <f t="shared" si="1077"/>
        <v>UNION TEMPORAL DOTACION SUPERIOR_S1-017</v>
      </c>
      <c r="D34488" s="27" t="s">
        <v>1781</v>
      </c>
      <c r="E34488" t="s">
        <v>2038</v>
      </c>
      <c r="F34488" t="s">
        <v>190</v>
      </c>
      <c r="G34488" s="185">
        <v>126196.94</v>
      </c>
      <c r="H34488" s="115">
        <v>1</v>
      </c>
      <c r="I34488">
        <v>1</v>
      </c>
      <c r="J34488" t="s">
        <v>2248</v>
      </c>
      <c r="K34488" t="s">
        <v>1765</v>
      </c>
      <c r="L34488" t="s">
        <v>2057</v>
      </c>
    </row>
    <row r="34489" spans="1:12">
      <c r="A34489" t="s">
        <v>80197</v>
      </c>
      <c r="B34489" t="str">
        <f t="shared" si="1076"/>
        <v>UNION TEMPORAL DOTACION SUPERIOR_Chaqueta tipo 1 recomendable para entrenador deportivo, técnico entrenador deportivo, arte circense, entre otros. Clima frío y cálido</v>
      </c>
      <c r="C34489" t="str">
        <f t="shared" si="1077"/>
        <v>UNION TEMPORAL DOTACION SUPERIOR_S1-018</v>
      </c>
      <c r="D34489" s="27" t="s">
        <v>1782</v>
      </c>
      <c r="E34489" t="s">
        <v>2038</v>
      </c>
      <c r="F34489" t="s">
        <v>190</v>
      </c>
      <c r="G34489" s="185">
        <v>188137.5</v>
      </c>
      <c r="H34489" s="115">
        <v>1</v>
      </c>
      <c r="I34489">
        <v>1</v>
      </c>
      <c r="J34489" t="s">
        <v>2248</v>
      </c>
      <c r="K34489" t="s">
        <v>1765</v>
      </c>
      <c r="L34489" t="s">
        <v>2058</v>
      </c>
    </row>
    <row r="34490" spans="1:12">
      <c r="A34490" t="s">
        <v>80198</v>
      </c>
      <c r="B34490" t="str">
        <f t="shared" si="1076"/>
        <v>UNION TEMPORAL DOTACION SUPERIOR_Pantaloneta tipo 1 recomendable para entrenador deportivo, técnico entrenador deportivo, arte circense, entre otros. Clima frío y cálido</v>
      </c>
      <c r="C34490" t="str">
        <f t="shared" si="1077"/>
        <v>UNION TEMPORAL DOTACION SUPERIOR_S1-019</v>
      </c>
      <c r="D34490" s="27" t="s">
        <v>1783</v>
      </c>
      <c r="E34490" t="s">
        <v>2038</v>
      </c>
      <c r="F34490" t="s">
        <v>190</v>
      </c>
      <c r="G34490" s="185">
        <v>115873.52</v>
      </c>
      <c r="H34490" s="115">
        <v>1</v>
      </c>
      <c r="I34490">
        <v>1</v>
      </c>
      <c r="J34490" t="s">
        <v>2248</v>
      </c>
      <c r="K34490" t="s">
        <v>1765</v>
      </c>
      <c r="L34490" t="s">
        <v>2059</v>
      </c>
    </row>
    <row r="34491" spans="1:12">
      <c r="A34491" t="s">
        <v>80199</v>
      </c>
      <c r="B34491" t="str">
        <f t="shared" si="1076"/>
        <v>UNION TEMPORAL DOTACION SUPERIOR_Pantalón sudadera tipo 2, recomendable para piscinero, entre otros. Clima frío y cálido</v>
      </c>
      <c r="C34491" t="str">
        <f t="shared" si="1077"/>
        <v>UNION TEMPORAL DOTACION SUPERIOR_S1-020</v>
      </c>
      <c r="D34491" s="27" t="s">
        <v>1784</v>
      </c>
      <c r="E34491" t="s">
        <v>2038</v>
      </c>
      <c r="F34491" t="s">
        <v>190</v>
      </c>
      <c r="G34491" s="185">
        <v>122152.05</v>
      </c>
      <c r="H34491" s="115">
        <v>1</v>
      </c>
      <c r="I34491">
        <v>1</v>
      </c>
      <c r="J34491" t="s">
        <v>2248</v>
      </c>
      <c r="K34491" t="s">
        <v>1765</v>
      </c>
      <c r="L34491" t="s">
        <v>2060</v>
      </c>
    </row>
    <row r="34492" spans="1:12">
      <c r="A34492" t="s">
        <v>80200</v>
      </c>
      <c r="B34492" t="str">
        <f t="shared" si="1076"/>
        <v>UNION TEMPORAL DOTACION SUPERIOR_Chaqueta tipo 2 recomendable para piscinero, entre otros. Clima frío y cálido</v>
      </c>
      <c r="C34492" t="str">
        <f t="shared" si="1077"/>
        <v>UNION TEMPORAL DOTACION SUPERIOR_S1-021</v>
      </c>
      <c r="D34492" s="27" t="s">
        <v>1785</v>
      </c>
      <c r="E34492" t="s">
        <v>2038</v>
      </c>
      <c r="F34492" t="s">
        <v>190</v>
      </c>
      <c r="G34492" s="185">
        <v>188137.5</v>
      </c>
      <c r="H34492" s="115">
        <v>1</v>
      </c>
      <c r="I34492">
        <v>1</v>
      </c>
      <c r="J34492" t="s">
        <v>2248</v>
      </c>
      <c r="K34492" t="s">
        <v>1765</v>
      </c>
      <c r="L34492" t="s">
        <v>2061</v>
      </c>
    </row>
    <row r="34493" spans="1:12">
      <c r="A34493" t="s">
        <v>80201</v>
      </c>
      <c r="B34493" t="str">
        <f t="shared" si="1076"/>
        <v>UNION TEMPORAL DOTACION SUPERIOR_Pantaloneta tipo 2 recomendable para piscinero, entre otros. Clima frío y cálido</v>
      </c>
      <c r="C34493" t="str">
        <f t="shared" si="1077"/>
        <v>UNION TEMPORAL DOTACION SUPERIOR_S1-022</v>
      </c>
      <c r="D34493" s="27" t="s">
        <v>1786</v>
      </c>
      <c r="E34493" t="s">
        <v>2038</v>
      </c>
      <c r="F34493" t="s">
        <v>190</v>
      </c>
      <c r="G34493" s="185">
        <v>73737.95</v>
      </c>
      <c r="H34493" s="115">
        <v>1</v>
      </c>
      <c r="I34493">
        <v>1</v>
      </c>
      <c r="J34493" t="s">
        <v>2248</v>
      </c>
      <c r="K34493" t="s">
        <v>1765</v>
      </c>
      <c r="L34493" t="s">
        <v>2062</v>
      </c>
    </row>
    <row r="34494" spans="1:12">
      <c r="A34494" t="s">
        <v>80202</v>
      </c>
      <c r="B34494" t="str">
        <f t="shared" si="1076"/>
        <v xml:space="preserve">UNION TEMPORAL DOTACION SUPERIOR_Gorra </v>
      </c>
      <c r="C34494" t="str">
        <f t="shared" si="1077"/>
        <v>UNION TEMPORAL DOTACION SUPERIOR_S1-023</v>
      </c>
      <c r="D34494" s="27" t="s">
        <v>1787</v>
      </c>
      <c r="E34494" t="s">
        <v>2038</v>
      </c>
      <c r="F34494" t="s">
        <v>190</v>
      </c>
      <c r="G34494" s="185">
        <v>38554.120000000003</v>
      </c>
      <c r="H34494" s="115">
        <v>1</v>
      </c>
      <c r="I34494">
        <v>1</v>
      </c>
      <c r="J34494" t="s">
        <v>2248</v>
      </c>
      <c r="K34494" t="s">
        <v>1765</v>
      </c>
      <c r="L34494" t="s">
        <v>2063</v>
      </c>
    </row>
    <row r="34495" spans="1:12">
      <c r="A34495" t="s">
        <v>80203</v>
      </c>
      <c r="B34495" t="str">
        <f t="shared" si="1076"/>
        <v xml:space="preserve">UNION TEMPORAL DOTACION SUPERIOR_Pantalón en dril informal clima frío y cálido Diseño 1, recomendable para conductor y otro tipo de especialidades </v>
      </c>
      <c r="C34495" t="str">
        <f t="shared" si="1077"/>
        <v>UNION TEMPORAL DOTACION SUPERIOR_S1-024</v>
      </c>
      <c r="D34495" s="27" t="s">
        <v>1788</v>
      </c>
      <c r="E34495" t="s">
        <v>2038</v>
      </c>
      <c r="F34495" t="s">
        <v>190</v>
      </c>
      <c r="G34495" s="185">
        <v>147054.97</v>
      </c>
      <c r="H34495" s="115">
        <v>1</v>
      </c>
      <c r="I34495">
        <v>1</v>
      </c>
      <c r="J34495" t="s">
        <v>2248</v>
      </c>
      <c r="K34495" t="s">
        <v>1765</v>
      </c>
      <c r="L34495" t="s">
        <v>2064</v>
      </c>
    </row>
    <row r="34496" spans="1:12">
      <c r="A34496" t="s">
        <v>80204</v>
      </c>
      <c r="B34496" t="str">
        <f t="shared" si="1076"/>
        <v>UNION TEMPORAL DOTACION SUPERIOR_Pantalón en dril informal clima frío y cálido Diseño 2, recomendable para conductor y otro tipo de especialidades</v>
      </c>
      <c r="C34496" t="str">
        <f t="shared" si="1077"/>
        <v>UNION TEMPORAL DOTACION SUPERIOR_S1-025</v>
      </c>
      <c r="D34496" s="27" t="s">
        <v>1789</v>
      </c>
      <c r="E34496" t="s">
        <v>2038</v>
      </c>
      <c r="F34496" t="s">
        <v>190</v>
      </c>
      <c r="G34496" s="185">
        <v>144873.79</v>
      </c>
      <c r="H34496" s="115">
        <v>1</v>
      </c>
      <c r="I34496">
        <v>1</v>
      </c>
      <c r="J34496" t="s">
        <v>2248</v>
      </c>
      <c r="K34496" t="s">
        <v>1765</v>
      </c>
      <c r="L34496" t="s">
        <v>2065</v>
      </c>
    </row>
    <row r="34497" spans="1:12">
      <c r="A34497" t="s">
        <v>80205</v>
      </c>
      <c r="B34497" t="str">
        <f t="shared" si="1076"/>
        <v xml:space="preserve">UNION TEMPORAL DOTACION SUPERIOR_Camiseta tipo polo clima frío y cálido, recomendable para conductor y otro tipo de especialidades </v>
      </c>
      <c r="C34497" t="str">
        <f t="shared" si="1077"/>
        <v>UNION TEMPORAL DOTACION SUPERIOR_S1-026</v>
      </c>
      <c r="D34497" s="27" t="s">
        <v>1790</v>
      </c>
      <c r="E34497" t="s">
        <v>2038</v>
      </c>
      <c r="F34497" t="s">
        <v>190</v>
      </c>
      <c r="G34497" s="185">
        <v>69250.86</v>
      </c>
      <c r="H34497" s="115">
        <v>1</v>
      </c>
      <c r="I34497">
        <v>1</v>
      </c>
      <c r="J34497" t="s">
        <v>2248</v>
      </c>
      <c r="K34497" t="s">
        <v>1765</v>
      </c>
      <c r="L34497" t="s">
        <v>2066</v>
      </c>
    </row>
    <row r="34498" spans="1:12">
      <c r="A34498" t="s">
        <v>80206</v>
      </c>
      <c r="B34498" t="str">
        <f t="shared" ref="B34498:B34561" si="1078">+E34498&amp;"_"&amp;L34498</f>
        <v>UNION TEMPORAL DOTACION SUPERIOR_Camibuso clima frío y cálido manga corta, recomendable para conductor y otro tipo de especialidades</v>
      </c>
      <c r="C34498" t="str">
        <f t="shared" ref="C34498:C34561" si="1079">+E34498&amp;"_"&amp;D34498</f>
        <v>UNION TEMPORAL DOTACION SUPERIOR_S1-027</v>
      </c>
      <c r="D34498" s="27" t="s">
        <v>1791</v>
      </c>
      <c r="E34498" t="s">
        <v>2038</v>
      </c>
      <c r="F34498" t="s">
        <v>190</v>
      </c>
      <c r="G34498" s="185">
        <v>60653.67</v>
      </c>
      <c r="H34498" s="115">
        <v>1</v>
      </c>
      <c r="I34498">
        <v>1</v>
      </c>
      <c r="J34498" t="s">
        <v>2248</v>
      </c>
      <c r="K34498" t="s">
        <v>1765</v>
      </c>
      <c r="L34498" t="s">
        <v>2067</v>
      </c>
    </row>
    <row r="34499" spans="1:12">
      <c r="A34499" t="s">
        <v>80207</v>
      </c>
      <c r="B34499" t="str">
        <f t="shared" si="1078"/>
        <v>UNION TEMPORAL DOTACION SUPERIOR_Camibuso clima frío y cálido manga larga, recomendable para conductor y otro tipo de especialidades</v>
      </c>
      <c r="C34499" t="str">
        <f t="shared" si="1079"/>
        <v>UNION TEMPORAL DOTACION SUPERIOR_S1-028</v>
      </c>
      <c r="D34499" s="27" t="s">
        <v>1792</v>
      </c>
      <c r="E34499" t="s">
        <v>2038</v>
      </c>
      <c r="F34499" t="s">
        <v>190</v>
      </c>
      <c r="G34499" s="185">
        <v>60653.67</v>
      </c>
      <c r="H34499" s="115">
        <v>1</v>
      </c>
      <c r="I34499">
        <v>1</v>
      </c>
      <c r="J34499" t="s">
        <v>2248</v>
      </c>
      <c r="K34499" t="s">
        <v>1765</v>
      </c>
      <c r="L34499" t="s">
        <v>2068</v>
      </c>
    </row>
    <row r="34500" spans="1:12">
      <c r="A34500" t="s">
        <v>80208</v>
      </c>
      <c r="B34500" t="str">
        <f t="shared" si="1078"/>
        <v>UNION TEMPORAL DOTACION SUPERIOR_Chaqueta en poliéster, recomendable para cualquier tipo de cargo</v>
      </c>
      <c r="C34500" t="str">
        <f t="shared" si="1079"/>
        <v>UNION TEMPORAL DOTACION SUPERIOR_S1-029</v>
      </c>
      <c r="D34500" s="27" t="s">
        <v>1793</v>
      </c>
      <c r="E34500" t="s">
        <v>2038</v>
      </c>
      <c r="F34500" t="s">
        <v>190</v>
      </c>
      <c r="G34500" s="185">
        <v>146465.39000000001</v>
      </c>
      <c r="H34500" s="115">
        <v>1</v>
      </c>
      <c r="I34500">
        <v>1</v>
      </c>
      <c r="J34500" t="s">
        <v>2248</v>
      </c>
      <c r="K34500" t="s">
        <v>1765</v>
      </c>
      <c r="L34500" t="s">
        <v>2069</v>
      </c>
    </row>
    <row r="34501" spans="1:12">
      <c r="A34501" t="s">
        <v>80209</v>
      </c>
      <c r="B34501" t="str">
        <f t="shared" si="1078"/>
        <v>UNION TEMPORAL DOTACION SUPERIOR_Chaleco en dril recomendable para litógrafo, arquitecto, técnico en producción de imprenta, técnico publicista, técnico edición periodística, entre otros.</v>
      </c>
      <c r="C34501" t="str">
        <f t="shared" si="1079"/>
        <v>UNION TEMPORAL DOTACION SUPERIOR_S1-030</v>
      </c>
      <c r="D34501" s="27" t="s">
        <v>1794</v>
      </c>
      <c r="E34501" t="s">
        <v>2038</v>
      </c>
      <c r="F34501" t="s">
        <v>190</v>
      </c>
      <c r="G34501" s="185">
        <v>136941.29999999999</v>
      </c>
      <c r="H34501" s="115">
        <v>1</v>
      </c>
      <c r="I34501">
        <v>1</v>
      </c>
      <c r="J34501" t="s">
        <v>2248</v>
      </c>
      <c r="K34501" t="s">
        <v>1765</v>
      </c>
      <c r="L34501" t="s">
        <v>2070</v>
      </c>
    </row>
    <row r="34502" spans="1:12">
      <c r="A34502" t="s">
        <v>80210</v>
      </c>
      <c r="B34502" t="str">
        <f t="shared" si="1078"/>
        <v>UNION TEMPORAL DOTACION SUPERIOR_Chaleco en poliéster, Diseño 1; recomendable para técnico en promoción y prevención social, entre otros.</v>
      </c>
      <c r="C34502" t="str">
        <f t="shared" si="1079"/>
        <v>UNION TEMPORAL DOTACION SUPERIOR_S1-031</v>
      </c>
      <c r="D34502" s="27" t="s">
        <v>1795</v>
      </c>
      <c r="E34502" t="s">
        <v>2038</v>
      </c>
      <c r="F34502" t="s">
        <v>190</v>
      </c>
      <c r="G34502" s="185">
        <v>115031.65</v>
      </c>
      <c r="H34502" s="115">
        <v>1</v>
      </c>
      <c r="I34502">
        <v>1</v>
      </c>
      <c r="J34502" t="s">
        <v>2248</v>
      </c>
      <c r="K34502" t="s">
        <v>1765</v>
      </c>
      <c r="L34502" t="s">
        <v>2071</v>
      </c>
    </row>
    <row r="34503" spans="1:12">
      <c r="A34503" t="s">
        <v>80211</v>
      </c>
      <c r="B34503" t="str">
        <f t="shared" si="1078"/>
        <v>UNION TEMPORAL DOTACION SUPERIOR_Chaleco en poliéster, Diseño 2; recomendable para fotógrafo, entre otros</v>
      </c>
      <c r="C34503" t="str">
        <f t="shared" si="1079"/>
        <v>UNION TEMPORAL DOTACION SUPERIOR_S1-032</v>
      </c>
      <c r="D34503" s="27" t="s">
        <v>1796</v>
      </c>
      <c r="E34503" t="s">
        <v>2038</v>
      </c>
      <c r="F34503" t="s">
        <v>190</v>
      </c>
      <c r="G34503" s="185">
        <v>136941.29999999999</v>
      </c>
      <c r="H34503" s="115">
        <v>1</v>
      </c>
      <c r="I34503">
        <v>1</v>
      </c>
      <c r="J34503" t="s">
        <v>2248</v>
      </c>
      <c r="K34503" t="s">
        <v>1765</v>
      </c>
      <c r="L34503" t="s">
        <v>2072</v>
      </c>
    </row>
    <row r="34504" spans="1:12">
      <c r="A34504" t="s">
        <v>80212</v>
      </c>
      <c r="B34504" t="str">
        <f t="shared" si="1078"/>
        <v>UNION TEMPORAL DOTACION SUPERIOR_Bata de dril recomendable para operario de producción, entre otros. Clima frío y cálido</v>
      </c>
      <c r="C34504" t="str">
        <f t="shared" si="1079"/>
        <v>UNION TEMPORAL DOTACION SUPERIOR_S1-033</v>
      </c>
      <c r="D34504" s="27" t="s">
        <v>1797</v>
      </c>
      <c r="E34504" t="s">
        <v>2038</v>
      </c>
      <c r="F34504" t="s">
        <v>190</v>
      </c>
      <c r="G34504" s="185">
        <v>94805.73</v>
      </c>
      <c r="H34504" s="115">
        <v>1</v>
      </c>
      <c r="I34504">
        <v>1</v>
      </c>
      <c r="J34504" t="s">
        <v>2248</v>
      </c>
      <c r="K34504" t="s">
        <v>1765</v>
      </c>
      <c r="L34504" t="s">
        <v>2073</v>
      </c>
    </row>
    <row r="34505" spans="1:12">
      <c r="A34505" t="s">
        <v>80213</v>
      </c>
      <c r="B34505" t="str">
        <f t="shared" si="1078"/>
        <v>UNION TEMPORAL DOTACION SUPERIOR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34505" t="str">
        <f t="shared" si="1079"/>
        <v>UNION TEMPORAL DOTACION SUPERIOR_S1-034</v>
      </c>
      <c r="D34505" s="27" t="s">
        <v>1798</v>
      </c>
      <c r="E34505" t="s">
        <v>2038</v>
      </c>
      <c r="F34505" t="s">
        <v>190</v>
      </c>
      <c r="G34505" s="185">
        <v>229407.12</v>
      </c>
      <c r="H34505" s="115">
        <v>1</v>
      </c>
      <c r="I34505">
        <v>1</v>
      </c>
      <c r="J34505" t="s">
        <v>2248</v>
      </c>
      <c r="K34505" t="s">
        <v>1765</v>
      </c>
      <c r="L34505" t="s">
        <v>2074</v>
      </c>
    </row>
    <row r="34506" spans="1:12">
      <c r="A34506" t="s">
        <v>80214</v>
      </c>
      <c r="B34506" t="str">
        <f t="shared" si="1078"/>
        <v>UNION TEMPORAL DOTACION SUPERIOR_Overol antiestético tipo 1, recomendable para electricista, técnico electricista automotríz, soldador, entre otros. Clima cálido y frío.</v>
      </c>
      <c r="C34506" t="str">
        <f t="shared" si="1079"/>
        <v>UNION TEMPORAL DOTACION SUPERIOR_S1-035</v>
      </c>
      <c r="D34506" s="27" t="s">
        <v>1799</v>
      </c>
      <c r="E34506" t="s">
        <v>2038</v>
      </c>
      <c r="F34506" t="s">
        <v>190</v>
      </c>
      <c r="G34506" s="185">
        <v>264287.65999999997</v>
      </c>
      <c r="H34506" s="115">
        <v>1</v>
      </c>
      <c r="I34506">
        <v>1</v>
      </c>
      <c r="J34506" t="s">
        <v>2248</v>
      </c>
      <c r="K34506" t="s">
        <v>1765</v>
      </c>
      <c r="L34506" t="s">
        <v>2075</v>
      </c>
    </row>
    <row r="34507" spans="1:12">
      <c r="A34507" t="s">
        <v>80215</v>
      </c>
      <c r="B34507" t="str">
        <f t="shared" si="1078"/>
        <v>UNION TEMPORAL DOTACION SUPERIOR_Overol antiestético tipo 2, recomendable para electricista, técnico electricista automotríz, soldador, entre otros. Clima cálido y frío.</v>
      </c>
      <c r="C34507" t="str">
        <f t="shared" si="1079"/>
        <v>UNION TEMPORAL DOTACION SUPERIOR_S1-036</v>
      </c>
      <c r="D34507" s="27" t="s">
        <v>1800</v>
      </c>
      <c r="E34507" t="s">
        <v>2038</v>
      </c>
      <c r="F34507" t="s">
        <v>190</v>
      </c>
      <c r="G34507" s="185">
        <v>264287.65999999997</v>
      </c>
      <c r="H34507" s="115">
        <v>1</v>
      </c>
      <c r="I34507">
        <v>1</v>
      </c>
      <c r="J34507" t="s">
        <v>2248</v>
      </c>
      <c r="K34507" t="s">
        <v>1765</v>
      </c>
      <c r="L34507" t="s">
        <v>2076</v>
      </c>
    </row>
    <row r="34508" spans="1:12">
      <c r="A34508" t="s">
        <v>80216</v>
      </c>
      <c r="B34508" t="str">
        <f t="shared" si="1078"/>
        <v>UNION TEMPORAL DOTACION SUPERIOR_Overol antiestético tipo 3, recomendable para electricista, técnico electricista automotríz, soldador, entre otros. Clima cálido y frío.</v>
      </c>
      <c r="C34508" t="str">
        <f t="shared" si="1079"/>
        <v>UNION TEMPORAL DOTACION SUPERIOR_S1-037</v>
      </c>
      <c r="D34508" s="27" t="s">
        <v>1801</v>
      </c>
      <c r="E34508" t="s">
        <v>2038</v>
      </c>
      <c r="F34508" t="s">
        <v>190</v>
      </c>
      <c r="G34508" s="185">
        <v>264287.65999999997</v>
      </c>
      <c r="H34508" s="115">
        <v>1</v>
      </c>
      <c r="I34508">
        <v>1</v>
      </c>
      <c r="J34508" t="s">
        <v>2248</v>
      </c>
      <c r="K34508" t="s">
        <v>1765</v>
      </c>
      <c r="L34508" t="s">
        <v>2077</v>
      </c>
    </row>
    <row r="34509" spans="1:12">
      <c r="A34509" t="s">
        <v>80217</v>
      </c>
      <c r="B34509" t="str">
        <f t="shared" si="1078"/>
        <v>UNION TEMPORAL DOTACION SUPERIOR_Uniforme de alba recomendable para orientador espiritual, entre otros. Clima cálido y frío</v>
      </c>
      <c r="C34509" t="str">
        <f t="shared" si="1079"/>
        <v>UNION TEMPORAL DOTACION SUPERIOR_S1-038</v>
      </c>
      <c r="D34509" s="27" t="s">
        <v>1802</v>
      </c>
      <c r="E34509" t="s">
        <v>2038</v>
      </c>
      <c r="F34509" t="s">
        <v>190</v>
      </c>
      <c r="G34509" s="185">
        <v>74908.62</v>
      </c>
      <c r="H34509" s="115">
        <v>1</v>
      </c>
      <c r="I34509">
        <v>1</v>
      </c>
      <c r="J34509" t="s">
        <v>2248</v>
      </c>
      <c r="K34509" t="s">
        <v>1765</v>
      </c>
      <c r="L34509" t="s">
        <v>2078</v>
      </c>
    </row>
    <row r="34510" spans="1:12">
      <c r="A34510" t="s">
        <v>80218</v>
      </c>
      <c r="B34510" t="str">
        <f t="shared" si="1078"/>
        <v>UNION TEMPORAL DOTACION SUPERIOR_Uniforme antifluido 1 – Diseño 1, recomendable para personal de la salud y médico veterinario y para clima frío</v>
      </c>
      <c r="C34510" t="str">
        <f t="shared" si="1079"/>
        <v>UNION TEMPORAL DOTACION SUPERIOR_S1-039</v>
      </c>
      <c r="D34510" s="27" t="s">
        <v>1803</v>
      </c>
      <c r="E34510" t="s">
        <v>2038</v>
      </c>
      <c r="F34510" t="s">
        <v>190</v>
      </c>
      <c r="G34510" s="185">
        <v>235225.03</v>
      </c>
      <c r="H34510" s="115">
        <v>1</v>
      </c>
      <c r="I34510">
        <v>1</v>
      </c>
      <c r="J34510" t="s">
        <v>2248</v>
      </c>
      <c r="K34510" t="s">
        <v>1765</v>
      </c>
      <c r="L34510" t="s">
        <v>2079</v>
      </c>
    </row>
    <row r="34511" spans="1:12">
      <c r="A34511" t="s">
        <v>80219</v>
      </c>
      <c r="B34511" t="str">
        <f t="shared" si="1078"/>
        <v>UNION TEMPORAL DOTACION SUPERIOR_Uniforme antifluido 1 – Diseño 2, recomendable para personal de la salud y médico veterinario y para clima frío</v>
      </c>
      <c r="C34511" t="str">
        <f t="shared" si="1079"/>
        <v>UNION TEMPORAL DOTACION SUPERIOR_S1-040</v>
      </c>
      <c r="D34511" s="27" t="s">
        <v>1804</v>
      </c>
      <c r="E34511" t="s">
        <v>2038</v>
      </c>
      <c r="F34511" t="s">
        <v>190</v>
      </c>
      <c r="G34511" s="185">
        <v>235225.03</v>
      </c>
      <c r="H34511" s="115">
        <v>1</v>
      </c>
      <c r="I34511">
        <v>1</v>
      </c>
      <c r="J34511" t="s">
        <v>2248</v>
      </c>
      <c r="K34511" t="s">
        <v>1765</v>
      </c>
      <c r="L34511" t="s">
        <v>2080</v>
      </c>
    </row>
    <row r="34512" spans="1:12">
      <c r="A34512" t="s">
        <v>80220</v>
      </c>
      <c r="B34512" t="str">
        <f t="shared" si="1078"/>
        <v>UNION TEMPORAL DOTACION SUPERIOR_Uniforme antifluido 2 – Diseño 1, recomendable para servicios generales y para clima frío</v>
      </c>
      <c r="C34512" t="str">
        <f t="shared" si="1079"/>
        <v>UNION TEMPORAL DOTACION SUPERIOR_S1-041</v>
      </c>
      <c r="D34512" s="27" t="s">
        <v>1805</v>
      </c>
      <c r="E34512" t="s">
        <v>2038</v>
      </c>
      <c r="F34512" t="s">
        <v>190</v>
      </c>
      <c r="G34512" s="185">
        <v>235225.03</v>
      </c>
      <c r="H34512" s="115">
        <v>1</v>
      </c>
      <c r="I34512">
        <v>1</v>
      </c>
      <c r="J34512" t="s">
        <v>2248</v>
      </c>
      <c r="K34512" t="s">
        <v>1765</v>
      </c>
      <c r="L34512" t="s">
        <v>2081</v>
      </c>
    </row>
    <row r="34513" spans="1:12">
      <c r="A34513" t="s">
        <v>80221</v>
      </c>
      <c r="B34513" t="str">
        <f t="shared" si="1078"/>
        <v>UNION TEMPORAL DOTACION SUPERIOR_Uniforme antifluido 2 – Diseño 2, recomendable para servicios generales y para clima frío</v>
      </c>
      <c r="C34513" t="str">
        <f t="shared" si="1079"/>
        <v>UNION TEMPORAL DOTACION SUPERIOR_S1-042</v>
      </c>
      <c r="D34513" s="27" t="s">
        <v>1806</v>
      </c>
      <c r="E34513" t="s">
        <v>2038</v>
      </c>
      <c r="F34513" t="s">
        <v>190</v>
      </c>
      <c r="G34513" s="185">
        <v>235225.03</v>
      </c>
      <c r="H34513" s="115">
        <v>1</v>
      </c>
      <c r="I34513">
        <v>1</v>
      </c>
      <c r="J34513" t="s">
        <v>2248</v>
      </c>
      <c r="K34513" t="s">
        <v>1765</v>
      </c>
      <c r="L34513" t="s">
        <v>2082</v>
      </c>
    </row>
    <row r="34514" spans="1:12">
      <c r="A34514" t="s">
        <v>80222</v>
      </c>
      <c r="B34514" t="str">
        <f t="shared" si="1078"/>
        <v>UNION TEMPORAL DOTACION SUPERIOR_Uniforme antifluido 3 – Diseño 1, recomendable para estilista y para clima frío</v>
      </c>
      <c r="C34514" t="str">
        <f t="shared" si="1079"/>
        <v>UNION TEMPORAL DOTACION SUPERIOR_S1-043</v>
      </c>
      <c r="D34514" s="27" t="s">
        <v>1807</v>
      </c>
      <c r="E34514" t="s">
        <v>2038</v>
      </c>
      <c r="F34514" t="s">
        <v>190</v>
      </c>
      <c r="G34514" s="185">
        <v>235225.03</v>
      </c>
      <c r="H34514" s="115">
        <v>1</v>
      </c>
      <c r="I34514">
        <v>1</v>
      </c>
      <c r="J34514" t="s">
        <v>2248</v>
      </c>
      <c r="K34514" t="s">
        <v>1765</v>
      </c>
      <c r="L34514" t="s">
        <v>2083</v>
      </c>
    </row>
    <row r="34515" spans="1:12">
      <c r="A34515" t="s">
        <v>80223</v>
      </c>
      <c r="B34515" t="str">
        <f t="shared" si="1078"/>
        <v>UNION TEMPORAL DOTACION SUPERIOR_Uniforme antifluido 3 – Diseño 2, recomendable para estilista y para clima frío</v>
      </c>
      <c r="C34515" t="str">
        <f t="shared" si="1079"/>
        <v>UNION TEMPORAL DOTACION SUPERIOR_S1-044</v>
      </c>
      <c r="D34515" s="27" t="s">
        <v>1808</v>
      </c>
      <c r="E34515" t="s">
        <v>2038</v>
      </c>
      <c r="F34515" t="s">
        <v>190</v>
      </c>
      <c r="G34515" s="185">
        <v>235225.03</v>
      </c>
      <c r="H34515" s="115">
        <v>1</v>
      </c>
      <c r="I34515">
        <v>1</v>
      </c>
      <c r="J34515" t="s">
        <v>2248</v>
      </c>
      <c r="K34515" t="s">
        <v>1765</v>
      </c>
      <c r="L34515" t="s">
        <v>2084</v>
      </c>
    </row>
    <row r="34516" spans="1:12">
      <c r="A34516" t="s">
        <v>80224</v>
      </c>
      <c r="B34516" t="str">
        <f t="shared" si="1078"/>
        <v>UNION TEMPORAL DOTACION SUPERIOR_Uniforme antifluido 3 – Diseño 3, recomendable para estilista y para clima frío</v>
      </c>
      <c r="C34516" t="str">
        <f t="shared" si="1079"/>
        <v>UNION TEMPORAL DOTACION SUPERIOR_S1-045</v>
      </c>
      <c r="D34516" s="27" t="s">
        <v>1809</v>
      </c>
      <c r="E34516" t="s">
        <v>2038</v>
      </c>
      <c r="F34516" t="s">
        <v>190</v>
      </c>
      <c r="G34516" s="185">
        <v>235225.03</v>
      </c>
      <c r="H34516" s="115">
        <v>1</v>
      </c>
      <c r="I34516">
        <v>1</v>
      </c>
      <c r="J34516" t="s">
        <v>2248</v>
      </c>
      <c r="K34516" t="s">
        <v>1765</v>
      </c>
      <c r="L34516" t="s">
        <v>2085</v>
      </c>
    </row>
    <row r="34517" spans="1:12">
      <c r="A34517" t="s">
        <v>80225</v>
      </c>
      <c r="B34517" t="str">
        <f t="shared" si="1078"/>
        <v>UNION TEMPORAL DOTACION SUPERIOR_Uniforme antifluido 4 – Diseño 1, recomendable para orientador escolar y para clima frío</v>
      </c>
      <c r="C34517" t="str">
        <f t="shared" si="1079"/>
        <v>UNION TEMPORAL DOTACION SUPERIOR_S1-046</v>
      </c>
      <c r="D34517" s="27" t="s">
        <v>1810</v>
      </c>
      <c r="E34517" t="s">
        <v>2038</v>
      </c>
      <c r="F34517" t="s">
        <v>190</v>
      </c>
      <c r="G34517" s="185">
        <v>247233.59</v>
      </c>
      <c r="H34517" s="115">
        <v>1</v>
      </c>
      <c r="I34517">
        <v>1</v>
      </c>
      <c r="J34517" t="s">
        <v>2248</v>
      </c>
      <c r="K34517" t="s">
        <v>1765</v>
      </c>
      <c r="L34517" t="s">
        <v>2086</v>
      </c>
    </row>
    <row r="34518" spans="1:12">
      <c r="A34518" t="s">
        <v>80226</v>
      </c>
      <c r="B34518" t="str">
        <f t="shared" si="1078"/>
        <v>UNION TEMPORAL DOTACION SUPERIOR_Uniforme antifluido 4 – Diseño 2, recomendable para orientador escolar y para clima frío</v>
      </c>
      <c r="C34518" t="str">
        <f t="shared" si="1079"/>
        <v>UNION TEMPORAL DOTACION SUPERIOR_S1-047</v>
      </c>
      <c r="D34518" s="27" t="s">
        <v>1811</v>
      </c>
      <c r="E34518" t="s">
        <v>2038</v>
      </c>
      <c r="F34518" t="s">
        <v>190</v>
      </c>
      <c r="G34518" s="185">
        <v>247233.59</v>
      </c>
      <c r="H34518" s="115">
        <v>1</v>
      </c>
      <c r="I34518">
        <v>1</v>
      </c>
      <c r="J34518" t="s">
        <v>2248</v>
      </c>
      <c r="K34518" t="s">
        <v>1765</v>
      </c>
      <c r="L34518" t="s">
        <v>2087</v>
      </c>
    </row>
    <row r="34519" spans="1:12">
      <c r="A34519" t="s">
        <v>80227</v>
      </c>
      <c r="B34519" t="str">
        <f t="shared" si="1078"/>
        <v>UNION TEMPORAL DOTACION SUPERIOR_Uniforme antifluido 4 – Diseño 3, recomendable para orientador escolar y para clima frío</v>
      </c>
      <c r="C34519" t="str">
        <f t="shared" si="1079"/>
        <v>UNION TEMPORAL DOTACION SUPERIOR_S1-048</v>
      </c>
      <c r="D34519" s="27" t="s">
        <v>1812</v>
      </c>
      <c r="E34519" t="s">
        <v>2038</v>
      </c>
      <c r="F34519" t="s">
        <v>190</v>
      </c>
      <c r="G34519" s="185">
        <v>247233.59</v>
      </c>
      <c r="H34519" s="115">
        <v>1</v>
      </c>
      <c r="I34519">
        <v>1</v>
      </c>
      <c r="J34519" t="s">
        <v>2248</v>
      </c>
      <c r="K34519" t="s">
        <v>1765</v>
      </c>
      <c r="L34519" t="s">
        <v>2088</v>
      </c>
    </row>
    <row r="34520" spans="1:12">
      <c r="A34520" t="s">
        <v>80228</v>
      </c>
      <c r="B34520" t="str">
        <f t="shared" si="1078"/>
        <v xml:space="preserve">UNION TEMPORAL DOTACION SUPERIOR_Uniforme antifluido 5 – Diseño 1, recomendable para personal de la salud y médico veterinario y para clima cálido </v>
      </c>
      <c r="C34520" t="str">
        <f t="shared" si="1079"/>
        <v>UNION TEMPORAL DOTACION SUPERIOR_S1-049</v>
      </c>
      <c r="D34520" s="27" t="s">
        <v>1813</v>
      </c>
      <c r="E34520" t="s">
        <v>2038</v>
      </c>
      <c r="F34520" t="s">
        <v>190</v>
      </c>
      <c r="G34520" s="185">
        <v>230589.12</v>
      </c>
      <c r="H34520" s="115">
        <v>1</v>
      </c>
      <c r="I34520">
        <v>1</v>
      </c>
      <c r="J34520" t="s">
        <v>2248</v>
      </c>
      <c r="K34520" t="s">
        <v>1765</v>
      </c>
      <c r="L34520" t="s">
        <v>2089</v>
      </c>
    </row>
    <row r="34521" spans="1:12">
      <c r="A34521" t="s">
        <v>80229</v>
      </c>
      <c r="B34521" t="str">
        <f t="shared" si="1078"/>
        <v xml:space="preserve">UNION TEMPORAL DOTACION SUPERIOR_Uniforme antifluido 5 – Diseño 2, recomendable para personal de la salud y médico veterinario y para clima cálido </v>
      </c>
      <c r="C34521" t="str">
        <f t="shared" si="1079"/>
        <v>UNION TEMPORAL DOTACION SUPERIOR_S1-050</v>
      </c>
      <c r="D34521" s="27" t="s">
        <v>1814</v>
      </c>
      <c r="E34521" t="s">
        <v>2038</v>
      </c>
      <c r="F34521" t="s">
        <v>190</v>
      </c>
      <c r="G34521" s="185">
        <v>230589.12</v>
      </c>
      <c r="H34521" s="115">
        <v>1</v>
      </c>
      <c r="I34521">
        <v>1</v>
      </c>
      <c r="J34521" t="s">
        <v>2248</v>
      </c>
      <c r="K34521" t="s">
        <v>1765</v>
      </c>
      <c r="L34521" t="s">
        <v>2090</v>
      </c>
    </row>
    <row r="34522" spans="1:12">
      <c r="A34522" t="s">
        <v>80230</v>
      </c>
      <c r="B34522" t="str">
        <f t="shared" si="1078"/>
        <v xml:space="preserve">UNION TEMPORAL DOTACION SUPERIOR_Uniforme antifluido 5 – Diseño 3, recomendable para personal de la salud y médico veterinario y para clima cálido </v>
      </c>
      <c r="C34522" t="str">
        <f t="shared" si="1079"/>
        <v>UNION TEMPORAL DOTACION SUPERIOR_S1-051</v>
      </c>
      <c r="D34522" s="27" t="s">
        <v>1815</v>
      </c>
      <c r="E34522" t="s">
        <v>2038</v>
      </c>
      <c r="F34522" t="s">
        <v>190</v>
      </c>
      <c r="G34522" s="185">
        <v>230589.12</v>
      </c>
      <c r="H34522" s="115">
        <v>1</v>
      </c>
      <c r="I34522">
        <v>1</v>
      </c>
      <c r="J34522" t="s">
        <v>2248</v>
      </c>
      <c r="K34522" t="s">
        <v>1765</v>
      </c>
      <c r="L34522" t="s">
        <v>2091</v>
      </c>
    </row>
    <row r="34523" spans="1:12">
      <c r="A34523" t="s">
        <v>80231</v>
      </c>
      <c r="B34523" t="str">
        <f t="shared" si="1078"/>
        <v>UNION TEMPORAL DOTACION SUPERIOR_Uniforme antifluido 6 – Diseño 1, recomendable para servicios generales y para clima cálido</v>
      </c>
      <c r="C34523" t="str">
        <f t="shared" si="1079"/>
        <v>UNION TEMPORAL DOTACION SUPERIOR_S1-052</v>
      </c>
      <c r="D34523" s="27" t="s">
        <v>1816</v>
      </c>
      <c r="E34523" t="s">
        <v>2038</v>
      </c>
      <c r="F34523" t="s">
        <v>190</v>
      </c>
      <c r="G34523" s="185">
        <v>224564.3</v>
      </c>
      <c r="H34523" s="115">
        <v>1</v>
      </c>
      <c r="I34523">
        <v>1</v>
      </c>
      <c r="J34523" t="s">
        <v>2248</v>
      </c>
      <c r="K34523" t="s">
        <v>1765</v>
      </c>
      <c r="L34523" t="s">
        <v>2092</v>
      </c>
    </row>
    <row r="34524" spans="1:12">
      <c r="A34524" t="s">
        <v>80232</v>
      </c>
      <c r="B34524" t="str">
        <f t="shared" si="1078"/>
        <v>UNION TEMPORAL DOTACION SUPERIOR_Uniforme antifluido 6 – Diseño 2, recomendable para servicios generales y para clima cálido</v>
      </c>
      <c r="C34524" t="str">
        <f t="shared" si="1079"/>
        <v>UNION TEMPORAL DOTACION SUPERIOR_S1-053</v>
      </c>
      <c r="D34524" s="27" t="s">
        <v>1817</v>
      </c>
      <c r="E34524" t="s">
        <v>2038</v>
      </c>
      <c r="F34524" t="s">
        <v>190</v>
      </c>
      <c r="G34524" s="185">
        <v>224564.3</v>
      </c>
      <c r="H34524" s="115">
        <v>1</v>
      </c>
      <c r="I34524">
        <v>1</v>
      </c>
      <c r="J34524" t="s">
        <v>2248</v>
      </c>
      <c r="K34524" t="s">
        <v>1765</v>
      </c>
      <c r="L34524" t="s">
        <v>2093</v>
      </c>
    </row>
    <row r="34525" spans="1:12">
      <c r="A34525" t="s">
        <v>80233</v>
      </c>
      <c r="B34525" t="str">
        <f t="shared" si="1078"/>
        <v>UNION TEMPORAL DOTACION SUPERIOR_Uniforme antifluido 6 – Diseño 3, recomendable para servicios generales y para clima cálido</v>
      </c>
      <c r="C34525" t="str">
        <f t="shared" si="1079"/>
        <v>UNION TEMPORAL DOTACION SUPERIOR_S1-054</v>
      </c>
      <c r="D34525" s="27" t="s">
        <v>1818</v>
      </c>
      <c r="E34525" t="s">
        <v>2038</v>
      </c>
      <c r="F34525" t="s">
        <v>190</v>
      </c>
      <c r="G34525" s="185">
        <v>224564.3</v>
      </c>
      <c r="H34525" s="115">
        <v>1</v>
      </c>
      <c r="I34525">
        <v>1</v>
      </c>
      <c r="J34525" t="s">
        <v>2248</v>
      </c>
      <c r="K34525" t="s">
        <v>1765</v>
      </c>
      <c r="L34525" t="s">
        <v>2094</v>
      </c>
    </row>
    <row r="34526" spans="1:12">
      <c r="A34526" t="s">
        <v>80234</v>
      </c>
      <c r="B34526" t="str">
        <f t="shared" si="1078"/>
        <v>UNION TEMPORAL DOTACION SUPERIOR_Uniforme antifluido 7 – Diseño 1, recomendable para estilista y para clima cálido</v>
      </c>
      <c r="C34526" t="str">
        <f t="shared" si="1079"/>
        <v>UNION TEMPORAL DOTACION SUPERIOR_S1-055</v>
      </c>
      <c r="D34526" s="27" t="s">
        <v>1819</v>
      </c>
      <c r="E34526" t="s">
        <v>2038</v>
      </c>
      <c r="F34526" t="s">
        <v>190</v>
      </c>
      <c r="G34526" s="185">
        <v>224564.3</v>
      </c>
      <c r="H34526" s="115">
        <v>1</v>
      </c>
      <c r="I34526">
        <v>1</v>
      </c>
      <c r="J34526" t="s">
        <v>2248</v>
      </c>
      <c r="K34526" t="s">
        <v>1765</v>
      </c>
      <c r="L34526" t="s">
        <v>2095</v>
      </c>
    </row>
    <row r="34527" spans="1:12">
      <c r="A34527" t="s">
        <v>80235</v>
      </c>
      <c r="B34527" t="str">
        <f t="shared" si="1078"/>
        <v>UNION TEMPORAL DOTACION SUPERIOR_Uniforme antifluido 7 – Diseño 2, recomendable para estilista y para clima cálido</v>
      </c>
      <c r="C34527" t="str">
        <f t="shared" si="1079"/>
        <v>UNION TEMPORAL DOTACION SUPERIOR_S1-056</v>
      </c>
      <c r="D34527" s="27" t="s">
        <v>1820</v>
      </c>
      <c r="E34527" t="s">
        <v>2038</v>
      </c>
      <c r="F34527" t="s">
        <v>190</v>
      </c>
      <c r="G34527" s="185">
        <v>224564.3</v>
      </c>
      <c r="H34527" s="115">
        <v>1</v>
      </c>
      <c r="I34527">
        <v>1</v>
      </c>
      <c r="J34527" t="s">
        <v>2248</v>
      </c>
      <c r="K34527" t="s">
        <v>1765</v>
      </c>
      <c r="L34527" t="s">
        <v>2096</v>
      </c>
    </row>
    <row r="34528" spans="1:12">
      <c r="A34528" t="s">
        <v>80236</v>
      </c>
      <c r="B34528" t="str">
        <f t="shared" si="1078"/>
        <v>UNION TEMPORAL DOTACION SUPERIOR_Uniforme antifluido 7 – Diseño 3, recomendable para estilista y para clima cálido</v>
      </c>
      <c r="C34528" t="str">
        <f t="shared" si="1079"/>
        <v>UNION TEMPORAL DOTACION SUPERIOR_S1-057</v>
      </c>
      <c r="D34528" s="27" t="s">
        <v>1821</v>
      </c>
      <c r="E34528" t="s">
        <v>2038</v>
      </c>
      <c r="F34528" t="s">
        <v>190</v>
      </c>
      <c r="G34528" s="185">
        <v>224564.3</v>
      </c>
      <c r="H34528" s="115">
        <v>1</v>
      </c>
      <c r="I34528">
        <v>1</v>
      </c>
      <c r="J34528" t="s">
        <v>2248</v>
      </c>
      <c r="K34528" t="s">
        <v>1765</v>
      </c>
      <c r="L34528" t="s">
        <v>2097</v>
      </c>
    </row>
    <row r="34529" spans="1:12">
      <c r="A34529" t="s">
        <v>80237</v>
      </c>
      <c r="B34529" t="str">
        <f t="shared" si="1078"/>
        <v>UNION TEMPORAL DOTACION SUPERIOR_Uniforme antifluido 8 – Diseño 1, recomendable para orientador escolar y para clima cálido</v>
      </c>
      <c r="C34529" t="str">
        <f t="shared" si="1079"/>
        <v>UNION TEMPORAL DOTACION SUPERIOR_S1-058</v>
      </c>
      <c r="D34529" s="27" t="s">
        <v>1822</v>
      </c>
      <c r="E34529" t="s">
        <v>2038</v>
      </c>
      <c r="F34529" t="s">
        <v>190</v>
      </c>
      <c r="G34529" s="185">
        <v>224564.3</v>
      </c>
      <c r="H34529" s="115">
        <v>1</v>
      </c>
      <c r="I34529">
        <v>1</v>
      </c>
      <c r="J34529" t="s">
        <v>2248</v>
      </c>
      <c r="K34529" t="s">
        <v>1765</v>
      </c>
      <c r="L34529" t="s">
        <v>2098</v>
      </c>
    </row>
    <row r="34530" spans="1:12">
      <c r="A34530" t="s">
        <v>80238</v>
      </c>
      <c r="B34530" t="str">
        <f t="shared" si="1078"/>
        <v>UNION TEMPORAL DOTACION SUPERIOR_Uniforme antifluido 8 – Diseño 2, recomendable para orientador escolar y para clima cálido</v>
      </c>
      <c r="C34530" t="str">
        <f t="shared" si="1079"/>
        <v>UNION TEMPORAL DOTACION SUPERIOR_S1-059</v>
      </c>
      <c r="D34530" s="27" t="s">
        <v>1823</v>
      </c>
      <c r="E34530" t="s">
        <v>2038</v>
      </c>
      <c r="F34530" t="s">
        <v>190</v>
      </c>
      <c r="G34530" s="185">
        <v>224564.3</v>
      </c>
      <c r="H34530" s="115">
        <v>1</v>
      </c>
      <c r="I34530">
        <v>1</v>
      </c>
      <c r="J34530" t="s">
        <v>2248</v>
      </c>
      <c r="K34530" t="s">
        <v>1765</v>
      </c>
      <c r="L34530" t="s">
        <v>2099</v>
      </c>
    </row>
    <row r="34531" spans="1:12">
      <c r="A34531" t="s">
        <v>80239</v>
      </c>
      <c r="B34531" t="str">
        <f t="shared" si="1078"/>
        <v>UNION TEMPORAL DOTACION SUPERIOR_Uniforme antifluido 8 – Diseño 3, recomendable para orientador escolar y para clima cálido</v>
      </c>
      <c r="C34531" t="str">
        <f t="shared" si="1079"/>
        <v>UNION TEMPORAL DOTACION SUPERIOR_S1-060</v>
      </c>
      <c r="D34531" s="27" t="s">
        <v>1824</v>
      </c>
      <c r="E34531" t="s">
        <v>2038</v>
      </c>
      <c r="F34531" t="s">
        <v>190</v>
      </c>
      <c r="G34531" s="185">
        <v>224564.3</v>
      </c>
      <c r="H34531" s="115">
        <v>1</v>
      </c>
      <c r="I34531">
        <v>1</v>
      </c>
      <c r="J34531" t="s">
        <v>2248</v>
      </c>
      <c r="K34531" t="s">
        <v>1765</v>
      </c>
      <c r="L34531" t="s">
        <v>2100</v>
      </c>
    </row>
    <row r="34532" spans="1:12">
      <c r="A34532" t="s">
        <v>80240</v>
      </c>
      <c r="B34532" t="str">
        <f t="shared" si="1078"/>
        <v>UNION TEMPORAL DOTACION SUPERIOR_Bata antifluido recomendable para técnico químico, auxiliar de archivo, orientador de familia, bibliotecaria, técnico en seguridad y salud en el trabajo y personal de la salud para clima frío y cálido</v>
      </c>
      <c r="C34532" t="str">
        <f t="shared" si="1079"/>
        <v>UNION TEMPORAL DOTACION SUPERIOR_S1-061</v>
      </c>
      <c r="D34532" s="27" t="s">
        <v>1825</v>
      </c>
      <c r="E34532" t="s">
        <v>2038</v>
      </c>
      <c r="F34532" t="s">
        <v>190</v>
      </c>
      <c r="G34532" s="185">
        <v>127213.13</v>
      </c>
      <c r="H34532" s="115">
        <v>1</v>
      </c>
      <c r="I34532">
        <v>1</v>
      </c>
      <c r="J34532" t="s">
        <v>2248</v>
      </c>
      <c r="K34532" t="s">
        <v>1765</v>
      </c>
      <c r="L34532" t="s">
        <v>2101</v>
      </c>
    </row>
    <row r="34533" spans="1:12">
      <c r="A34533" t="s">
        <v>80241</v>
      </c>
      <c r="B34533" t="str">
        <f t="shared" si="1078"/>
        <v>UNION TEMPORAL DOTACION SUPERIOR_Bata o blusa de labor</v>
      </c>
      <c r="C34533" t="str">
        <f t="shared" si="1079"/>
        <v>UNION TEMPORAL DOTACION SUPERIOR_S1-062</v>
      </c>
      <c r="D34533" s="27" t="s">
        <v>1826</v>
      </c>
      <c r="E34533" t="s">
        <v>2038</v>
      </c>
      <c r="F34533" t="s">
        <v>190</v>
      </c>
      <c r="G34533" s="185">
        <v>64016.86</v>
      </c>
      <c r="H34533" s="115">
        <v>1</v>
      </c>
      <c r="I34533">
        <v>1</v>
      </c>
      <c r="J34533" t="s">
        <v>2248</v>
      </c>
      <c r="K34533" t="s">
        <v>1765</v>
      </c>
      <c r="L34533" t="s">
        <v>2102</v>
      </c>
    </row>
    <row r="34534" spans="1:12">
      <c r="A34534" t="s">
        <v>80242</v>
      </c>
      <c r="B34534" t="str">
        <f t="shared" si="1078"/>
        <v>UNION TEMPORAL DOTACION SUPERIOR_Uniforme antifluido 9 – Diseño 1, recomendable para chef entre otros. Clima cálido y frío</v>
      </c>
      <c r="C34534" t="str">
        <f t="shared" si="1079"/>
        <v>UNION TEMPORAL DOTACION SUPERIOR_S1-063</v>
      </c>
      <c r="D34534" s="27" t="s">
        <v>1827</v>
      </c>
      <c r="E34534" t="s">
        <v>2038</v>
      </c>
      <c r="F34534" t="s">
        <v>190</v>
      </c>
      <c r="G34534" s="185">
        <v>247233.59</v>
      </c>
      <c r="H34534" s="115">
        <v>1</v>
      </c>
      <c r="I34534">
        <v>1</v>
      </c>
      <c r="J34534" t="s">
        <v>2248</v>
      </c>
      <c r="K34534" t="s">
        <v>1765</v>
      </c>
      <c r="L34534" t="s">
        <v>2103</v>
      </c>
    </row>
    <row r="34535" spans="1:12">
      <c r="A34535" t="s">
        <v>80243</v>
      </c>
      <c r="B34535" t="str">
        <f t="shared" si="1078"/>
        <v xml:space="preserve">UNION TEMPORAL DOTACION SUPERIOR_Uniforme antifluido 9 – Diseño 2, recomendable para cocinero y auxiliar de cocina entre otros. Clima cálido y frío </v>
      </c>
      <c r="C34535" t="str">
        <f t="shared" si="1079"/>
        <v>UNION TEMPORAL DOTACION SUPERIOR_S1-064</v>
      </c>
      <c r="D34535" s="27" t="s">
        <v>1828</v>
      </c>
      <c r="E34535" t="s">
        <v>2038</v>
      </c>
      <c r="F34535" t="s">
        <v>190</v>
      </c>
      <c r="G34535" s="185">
        <v>247233.59</v>
      </c>
      <c r="H34535" s="115">
        <v>1</v>
      </c>
      <c r="I34535">
        <v>1</v>
      </c>
      <c r="J34535" t="s">
        <v>2248</v>
      </c>
      <c r="K34535" t="s">
        <v>1765</v>
      </c>
      <c r="L34535" t="s">
        <v>2104</v>
      </c>
    </row>
    <row r="34536" spans="1:12">
      <c r="A34536" t="s">
        <v>80244</v>
      </c>
      <c r="B34536" t="str">
        <f t="shared" si="1078"/>
        <v>UNION TEMPORAL DOTACION SUPERIOR_Uniforme antifluido 10, recomendable para panadero, entre otros. Clima cálido y frío</v>
      </c>
      <c r="C34536" t="str">
        <f t="shared" si="1079"/>
        <v>UNION TEMPORAL DOTACION SUPERIOR_S1-065</v>
      </c>
      <c r="D34536" s="27" t="s">
        <v>1829</v>
      </c>
      <c r="E34536" t="s">
        <v>2038</v>
      </c>
      <c r="F34536" t="s">
        <v>190</v>
      </c>
      <c r="G34536" s="185">
        <v>247233.59</v>
      </c>
      <c r="H34536" s="115">
        <v>1</v>
      </c>
      <c r="I34536">
        <v>1</v>
      </c>
      <c r="J34536" t="s">
        <v>2248</v>
      </c>
      <c r="K34536" t="s">
        <v>1765</v>
      </c>
      <c r="L34536" t="s">
        <v>2105</v>
      </c>
    </row>
    <row r="34537" spans="1:12">
      <c r="A34537" t="s">
        <v>80245</v>
      </c>
      <c r="B34537" t="str">
        <f t="shared" si="1078"/>
        <v>UNION TEMPORAL DOTACION SUPERIOR_Impermeable dos piezas</v>
      </c>
      <c r="C34537" t="str">
        <f t="shared" si="1079"/>
        <v>UNION TEMPORAL DOTACION SUPERIOR_S1-066</v>
      </c>
      <c r="D34537" s="27" t="s">
        <v>1830</v>
      </c>
      <c r="E34537" t="s">
        <v>2038</v>
      </c>
      <c r="F34537" t="s">
        <v>190</v>
      </c>
      <c r="G34537" s="185">
        <v>67886.02</v>
      </c>
      <c r="H34537" s="115">
        <v>1</v>
      </c>
      <c r="I34537">
        <v>1</v>
      </c>
      <c r="J34537" t="s">
        <v>2248</v>
      </c>
      <c r="K34537" t="s">
        <v>1765</v>
      </c>
      <c r="L34537" t="s">
        <v>2106</v>
      </c>
    </row>
    <row r="34538" spans="1:12">
      <c r="A34538" t="s">
        <v>80246</v>
      </c>
      <c r="B34538" t="str">
        <f t="shared" si="1078"/>
        <v>UNION TEMPORAL DOTACION SUPERIOR_Impermeable una pieza</v>
      </c>
      <c r="C34538" t="str">
        <f t="shared" si="1079"/>
        <v>UNION TEMPORAL DOTACION SUPERIOR_S1-067</v>
      </c>
      <c r="D34538" s="27" t="s">
        <v>1831</v>
      </c>
      <c r="E34538" t="s">
        <v>2038</v>
      </c>
      <c r="F34538" t="s">
        <v>190</v>
      </c>
      <c r="G34538" s="185">
        <v>51499.5</v>
      </c>
      <c r="H34538" s="115">
        <v>1</v>
      </c>
      <c r="I34538">
        <v>1</v>
      </c>
      <c r="J34538" t="s">
        <v>2248</v>
      </c>
      <c r="K34538" t="s">
        <v>1765</v>
      </c>
      <c r="L34538" t="s">
        <v>2107</v>
      </c>
    </row>
    <row r="34539" spans="1:12">
      <c r="A34539" t="s">
        <v>80247</v>
      </c>
      <c r="B34539" t="str">
        <f t="shared" si="1078"/>
        <v>UNION TEMPORAL DOTACION SUPERIOR_Vestido gala femenino recomendable para bandea sinfónica, entre otros. Clima frío y cálido</v>
      </c>
      <c r="C34539" t="str">
        <f t="shared" si="1079"/>
        <v>UNION TEMPORAL DOTACION SUPERIOR_S1-068</v>
      </c>
      <c r="D34539" s="27" t="s">
        <v>1832</v>
      </c>
      <c r="E34539" t="s">
        <v>2038</v>
      </c>
      <c r="F34539" t="s">
        <v>190</v>
      </c>
      <c r="G34539" s="185">
        <v>229407.12</v>
      </c>
      <c r="H34539" s="115">
        <v>1</v>
      </c>
      <c r="I34539">
        <v>1</v>
      </c>
      <c r="J34539" t="s">
        <v>2248</v>
      </c>
      <c r="K34539" t="s">
        <v>1765</v>
      </c>
      <c r="L34539" t="s">
        <v>2108</v>
      </c>
    </row>
    <row r="34540" spans="1:12">
      <c r="A34540" t="s">
        <v>80248</v>
      </c>
      <c r="B34540" t="str">
        <f t="shared" si="1078"/>
        <v>UNION TEMPORAL DOTACION SUPERIOR_Vestido sastre – Diseño 1, recomendable para músicos, entre otros. Clima frío y cálido</v>
      </c>
      <c r="C34540" t="str">
        <f t="shared" si="1079"/>
        <v>UNION TEMPORAL DOTACION SUPERIOR_S1-069</v>
      </c>
      <c r="D34540" s="27" t="s">
        <v>1833</v>
      </c>
      <c r="E34540" t="s">
        <v>2038</v>
      </c>
      <c r="F34540" t="s">
        <v>190</v>
      </c>
      <c r="G34540" s="185">
        <v>379225.78</v>
      </c>
      <c r="H34540" s="115">
        <v>1</v>
      </c>
      <c r="I34540">
        <v>1</v>
      </c>
      <c r="J34540" t="s">
        <v>2248</v>
      </c>
      <c r="K34540" t="s">
        <v>1765</v>
      </c>
      <c r="L34540" t="s">
        <v>2109</v>
      </c>
    </row>
    <row r="34541" spans="1:12">
      <c r="A34541" t="s">
        <v>80249</v>
      </c>
      <c r="B34541" t="str">
        <f t="shared" si="1078"/>
        <v>UNION TEMPORAL DOTACION SUPERIOR_Vestido sastre – Diseño 2, recomendable para músicos, entre otros. Clima frío y cálido</v>
      </c>
      <c r="C34541" t="str">
        <f t="shared" si="1079"/>
        <v>UNION TEMPORAL DOTACION SUPERIOR_S1-070</v>
      </c>
      <c r="D34541" s="27" t="s">
        <v>1834</v>
      </c>
      <c r="E34541" t="s">
        <v>2038</v>
      </c>
      <c r="F34541" t="s">
        <v>190</v>
      </c>
      <c r="G34541" s="185">
        <v>379225.78</v>
      </c>
      <c r="H34541" s="115">
        <v>1</v>
      </c>
      <c r="I34541">
        <v>1</v>
      </c>
      <c r="J34541" t="s">
        <v>2248</v>
      </c>
      <c r="K34541" t="s">
        <v>1765</v>
      </c>
      <c r="L34541" t="s">
        <v>2110</v>
      </c>
    </row>
    <row r="34542" spans="1:12">
      <c r="A34542" t="s">
        <v>80250</v>
      </c>
      <c r="B34542" t="str">
        <f t="shared" si="1078"/>
        <v xml:space="preserve">UNION TEMPORAL DOTACION SUPERIOR_Uniforme tipo 1, recomendable para personal de cafetería;  meseros y bar; y técnico hotelero y para clima frío  </v>
      </c>
      <c r="C34542" t="str">
        <f t="shared" si="1079"/>
        <v>UNION TEMPORAL DOTACION SUPERIOR_S1-071</v>
      </c>
      <c r="D34542" s="27" t="s">
        <v>1835</v>
      </c>
      <c r="E34542" t="s">
        <v>2038</v>
      </c>
      <c r="F34542" t="s">
        <v>190</v>
      </c>
      <c r="G34542" s="185">
        <v>347580.88</v>
      </c>
      <c r="H34542" s="115">
        <v>1</v>
      </c>
      <c r="I34542">
        <v>1</v>
      </c>
      <c r="J34542" t="s">
        <v>2248</v>
      </c>
      <c r="K34542" t="s">
        <v>1765</v>
      </c>
      <c r="L34542" t="s">
        <v>2111</v>
      </c>
    </row>
    <row r="34543" spans="1:12">
      <c r="A34543" t="s">
        <v>80251</v>
      </c>
      <c r="B34543" t="str">
        <f t="shared" si="1078"/>
        <v xml:space="preserve">UNION TEMPORAL DOTACION SUPERIOR_Uniforme tipo 2 – Diseño 1, recomendable para personal de cafetería;  meseros y bar; y técnico hotelero y para clima frío  </v>
      </c>
      <c r="C34543" t="str">
        <f t="shared" si="1079"/>
        <v>UNION TEMPORAL DOTACION SUPERIOR_S1-072</v>
      </c>
      <c r="D34543" s="27" t="s">
        <v>1836</v>
      </c>
      <c r="E34543" t="s">
        <v>2038</v>
      </c>
      <c r="F34543" t="s">
        <v>190</v>
      </c>
      <c r="G34543" s="185">
        <v>347580.88</v>
      </c>
      <c r="H34543" s="115">
        <v>1</v>
      </c>
      <c r="I34543">
        <v>1</v>
      </c>
      <c r="J34543" t="s">
        <v>2248</v>
      </c>
      <c r="K34543" t="s">
        <v>1765</v>
      </c>
      <c r="L34543" t="s">
        <v>2112</v>
      </c>
    </row>
    <row r="34544" spans="1:12">
      <c r="A34544" t="s">
        <v>80252</v>
      </c>
      <c r="B34544" t="str">
        <f t="shared" si="1078"/>
        <v xml:space="preserve">UNION TEMPORAL DOTACION SUPERIOR_Uniforme tipo 2 – Diseño 2, recomendable para personal de cafetería;  meseros y bar; y técnico hotelero y para clima frío  </v>
      </c>
      <c r="C34544" t="str">
        <f t="shared" si="1079"/>
        <v>UNION TEMPORAL DOTACION SUPERIOR_S1-073</v>
      </c>
      <c r="D34544" s="27" t="s">
        <v>1837</v>
      </c>
      <c r="E34544" t="s">
        <v>2038</v>
      </c>
      <c r="F34544" t="s">
        <v>190</v>
      </c>
      <c r="G34544" s="185">
        <v>332664.07</v>
      </c>
      <c r="H34544" s="115">
        <v>1</v>
      </c>
      <c r="I34544">
        <v>1</v>
      </c>
      <c r="J34544" t="s">
        <v>2248</v>
      </c>
      <c r="K34544" t="s">
        <v>1765</v>
      </c>
      <c r="L34544" t="s">
        <v>2113</v>
      </c>
    </row>
    <row r="34545" spans="1:12">
      <c r="A34545" t="s">
        <v>80253</v>
      </c>
      <c r="B34545" t="str">
        <f t="shared" si="1078"/>
        <v xml:space="preserve">UNION TEMPORAL DOTACION SUPERIOR_Blusa tipo 1, recomendable para personal de cafetería;  meseros y bar; y técnico hotelero y para clima frío  </v>
      </c>
      <c r="C34545" t="str">
        <f t="shared" si="1079"/>
        <v>UNION TEMPORAL DOTACION SUPERIOR_S1-074</v>
      </c>
      <c r="D34545" s="27" t="s">
        <v>1838</v>
      </c>
      <c r="E34545" t="s">
        <v>2038</v>
      </c>
      <c r="F34545" t="s">
        <v>190</v>
      </c>
      <c r="G34545" s="185">
        <v>169437.99</v>
      </c>
      <c r="H34545" s="115">
        <v>1</v>
      </c>
      <c r="I34545">
        <v>1</v>
      </c>
      <c r="J34545" t="s">
        <v>2248</v>
      </c>
      <c r="K34545" t="s">
        <v>1765</v>
      </c>
      <c r="L34545" t="s">
        <v>2114</v>
      </c>
    </row>
    <row r="34546" spans="1:12">
      <c r="A34546" t="s">
        <v>80254</v>
      </c>
      <c r="B34546" t="str">
        <f t="shared" si="1078"/>
        <v xml:space="preserve">UNION TEMPORAL DOTACION SUPERIOR_Blusa tipo 2 – Diseño 1, recomendable para personal de cafetería;  meseros y bar; y técnico hotelero y para clima frío  </v>
      </c>
      <c r="C34546" t="str">
        <f t="shared" si="1079"/>
        <v>UNION TEMPORAL DOTACION SUPERIOR_S1-075</v>
      </c>
      <c r="D34546" s="27" t="s">
        <v>1839</v>
      </c>
      <c r="E34546" t="s">
        <v>2038</v>
      </c>
      <c r="F34546" t="s">
        <v>190</v>
      </c>
      <c r="G34546" s="185">
        <v>175543.61</v>
      </c>
      <c r="H34546" s="115">
        <v>1</v>
      </c>
      <c r="I34546">
        <v>1</v>
      </c>
      <c r="J34546" t="s">
        <v>2248</v>
      </c>
      <c r="K34546" t="s">
        <v>1765</v>
      </c>
      <c r="L34546" t="s">
        <v>2115</v>
      </c>
    </row>
    <row r="34547" spans="1:12">
      <c r="A34547" t="s">
        <v>80255</v>
      </c>
      <c r="B34547" t="str">
        <f t="shared" si="1078"/>
        <v xml:space="preserve">UNION TEMPORAL DOTACION SUPERIOR_Blusa tipo 2 – Diseño 2, recomendable para personal de cafetería;  meseros y bar; y técnico hotelero y para clima frío  </v>
      </c>
      <c r="C34547" t="str">
        <f t="shared" si="1079"/>
        <v>UNION TEMPORAL DOTACION SUPERIOR_S1-076</v>
      </c>
      <c r="D34547" s="27" t="s">
        <v>1840</v>
      </c>
      <c r="E34547" t="s">
        <v>2038</v>
      </c>
      <c r="F34547" t="s">
        <v>190</v>
      </c>
      <c r="G34547" s="185">
        <v>175543.61</v>
      </c>
      <c r="H34547" s="115">
        <v>1</v>
      </c>
      <c r="I34547">
        <v>1</v>
      </c>
      <c r="J34547" t="s">
        <v>2248</v>
      </c>
      <c r="K34547" t="s">
        <v>1765</v>
      </c>
      <c r="L34547" t="s">
        <v>2116</v>
      </c>
    </row>
    <row r="34548" spans="1:12">
      <c r="A34548" t="s">
        <v>80256</v>
      </c>
      <c r="B34548" t="str">
        <f t="shared" si="1078"/>
        <v xml:space="preserve">UNION TEMPORAL DOTACION SUPERIOR_Blusa camisera en dril </v>
      </c>
      <c r="C34548" t="str">
        <f t="shared" si="1079"/>
        <v>UNION TEMPORAL DOTACION SUPERIOR_S1-077</v>
      </c>
      <c r="D34548" s="27" t="s">
        <v>1841</v>
      </c>
      <c r="E34548" t="s">
        <v>2038</v>
      </c>
      <c r="F34548" t="s">
        <v>190</v>
      </c>
      <c r="G34548" s="185">
        <v>153374.6</v>
      </c>
      <c r="H34548" s="115">
        <v>1</v>
      </c>
      <c r="I34548">
        <v>1</v>
      </c>
      <c r="J34548" t="s">
        <v>2248</v>
      </c>
      <c r="K34548" t="s">
        <v>1765</v>
      </c>
      <c r="L34548" t="s">
        <v>2117</v>
      </c>
    </row>
    <row r="34549" spans="1:12">
      <c r="A34549" t="s">
        <v>80257</v>
      </c>
      <c r="B34549" t="str">
        <f t="shared" si="1078"/>
        <v>UNION TEMPORAL DOTACION SUPERIOR_Pantalón en piqué canutillo</v>
      </c>
      <c r="C34549" t="str">
        <f t="shared" si="1079"/>
        <v>UNION TEMPORAL DOTACION SUPERIOR_S1-078</v>
      </c>
      <c r="D34549" s="27" t="s">
        <v>1842</v>
      </c>
      <c r="E34549" t="s">
        <v>2038</v>
      </c>
      <c r="F34549" t="s">
        <v>190</v>
      </c>
      <c r="G34549" s="185">
        <v>147623.29999999999</v>
      </c>
      <c r="H34549" s="115">
        <v>1</v>
      </c>
      <c r="I34549">
        <v>1</v>
      </c>
      <c r="J34549" t="s">
        <v>2248</v>
      </c>
      <c r="K34549" t="s">
        <v>1765</v>
      </c>
      <c r="L34549" t="s">
        <v>2118</v>
      </c>
    </row>
    <row r="34550" spans="1:12">
      <c r="A34550" t="s">
        <v>80258</v>
      </c>
      <c r="B34550" t="str">
        <f t="shared" si="1078"/>
        <v>UNION TEMPORAL DOTACION SUPERIOR_Uniforme tipo 3, recomendable para personal de cafetería;  meseros y bar; y técnico hotelero y para clima cálido</v>
      </c>
      <c r="C34550" t="str">
        <f t="shared" si="1079"/>
        <v>UNION TEMPORAL DOTACION SUPERIOR_S1-079</v>
      </c>
      <c r="D34550" s="27" t="s">
        <v>1843</v>
      </c>
      <c r="E34550" t="s">
        <v>2038</v>
      </c>
      <c r="F34550" t="s">
        <v>190</v>
      </c>
      <c r="G34550" s="185">
        <v>369628</v>
      </c>
      <c r="H34550" s="115">
        <v>1</v>
      </c>
      <c r="I34550">
        <v>1</v>
      </c>
      <c r="J34550" t="s">
        <v>2248</v>
      </c>
      <c r="K34550" t="s">
        <v>1765</v>
      </c>
      <c r="L34550" t="s">
        <v>2119</v>
      </c>
    </row>
    <row r="34551" spans="1:12">
      <c r="A34551" t="s">
        <v>80259</v>
      </c>
      <c r="B34551" t="str">
        <f t="shared" si="1078"/>
        <v>UNION TEMPORAL DOTACION SUPERIOR_Uniforme tipo 4, recomendable para personal de cafetería;  meseros y bar; y técnico hotelero y para clima cálido</v>
      </c>
      <c r="C34551" t="str">
        <f t="shared" si="1079"/>
        <v>UNION TEMPORAL DOTACION SUPERIOR_S1-080</v>
      </c>
      <c r="D34551" s="27" t="s">
        <v>1844</v>
      </c>
      <c r="E34551" t="s">
        <v>2038</v>
      </c>
      <c r="F34551" t="s">
        <v>190</v>
      </c>
      <c r="G34551" s="185">
        <v>332664.07</v>
      </c>
      <c r="H34551" s="115">
        <v>1</v>
      </c>
      <c r="I34551">
        <v>1</v>
      </c>
      <c r="J34551" t="s">
        <v>2248</v>
      </c>
      <c r="K34551" t="s">
        <v>1765</v>
      </c>
      <c r="L34551" t="s">
        <v>2120</v>
      </c>
    </row>
    <row r="34552" spans="1:12">
      <c r="A34552" t="s">
        <v>80260</v>
      </c>
      <c r="B34552" t="str">
        <f t="shared" si="1078"/>
        <v>UNION TEMPORAL DOTACION SUPERIOR_Uniforme tipo 5, recomendable para personal de cafetería;  meseros y bar; y técnico hotelero y para clima cálido</v>
      </c>
      <c r="C34552" t="str">
        <f t="shared" si="1079"/>
        <v>UNION TEMPORAL DOTACION SUPERIOR_S1-081</v>
      </c>
      <c r="D34552" s="27" t="s">
        <v>1845</v>
      </c>
      <c r="E34552" t="s">
        <v>2038</v>
      </c>
      <c r="F34552" t="s">
        <v>190</v>
      </c>
      <c r="G34552" s="185">
        <v>332664.07</v>
      </c>
      <c r="H34552" s="115">
        <v>1</v>
      </c>
      <c r="I34552">
        <v>1</v>
      </c>
      <c r="J34552" t="s">
        <v>2248</v>
      </c>
      <c r="K34552" t="s">
        <v>1765</v>
      </c>
      <c r="L34552" t="s">
        <v>2121</v>
      </c>
    </row>
    <row r="34553" spans="1:12">
      <c r="A34553" t="s">
        <v>80261</v>
      </c>
      <c r="B34553" t="str">
        <f t="shared" si="1078"/>
        <v>UNION TEMPORAL DOTACION SUPERIOR_Camiseta recomendable para entrenadora deportiva, técnica entrenadora deportiva, arte circense, entre otros. Clima frío y cálido</v>
      </c>
      <c r="C34553" t="str">
        <f t="shared" si="1079"/>
        <v>UNION TEMPORAL DOTACION SUPERIOR_S1-082</v>
      </c>
      <c r="D34553" s="27" t="s">
        <v>1846</v>
      </c>
      <c r="E34553" t="s">
        <v>2038</v>
      </c>
      <c r="F34553" t="s">
        <v>190</v>
      </c>
      <c r="G34553" s="185">
        <v>73569.3</v>
      </c>
      <c r="H34553" s="115">
        <v>1</v>
      </c>
      <c r="I34553">
        <v>1</v>
      </c>
      <c r="J34553" t="s">
        <v>2248</v>
      </c>
      <c r="K34553" t="s">
        <v>1765</v>
      </c>
      <c r="L34553" t="s">
        <v>2122</v>
      </c>
    </row>
    <row r="34554" spans="1:12">
      <c r="A34554" t="s">
        <v>80262</v>
      </c>
      <c r="B34554" t="str">
        <f t="shared" si="1078"/>
        <v>UNION TEMPORAL DOTACION SUPERIOR_Pantalón sudadera tipo 1, recomendable para entrenadora deportiva, técnica entrenadora deportiva, arte circense, entre otros. Clima frío y cálido</v>
      </c>
      <c r="C34554" t="str">
        <f t="shared" si="1079"/>
        <v>UNION TEMPORAL DOTACION SUPERIOR_S1-083</v>
      </c>
      <c r="D34554" s="27" t="s">
        <v>1847</v>
      </c>
      <c r="E34554" t="s">
        <v>2038</v>
      </c>
      <c r="F34554" t="s">
        <v>190</v>
      </c>
      <c r="G34554" s="185">
        <v>117664.95</v>
      </c>
      <c r="H34554" s="115">
        <v>1</v>
      </c>
      <c r="I34554">
        <v>1</v>
      </c>
      <c r="J34554" t="s">
        <v>2248</v>
      </c>
      <c r="K34554" t="s">
        <v>1765</v>
      </c>
      <c r="L34554" t="s">
        <v>2123</v>
      </c>
    </row>
    <row r="34555" spans="1:12">
      <c r="A34555" t="s">
        <v>80263</v>
      </c>
      <c r="B34555" t="str">
        <f t="shared" si="1078"/>
        <v>UNION TEMPORAL DOTACION SUPERIOR_Chaqueta tipo 1 recomendable para entrenadora deportiva, técnica entrenadora deportiva, arte circense, entre otros. Clima frío y cálido</v>
      </c>
      <c r="C34555" t="str">
        <f t="shared" si="1079"/>
        <v>UNION TEMPORAL DOTACION SUPERIOR_S1-084</v>
      </c>
      <c r="D34555" s="27" t="s">
        <v>1848</v>
      </c>
      <c r="E34555" t="s">
        <v>2038</v>
      </c>
      <c r="F34555" t="s">
        <v>190</v>
      </c>
      <c r="G34555" s="185">
        <v>188895.75</v>
      </c>
      <c r="H34555" s="115">
        <v>1</v>
      </c>
      <c r="I34555">
        <v>1</v>
      </c>
      <c r="J34555" t="s">
        <v>2248</v>
      </c>
      <c r="K34555" t="s">
        <v>1765</v>
      </c>
      <c r="L34555" t="s">
        <v>2124</v>
      </c>
    </row>
    <row r="34556" spans="1:12">
      <c r="A34556" t="s">
        <v>80264</v>
      </c>
      <c r="B34556" t="str">
        <f t="shared" si="1078"/>
        <v>UNION TEMPORAL DOTACION SUPERIOR_Pantaloneta tipo 1 recomendable para entrenadora deportiva, técnica entrenadora deportiva, arte circense, entre otros. Clima frío y cálido</v>
      </c>
      <c r="C34556" t="str">
        <f t="shared" si="1079"/>
        <v>UNION TEMPORAL DOTACION SUPERIOR_S1-085</v>
      </c>
      <c r="D34556" s="27" t="s">
        <v>1849</v>
      </c>
      <c r="E34556" t="s">
        <v>2038</v>
      </c>
      <c r="F34556" t="s">
        <v>190</v>
      </c>
      <c r="G34556" s="185">
        <v>122194.56</v>
      </c>
      <c r="H34556" s="115">
        <v>1</v>
      </c>
      <c r="I34556">
        <v>1</v>
      </c>
      <c r="J34556" t="s">
        <v>2248</v>
      </c>
      <c r="K34556" t="s">
        <v>1765</v>
      </c>
      <c r="L34556" t="s">
        <v>2125</v>
      </c>
    </row>
    <row r="34557" spans="1:12">
      <c r="A34557" t="s">
        <v>80265</v>
      </c>
      <c r="B34557" t="str">
        <f t="shared" si="1078"/>
        <v>UNION TEMPORAL DOTACION SUPERIOR_Pantalón sudadera tipo 2, recomendable para piscinera, entre otros. Clima frío y cálido</v>
      </c>
      <c r="C34557" t="str">
        <f t="shared" si="1079"/>
        <v>UNION TEMPORAL DOTACION SUPERIOR_S1-086</v>
      </c>
      <c r="D34557" s="27" t="s">
        <v>1850</v>
      </c>
      <c r="E34557" t="s">
        <v>2038</v>
      </c>
      <c r="F34557" t="s">
        <v>190</v>
      </c>
      <c r="G34557" s="185">
        <v>117664.95</v>
      </c>
      <c r="H34557" s="115">
        <v>1</v>
      </c>
      <c r="I34557">
        <v>1</v>
      </c>
      <c r="J34557" t="s">
        <v>2248</v>
      </c>
      <c r="K34557" t="s">
        <v>1765</v>
      </c>
      <c r="L34557" t="s">
        <v>2126</v>
      </c>
    </row>
    <row r="34558" spans="1:12">
      <c r="A34558" t="s">
        <v>80266</v>
      </c>
      <c r="B34558" t="str">
        <f t="shared" si="1078"/>
        <v>UNION TEMPORAL DOTACION SUPERIOR_Chaqueta tipo 2 recomendable para piscinera, entre otros. Clima frío y cálido</v>
      </c>
      <c r="C34558" t="str">
        <f t="shared" si="1079"/>
        <v>UNION TEMPORAL DOTACION SUPERIOR_S1-087</v>
      </c>
      <c r="D34558" s="27" t="s">
        <v>1851</v>
      </c>
      <c r="E34558" t="s">
        <v>2038</v>
      </c>
      <c r="F34558" t="s">
        <v>190</v>
      </c>
      <c r="G34558" s="185">
        <v>183018.31</v>
      </c>
      <c r="H34558" s="115">
        <v>1</v>
      </c>
      <c r="I34558">
        <v>1</v>
      </c>
      <c r="J34558" t="s">
        <v>2248</v>
      </c>
      <c r="K34558" t="s">
        <v>1765</v>
      </c>
      <c r="L34558" t="s">
        <v>2127</v>
      </c>
    </row>
    <row r="34559" spans="1:12">
      <c r="A34559" t="s">
        <v>80267</v>
      </c>
      <c r="B34559" t="str">
        <f t="shared" si="1078"/>
        <v>UNION TEMPORAL DOTACION SUPERIOR_Pantaloneta tipo 2 recomendable para piscinera, entre otros. Clima frío y cálido</v>
      </c>
      <c r="C34559" t="str">
        <f t="shared" si="1079"/>
        <v>UNION TEMPORAL DOTACION SUPERIOR_S1-088</v>
      </c>
      <c r="D34559" s="27" t="s">
        <v>1852</v>
      </c>
      <c r="E34559" t="s">
        <v>2038</v>
      </c>
      <c r="F34559" t="s">
        <v>190</v>
      </c>
      <c r="G34559" s="185">
        <v>105340.34</v>
      </c>
      <c r="H34559" s="115">
        <v>1</v>
      </c>
      <c r="I34559">
        <v>1</v>
      </c>
      <c r="J34559" t="s">
        <v>2248</v>
      </c>
      <c r="K34559" t="s">
        <v>1765</v>
      </c>
      <c r="L34559" t="s">
        <v>2128</v>
      </c>
    </row>
    <row r="34560" spans="1:12">
      <c r="A34560" t="s">
        <v>80268</v>
      </c>
      <c r="B34560" t="str">
        <f t="shared" si="1078"/>
        <v>UNION TEMPORAL DOTACION SUPERIOR_Pantalón en dril informal clima frío y cálido, recomendable para cualquier tipo de especialidades</v>
      </c>
      <c r="C34560" t="str">
        <f t="shared" si="1079"/>
        <v>UNION TEMPORAL DOTACION SUPERIOR_S1-089</v>
      </c>
      <c r="D34560" s="27" t="s">
        <v>1853</v>
      </c>
      <c r="E34560" t="s">
        <v>2038</v>
      </c>
      <c r="F34560" t="s">
        <v>190</v>
      </c>
      <c r="G34560" s="185">
        <v>117664.95</v>
      </c>
      <c r="H34560" s="115">
        <v>1</v>
      </c>
      <c r="I34560">
        <v>1</v>
      </c>
      <c r="J34560" t="s">
        <v>2248</v>
      </c>
      <c r="K34560" t="s">
        <v>1765</v>
      </c>
      <c r="L34560" t="s">
        <v>2129</v>
      </c>
    </row>
    <row r="34561" spans="1:12">
      <c r="A34561" t="s">
        <v>80269</v>
      </c>
      <c r="B34561" t="str">
        <f t="shared" si="1078"/>
        <v>UNION TEMPORAL DOTACION SUPERIOR_Camiseta tipo polo clima frío y cálido, recomendable para cualquier tipo de especialidades</v>
      </c>
      <c r="C34561" t="str">
        <f t="shared" si="1079"/>
        <v>UNION TEMPORAL DOTACION SUPERIOR_S1-090</v>
      </c>
      <c r="D34561" s="27" t="s">
        <v>1854</v>
      </c>
      <c r="E34561" t="s">
        <v>2038</v>
      </c>
      <c r="F34561" t="s">
        <v>190</v>
      </c>
      <c r="G34561" s="185">
        <v>63203.35</v>
      </c>
      <c r="H34561" s="115">
        <v>1</v>
      </c>
      <c r="I34561">
        <v>1</v>
      </c>
      <c r="J34561" t="s">
        <v>2248</v>
      </c>
      <c r="K34561" t="s">
        <v>1765</v>
      </c>
      <c r="L34561" t="s">
        <v>2130</v>
      </c>
    </row>
    <row r="34562" spans="1:12">
      <c r="A34562" t="s">
        <v>80270</v>
      </c>
      <c r="B34562" t="str">
        <f t="shared" ref="B34562:B34625" si="1080">+E34562&amp;"_"&amp;L34562</f>
        <v xml:space="preserve">UNION TEMPORAL DOTACION SUPERIOR_Chaleco en dril recomendable para litógrafa, arquitecta, técnica en producción de imprenta, técnica publicista, técnica edición periodística, entre otros. </v>
      </c>
      <c r="C34562" t="str">
        <f t="shared" ref="C34562:C34625" si="1081">+E34562&amp;"_"&amp;D34562</f>
        <v>UNION TEMPORAL DOTACION SUPERIOR_S1-091</v>
      </c>
      <c r="D34562" s="27" t="s">
        <v>1855</v>
      </c>
      <c r="E34562" t="s">
        <v>2038</v>
      </c>
      <c r="F34562" t="s">
        <v>190</v>
      </c>
      <c r="G34562" s="185">
        <v>124554.33</v>
      </c>
      <c r="H34562" s="115">
        <v>1</v>
      </c>
      <c r="I34562">
        <v>1</v>
      </c>
      <c r="J34562" t="s">
        <v>2248</v>
      </c>
      <c r="K34562" t="s">
        <v>1765</v>
      </c>
      <c r="L34562" t="s">
        <v>2131</v>
      </c>
    </row>
    <row r="34563" spans="1:12">
      <c r="A34563" t="s">
        <v>80271</v>
      </c>
      <c r="B34563" t="str">
        <f t="shared" si="1080"/>
        <v>UNION TEMPORAL DOTACION SUPERIOR_Chaleco en poliéster, Diseño 1; recomendable para técnica en promoción y prevención social, entre otros.</v>
      </c>
      <c r="C34563" t="str">
        <f t="shared" si="1081"/>
        <v>UNION TEMPORAL DOTACION SUPERIOR_S1-092</v>
      </c>
      <c r="D34563" s="27" t="s">
        <v>1856</v>
      </c>
      <c r="E34563" t="s">
        <v>2038</v>
      </c>
      <c r="F34563" t="s">
        <v>190</v>
      </c>
      <c r="G34563" s="185">
        <v>126154.43</v>
      </c>
      <c r="H34563" s="115">
        <v>1</v>
      </c>
      <c r="I34563">
        <v>1</v>
      </c>
      <c r="J34563" t="s">
        <v>2248</v>
      </c>
      <c r="K34563" t="s">
        <v>1765</v>
      </c>
      <c r="L34563" t="s">
        <v>2132</v>
      </c>
    </row>
    <row r="34564" spans="1:12">
      <c r="A34564" t="s">
        <v>80272</v>
      </c>
      <c r="B34564" t="str">
        <f t="shared" si="1080"/>
        <v>UNION TEMPORAL DOTACION SUPERIOR_Chaleco en poliéster, Diseño 2; recomendable para fotógrafa, entre otros</v>
      </c>
      <c r="C34564" t="str">
        <f t="shared" si="1081"/>
        <v>UNION TEMPORAL DOTACION SUPERIOR_S1-093</v>
      </c>
      <c r="D34564" s="27" t="s">
        <v>1857</v>
      </c>
      <c r="E34564" t="s">
        <v>2038</v>
      </c>
      <c r="F34564" t="s">
        <v>190</v>
      </c>
      <c r="G34564" s="185">
        <v>115031.65</v>
      </c>
      <c r="H34564" s="115">
        <v>1</v>
      </c>
      <c r="I34564">
        <v>1</v>
      </c>
      <c r="J34564" t="s">
        <v>2248</v>
      </c>
      <c r="K34564" t="s">
        <v>1765</v>
      </c>
      <c r="L34564" t="s">
        <v>2133</v>
      </c>
    </row>
    <row r="34565" spans="1:12">
      <c r="A34565" t="s">
        <v>80273</v>
      </c>
      <c r="B34565" t="str">
        <f t="shared" si="1080"/>
        <v>UNION TEMPORAL DOTACION SUPERIOR_Bata de dril recomendable para operaria de producción, entre otros. Clima frío y cálido</v>
      </c>
      <c r="C34565" t="str">
        <f t="shared" si="1081"/>
        <v>UNION TEMPORAL DOTACION SUPERIOR_S1-094</v>
      </c>
      <c r="D34565" s="27" t="s">
        <v>1858</v>
      </c>
      <c r="E34565" t="s">
        <v>2038</v>
      </c>
      <c r="F34565" t="s">
        <v>190</v>
      </c>
      <c r="G34565" s="185">
        <v>115873.52</v>
      </c>
      <c r="H34565" s="115">
        <v>1</v>
      </c>
      <c r="I34565">
        <v>1</v>
      </c>
      <c r="J34565" t="s">
        <v>2248</v>
      </c>
      <c r="K34565" t="s">
        <v>1765</v>
      </c>
      <c r="L34565" t="s">
        <v>2134</v>
      </c>
    </row>
    <row r="34566" spans="1:12">
      <c r="A34566" t="s">
        <v>80274</v>
      </c>
      <c r="B34566" t="str">
        <f t="shared" si="1080"/>
        <v>UNION TEMPORAL DOTACION SUPERIOR_Overol enterizo recomendable para cualquier tipo de cargo que requiera la especificación técnica. Clima cálido y frío</v>
      </c>
      <c r="C34566" t="str">
        <f t="shared" si="1081"/>
        <v>UNION TEMPORAL DOTACION SUPERIOR_S1-095</v>
      </c>
      <c r="D34566" s="27" t="s">
        <v>1859</v>
      </c>
      <c r="E34566" t="s">
        <v>2038</v>
      </c>
      <c r="F34566" t="s">
        <v>190</v>
      </c>
      <c r="G34566" s="185">
        <v>229407.12</v>
      </c>
      <c r="H34566" s="115">
        <v>1</v>
      </c>
      <c r="I34566">
        <v>1</v>
      </c>
      <c r="J34566" t="s">
        <v>2248</v>
      </c>
      <c r="K34566" t="s">
        <v>1765</v>
      </c>
      <c r="L34566" t="s">
        <v>2135</v>
      </c>
    </row>
    <row r="34567" spans="1:12">
      <c r="A34567" t="s">
        <v>80275</v>
      </c>
      <c r="B34567" t="str">
        <f t="shared" si="1080"/>
        <v>UNION TEMPORAL DOTACION SUPERIOR_Overol antiestético tipo 1, recomendable para cualquier tipo de cargo que requiera la especificación técnica. Clima cálido y frío.</v>
      </c>
      <c r="C34567" t="str">
        <f t="shared" si="1081"/>
        <v>UNION TEMPORAL DOTACION SUPERIOR_S1-096</v>
      </c>
      <c r="D34567" s="27" t="s">
        <v>1860</v>
      </c>
      <c r="E34567" t="s">
        <v>2038</v>
      </c>
      <c r="F34567" t="s">
        <v>190</v>
      </c>
      <c r="G34567" s="185">
        <v>264287.65999999997</v>
      </c>
      <c r="H34567" s="115">
        <v>1</v>
      </c>
      <c r="I34567">
        <v>1</v>
      </c>
      <c r="J34567" t="s">
        <v>2248</v>
      </c>
      <c r="K34567" t="s">
        <v>1765</v>
      </c>
      <c r="L34567" t="s">
        <v>2136</v>
      </c>
    </row>
    <row r="34568" spans="1:12">
      <c r="A34568" t="s">
        <v>80276</v>
      </c>
      <c r="B34568" t="str">
        <f t="shared" si="1080"/>
        <v>UNION TEMPORAL DOTACION SUPERIOR_Overol antiestético tipo 2, recomendable para cualquier tipo de cargo que requiera la especificación técnica. Clima cálido y frío</v>
      </c>
      <c r="C34568" t="str">
        <f t="shared" si="1081"/>
        <v>UNION TEMPORAL DOTACION SUPERIOR_S1-097</v>
      </c>
      <c r="D34568" s="27" t="s">
        <v>1861</v>
      </c>
      <c r="E34568" t="s">
        <v>2038</v>
      </c>
      <c r="F34568" t="s">
        <v>190</v>
      </c>
      <c r="G34568" s="185">
        <v>264287.65999999997</v>
      </c>
      <c r="H34568" s="115">
        <v>1</v>
      </c>
      <c r="I34568">
        <v>1</v>
      </c>
      <c r="J34568" t="s">
        <v>2248</v>
      </c>
      <c r="K34568" t="s">
        <v>1765</v>
      </c>
      <c r="L34568" t="s">
        <v>2137</v>
      </c>
    </row>
    <row r="34569" spans="1:12">
      <c r="A34569" t="s">
        <v>80277</v>
      </c>
      <c r="B34569" t="str">
        <f t="shared" si="1080"/>
        <v xml:space="preserve">UNION TEMPORAL DOTACION SUPERIOR_Overol antiestético tipo 3, recomendable para cualquier tipo de cargo que requiera la especificación técnica. Clima cálido y frío </v>
      </c>
      <c r="C34569" t="str">
        <f t="shared" si="1081"/>
        <v>UNION TEMPORAL DOTACION SUPERIOR_S1-098</v>
      </c>
      <c r="D34569" s="27" t="s">
        <v>1862</v>
      </c>
      <c r="E34569" t="s">
        <v>2038</v>
      </c>
      <c r="F34569" t="s">
        <v>190</v>
      </c>
      <c r="G34569" s="185">
        <v>264287.65999999997</v>
      </c>
      <c r="H34569" s="115">
        <v>1</v>
      </c>
      <c r="I34569">
        <v>1</v>
      </c>
      <c r="J34569" t="s">
        <v>2248</v>
      </c>
      <c r="K34569" t="s">
        <v>1765</v>
      </c>
      <c r="L34569" t="s">
        <v>2138</v>
      </c>
    </row>
    <row r="34570" spans="1:12">
      <c r="A34570" t="s">
        <v>80278</v>
      </c>
      <c r="B34570" t="str">
        <f t="shared" si="1080"/>
        <v>UNION TEMPORAL DOTACION SUPERIOR_Uniforme antifluido 1 – Diseño 1, recomendable para personal de la salud y médica veterinaria y para clima frío</v>
      </c>
      <c r="C34570" t="str">
        <f t="shared" si="1081"/>
        <v>UNION TEMPORAL DOTACION SUPERIOR_S1-099</v>
      </c>
      <c r="D34570" s="27" t="s">
        <v>1863</v>
      </c>
      <c r="E34570" t="s">
        <v>2038</v>
      </c>
      <c r="F34570" t="s">
        <v>190</v>
      </c>
      <c r="G34570" s="185">
        <v>230589.12</v>
      </c>
      <c r="H34570" s="115">
        <v>1</v>
      </c>
      <c r="I34570">
        <v>1</v>
      </c>
      <c r="J34570" t="s">
        <v>2248</v>
      </c>
      <c r="K34570" t="s">
        <v>1765</v>
      </c>
      <c r="L34570" t="s">
        <v>2139</v>
      </c>
    </row>
    <row r="34571" spans="1:12">
      <c r="A34571" t="s">
        <v>80279</v>
      </c>
      <c r="B34571" t="str">
        <f t="shared" si="1080"/>
        <v>UNION TEMPORAL DOTACION SUPERIOR_Uniforme antifluido 1 – Diseño 2, recomendable para personal de la salud y médica veterinaria y para clima frío</v>
      </c>
      <c r="C34571" t="str">
        <f t="shared" si="1081"/>
        <v>UNION TEMPORAL DOTACION SUPERIOR_S1-100</v>
      </c>
      <c r="D34571" s="27" t="s">
        <v>1864</v>
      </c>
      <c r="E34571" t="s">
        <v>2038</v>
      </c>
      <c r="F34571" t="s">
        <v>190</v>
      </c>
      <c r="G34571" s="185">
        <v>230589.12</v>
      </c>
      <c r="H34571" s="115">
        <v>1</v>
      </c>
      <c r="I34571">
        <v>1</v>
      </c>
      <c r="J34571" t="s">
        <v>2248</v>
      </c>
      <c r="K34571" t="s">
        <v>1765</v>
      </c>
      <c r="L34571" t="s">
        <v>2140</v>
      </c>
    </row>
    <row r="34572" spans="1:12">
      <c r="A34572" t="s">
        <v>80280</v>
      </c>
      <c r="B34572" t="str">
        <f t="shared" si="1080"/>
        <v>UNION TEMPORAL DOTACION SUPERIOR_Uniforme antifluido 1 – Diseño 3, recomendable para personal de la salud y médica veterinaria y para clima frío</v>
      </c>
      <c r="C34572" t="str">
        <f t="shared" si="1081"/>
        <v>UNION TEMPORAL DOTACION SUPERIOR_S1-101</v>
      </c>
      <c r="D34572" s="27" t="s">
        <v>1865</v>
      </c>
      <c r="E34572" t="s">
        <v>2038</v>
      </c>
      <c r="F34572" t="s">
        <v>190</v>
      </c>
      <c r="G34572" s="185">
        <v>230589.12</v>
      </c>
      <c r="H34572" s="115">
        <v>1</v>
      </c>
      <c r="I34572">
        <v>1</v>
      </c>
      <c r="J34572" t="s">
        <v>2248</v>
      </c>
      <c r="K34572" t="s">
        <v>1765</v>
      </c>
      <c r="L34572" t="s">
        <v>2141</v>
      </c>
    </row>
    <row r="34573" spans="1:12">
      <c r="A34573" t="s">
        <v>80281</v>
      </c>
      <c r="B34573" t="str">
        <f t="shared" si="1080"/>
        <v>UNION TEMPORAL DOTACION SUPERIOR_Uniforme antifluido 2 – Diseño 1, recomendable para servicios generales y para clima frío</v>
      </c>
      <c r="C34573" t="str">
        <f t="shared" si="1081"/>
        <v>UNION TEMPORAL DOTACION SUPERIOR_S1-102</v>
      </c>
      <c r="D34573" s="27" t="s">
        <v>1866</v>
      </c>
      <c r="E34573" t="s">
        <v>2038</v>
      </c>
      <c r="F34573" t="s">
        <v>190</v>
      </c>
      <c r="G34573" s="185">
        <v>224564.3</v>
      </c>
      <c r="H34573" s="115">
        <v>1</v>
      </c>
      <c r="I34573">
        <v>1</v>
      </c>
      <c r="J34573" t="s">
        <v>2248</v>
      </c>
      <c r="K34573" t="s">
        <v>1765</v>
      </c>
      <c r="L34573" t="s">
        <v>2081</v>
      </c>
    </row>
    <row r="34574" spans="1:12">
      <c r="A34574" t="s">
        <v>80282</v>
      </c>
      <c r="B34574" t="str">
        <f t="shared" si="1080"/>
        <v>UNION TEMPORAL DOTACION SUPERIOR_Uniforme antifluido 2 – Diseño 2, recomendable para servicios generales y para clima frío</v>
      </c>
      <c r="C34574" t="str">
        <f t="shared" si="1081"/>
        <v>UNION TEMPORAL DOTACION SUPERIOR_S1-103</v>
      </c>
      <c r="D34574" s="27" t="s">
        <v>1867</v>
      </c>
      <c r="E34574" t="s">
        <v>2038</v>
      </c>
      <c r="F34574" t="s">
        <v>190</v>
      </c>
      <c r="G34574" s="185">
        <v>224564.3</v>
      </c>
      <c r="H34574" s="115">
        <v>1</v>
      </c>
      <c r="I34574">
        <v>1</v>
      </c>
      <c r="J34574" t="s">
        <v>2248</v>
      </c>
      <c r="K34574" t="s">
        <v>1765</v>
      </c>
      <c r="L34574" t="s">
        <v>2082</v>
      </c>
    </row>
    <row r="34575" spans="1:12">
      <c r="A34575" t="s">
        <v>80283</v>
      </c>
      <c r="B34575" t="str">
        <f t="shared" si="1080"/>
        <v>UNION TEMPORAL DOTACION SUPERIOR_Uniforme antifluido 3 – Diseño 1, recomendable para estilista y para clima frío</v>
      </c>
      <c r="C34575" t="str">
        <f t="shared" si="1081"/>
        <v>UNION TEMPORAL DOTACION SUPERIOR_S1-104</v>
      </c>
      <c r="D34575" s="27" t="s">
        <v>1868</v>
      </c>
      <c r="E34575" t="s">
        <v>2038</v>
      </c>
      <c r="F34575" t="s">
        <v>190</v>
      </c>
      <c r="G34575" s="185">
        <v>245232.41</v>
      </c>
      <c r="H34575" s="115">
        <v>1</v>
      </c>
      <c r="I34575">
        <v>1</v>
      </c>
      <c r="J34575" t="s">
        <v>2248</v>
      </c>
      <c r="K34575" t="s">
        <v>1765</v>
      </c>
      <c r="L34575" t="s">
        <v>2083</v>
      </c>
    </row>
    <row r="34576" spans="1:12">
      <c r="A34576" t="s">
        <v>80284</v>
      </c>
      <c r="B34576" t="str">
        <f t="shared" si="1080"/>
        <v>UNION TEMPORAL DOTACION SUPERIOR_Uniforme antifluido 3 – Diseño 2, recomendable para estilista y para clima frío</v>
      </c>
      <c r="C34576" t="str">
        <f t="shared" si="1081"/>
        <v>UNION TEMPORAL DOTACION SUPERIOR_S1-105</v>
      </c>
      <c r="D34576" s="27" t="s">
        <v>1869</v>
      </c>
      <c r="E34576" t="s">
        <v>2038</v>
      </c>
      <c r="F34576" t="s">
        <v>190</v>
      </c>
      <c r="G34576" s="185">
        <v>245232.41</v>
      </c>
      <c r="H34576" s="115">
        <v>1</v>
      </c>
      <c r="I34576">
        <v>1</v>
      </c>
      <c r="J34576" t="s">
        <v>2248</v>
      </c>
      <c r="K34576" t="s">
        <v>1765</v>
      </c>
      <c r="L34576" t="s">
        <v>2084</v>
      </c>
    </row>
    <row r="34577" spans="1:12">
      <c r="A34577" t="s">
        <v>80285</v>
      </c>
      <c r="B34577" t="str">
        <f t="shared" si="1080"/>
        <v>UNION TEMPORAL DOTACION SUPERIOR_Uniforme antifluido 3 – Diseño 3, recomendable para estilista y para clima frío</v>
      </c>
      <c r="C34577" t="str">
        <f t="shared" si="1081"/>
        <v>UNION TEMPORAL DOTACION SUPERIOR_S1-106</v>
      </c>
      <c r="D34577" s="27" t="s">
        <v>1870</v>
      </c>
      <c r="E34577" t="s">
        <v>2038</v>
      </c>
      <c r="F34577" t="s">
        <v>190</v>
      </c>
      <c r="G34577" s="185">
        <v>245232.41</v>
      </c>
      <c r="H34577" s="115">
        <v>1</v>
      </c>
      <c r="I34577">
        <v>1</v>
      </c>
      <c r="J34577" t="s">
        <v>2248</v>
      </c>
      <c r="K34577" t="s">
        <v>1765</v>
      </c>
      <c r="L34577" t="s">
        <v>2085</v>
      </c>
    </row>
    <row r="34578" spans="1:12">
      <c r="A34578" t="s">
        <v>80286</v>
      </c>
      <c r="B34578" t="str">
        <f t="shared" si="1080"/>
        <v>UNION TEMPORAL DOTACION SUPERIOR_Uniforme antifluido 4 – Diseño 1, recomendable para orientadora escolar y para clima frío</v>
      </c>
      <c r="C34578" t="str">
        <f t="shared" si="1081"/>
        <v>UNION TEMPORAL DOTACION SUPERIOR_S1-107</v>
      </c>
      <c r="D34578" s="27" t="s">
        <v>1871</v>
      </c>
      <c r="E34578" t="s">
        <v>2038</v>
      </c>
      <c r="F34578" t="s">
        <v>190</v>
      </c>
      <c r="G34578" s="185">
        <v>224564.3</v>
      </c>
      <c r="H34578" s="115">
        <v>1</v>
      </c>
      <c r="I34578">
        <v>1</v>
      </c>
      <c r="J34578" t="s">
        <v>2248</v>
      </c>
      <c r="K34578" t="s">
        <v>1765</v>
      </c>
      <c r="L34578" t="s">
        <v>2142</v>
      </c>
    </row>
    <row r="34579" spans="1:12">
      <c r="A34579" t="s">
        <v>80287</v>
      </c>
      <c r="B34579" t="str">
        <f t="shared" si="1080"/>
        <v>UNION TEMPORAL DOTACION SUPERIOR_Uniforme antifluido 4 – Diseño 2, recomendable para orientadora escolar y para clima frío</v>
      </c>
      <c r="C34579" t="str">
        <f t="shared" si="1081"/>
        <v>UNION TEMPORAL DOTACION SUPERIOR_S1-108</v>
      </c>
      <c r="D34579" s="27" t="s">
        <v>1872</v>
      </c>
      <c r="E34579" t="s">
        <v>2038</v>
      </c>
      <c r="F34579" t="s">
        <v>190</v>
      </c>
      <c r="G34579" s="185">
        <v>224564.3</v>
      </c>
      <c r="H34579" s="115">
        <v>1</v>
      </c>
      <c r="I34579">
        <v>1</v>
      </c>
      <c r="J34579" t="s">
        <v>2248</v>
      </c>
      <c r="K34579" t="s">
        <v>1765</v>
      </c>
      <c r="L34579" t="s">
        <v>2143</v>
      </c>
    </row>
    <row r="34580" spans="1:12">
      <c r="A34580" t="s">
        <v>80288</v>
      </c>
      <c r="B34580" t="str">
        <f t="shared" si="1080"/>
        <v>UNION TEMPORAL DOTACION SUPERIOR_Uniforme antifluido 4 – Diseño 3, recomendable para orientadora escolar y para clima frío</v>
      </c>
      <c r="C34580" t="str">
        <f t="shared" si="1081"/>
        <v>UNION TEMPORAL DOTACION SUPERIOR_S1-109</v>
      </c>
      <c r="D34580" s="27" t="s">
        <v>1873</v>
      </c>
      <c r="E34580" t="s">
        <v>2038</v>
      </c>
      <c r="F34580" t="s">
        <v>190</v>
      </c>
      <c r="G34580" s="185">
        <v>224564.3</v>
      </c>
      <c r="H34580" s="115">
        <v>1</v>
      </c>
      <c r="I34580">
        <v>1</v>
      </c>
      <c r="J34580" t="s">
        <v>2248</v>
      </c>
      <c r="K34580" t="s">
        <v>1765</v>
      </c>
      <c r="L34580" t="s">
        <v>2144</v>
      </c>
    </row>
    <row r="34581" spans="1:12">
      <c r="A34581" t="s">
        <v>80289</v>
      </c>
      <c r="B34581" t="str">
        <f t="shared" si="1080"/>
        <v>UNION TEMPORAL DOTACION SUPERIOR_Uniforme antifluido 5 – Diseño 1, recomendable para personal de la salud y médica veterinaria y para clima cálido</v>
      </c>
      <c r="C34581" t="str">
        <f t="shared" si="1081"/>
        <v>UNION TEMPORAL DOTACION SUPERIOR_S1-110</v>
      </c>
      <c r="D34581" s="27" t="s">
        <v>1874</v>
      </c>
      <c r="E34581" t="s">
        <v>2038</v>
      </c>
      <c r="F34581" t="s">
        <v>190</v>
      </c>
      <c r="G34581" s="185">
        <v>230589.12</v>
      </c>
      <c r="H34581" s="115">
        <v>1</v>
      </c>
      <c r="I34581">
        <v>1</v>
      </c>
      <c r="J34581" t="s">
        <v>2248</v>
      </c>
      <c r="K34581" t="s">
        <v>1765</v>
      </c>
      <c r="L34581" t="s">
        <v>2145</v>
      </c>
    </row>
    <row r="34582" spans="1:12">
      <c r="A34582" t="s">
        <v>80290</v>
      </c>
      <c r="B34582" t="str">
        <f t="shared" si="1080"/>
        <v>UNION TEMPORAL DOTACION SUPERIOR_Uniforme antifluido 5 – Diseño 2, recomendable para personal de la salud y médica veterinaria y para clima cálido</v>
      </c>
      <c r="C34582" t="str">
        <f t="shared" si="1081"/>
        <v>UNION TEMPORAL DOTACION SUPERIOR_S1-111</v>
      </c>
      <c r="D34582" s="27" t="s">
        <v>1875</v>
      </c>
      <c r="E34582" t="s">
        <v>2038</v>
      </c>
      <c r="F34582" t="s">
        <v>190</v>
      </c>
      <c r="G34582" s="185">
        <v>230589.12</v>
      </c>
      <c r="H34582" s="115">
        <v>1</v>
      </c>
      <c r="I34582">
        <v>1</v>
      </c>
      <c r="J34582" t="s">
        <v>2248</v>
      </c>
      <c r="K34582" t="s">
        <v>1765</v>
      </c>
      <c r="L34582" t="s">
        <v>2146</v>
      </c>
    </row>
    <row r="34583" spans="1:12">
      <c r="A34583" t="s">
        <v>80291</v>
      </c>
      <c r="B34583" t="str">
        <f t="shared" si="1080"/>
        <v>UNION TEMPORAL DOTACION SUPERIOR_Uniforme antifluido 5 – Diseño 3, recomendable para personal de la salud y médica veterinaria y para clima cálido</v>
      </c>
      <c r="C34583" t="str">
        <f t="shared" si="1081"/>
        <v>UNION TEMPORAL DOTACION SUPERIOR_S1-112</v>
      </c>
      <c r="D34583" s="27" t="s">
        <v>1876</v>
      </c>
      <c r="E34583" t="s">
        <v>2038</v>
      </c>
      <c r="F34583" t="s">
        <v>190</v>
      </c>
      <c r="G34583" s="185">
        <v>230589.12</v>
      </c>
      <c r="H34583" s="115">
        <v>1</v>
      </c>
      <c r="I34583">
        <v>1</v>
      </c>
      <c r="J34583" t="s">
        <v>2248</v>
      </c>
      <c r="K34583" t="s">
        <v>1765</v>
      </c>
      <c r="L34583" t="s">
        <v>2147</v>
      </c>
    </row>
    <row r="34584" spans="1:12">
      <c r="A34584" t="s">
        <v>80292</v>
      </c>
      <c r="B34584" t="str">
        <f t="shared" si="1080"/>
        <v>UNION TEMPORAL DOTACION SUPERIOR_Uniforme antifluido 6 – Diseño 1, recomendable para servicios generales y para clima cálido</v>
      </c>
      <c r="C34584" t="str">
        <f t="shared" si="1081"/>
        <v>UNION TEMPORAL DOTACION SUPERIOR_S1-113</v>
      </c>
      <c r="D34584" s="27" t="s">
        <v>1877</v>
      </c>
      <c r="E34584" t="s">
        <v>2038</v>
      </c>
      <c r="F34584" t="s">
        <v>190</v>
      </c>
      <c r="G34584" s="185">
        <v>224564.3</v>
      </c>
      <c r="H34584" s="115">
        <v>1</v>
      </c>
      <c r="I34584">
        <v>1</v>
      </c>
      <c r="J34584" t="s">
        <v>2248</v>
      </c>
      <c r="K34584" t="s">
        <v>1765</v>
      </c>
      <c r="L34584" t="s">
        <v>2092</v>
      </c>
    </row>
    <row r="34585" spans="1:12">
      <c r="A34585" t="s">
        <v>80293</v>
      </c>
      <c r="B34585" t="str">
        <f t="shared" si="1080"/>
        <v>UNION TEMPORAL DOTACION SUPERIOR_Uniforme antifluido 6 – Diseño 2, recomendable para servicios generales y para clima cálido</v>
      </c>
      <c r="C34585" t="str">
        <f t="shared" si="1081"/>
        <v>UNION TEMPORAL DOTACION SUPERIOR_S1-114</v>
      </c>
      <c r="D34585" s="27" t="s">
        <v>1878</v>
      </c>
      <c r="E34585" t="s">
        <v>2038</v>
      </c>
      <c r="F34585" t="s">
        <v>190</v>
      </c>
      <c r="G34585" s="185">
        <v>224564.3</v>
      </c>
      <c r="H34585" s="115">
        <v>1</v>
      </c>
      <c r="I34585">
        <v>1</v>
      </c>
      <c r="J34585" t="s">
        <v>2248</v>
      </c>
      <c r="K34585" t="s">
        <v>1765</v>
      </c>
      <c r="L34585" t="s">
        <v>2093</v>
      </c>
    </row>
    <row r="34586" spans="1:12">
      <c r="A34586" t="s">
        <v>80294</v>
      </c>
      <c r="B34586" t="str">
        <f t="shared" si="1080"/>
        <v>UNION TEMPORAL DOTACION SUPERIOR_Uniforme antifluido 7 – Diseño 1, recomendable para estilista y para clima cálido</v>
      </c>
      <c r="C34586" t="str">
        <f t="shared" si="1081"/>
        <v>UNION TEMPORAL DOTACION SUPERIOR_S1-115</v>
      </c>
      <c r="D34586" s="27" t="s">
        <v>1879</v>
      </c>
      <c r="E34586" t="s">
        <v>2038</v>
      </c>
      <c r="F34586" t="s">
        <v>190</v>
      </c>
      <c r="G34586" s="185">
        <v>245232.41</v>
      </c>
      <c r="H34586" s="115">
        <v>1</v>
      </c>
      <c r="I34586">
        <v>1</v>
      </c>
      <c r="J34586" t="s">
        <v>2248</v>
      </c>
      <c r="K34586" t="s">
        <v>1765</v>
      </c>
      <c r="L34586" t="s">
        <v>2095</v>
      </c>
    </row>
    <row r="34587" spans="1:12">
      <c r="A34587" t="s">
        <v>80295</v>
      </c>
      <c r="B34587" t="str">
        <f t="shared" si="1080"/>
        <v>UNION TEMPORAL DOTACION SUPERIOR_Uniforme antifluido 7 – Diseño 2, recomendable para estilista y para clima cálido</v>
      </c>
      <c r="C34587" t="str">
        <f t="shared" si="1081"/>
        <v>UNION TEMPORAL DOTACION SUPERIOR_S1-116</v>
      </c>
      <c r="D34587" s="27" t="s">
        <v>1880</v>
      </c>
      <c r="E34587" t="s">
        <v>2038</v>
      </c>
      <c r="F34587" t="s">
        <v>190</v>
      </c>
      <c r="G34587" s="185">
        <v>245232.41</v>
      </c>
      <c r="H34587" s="115">
        <v>1</v>
      </c>
      <c r="I34587">
        <v>1</v>
      </c>
      <c r="J34587" t="s">
        <v>2248</v>
      </c>
      <c r="K34587" t="s">
        <v>1765</v>
      </c>
      <c r="L34587" t="s">
        <v>2096</v>
      </c>
    </row>
    <row r="34588" spans="1:12">
      <c r="A34588" t="s">
        <v>80296</v>
      </c>
      <c r="B34588" t="str">
        <f t="shared" si="1080"/>
        <v>UNION TEMPORAL DOTACION SUPERIOR_Bata antifluido recomendable para técnica química, auxiliar de archivo, orientadora de familia, bibliotecaria, técnica en seguridad y salud en el trabajo y personal de la salud para clima frío y cálido</v>
      </c>
      <c r="C34588" t="str">
        <f t="shared" si="1081"/>
        <v>UNION TEMPORAL DOTACION SUPERIOR_S1-117</v>
      </c>
      <c r="D34588" s="27" t="s">
        <v>1881</v>
      </c>
      <c r="E34588" t="s">
        <v>2038</v>
      </c>
      <c r="F34588" t="s">
        <v>190</v>
      </c>
      <c r="G34588" s="185">
        <v>127213.13</v>
      </c>
      <c r="H34588" s="115">
        <v>1</v>
      </c>
      <c r="I34588">
        <v>1</v>
      </c>
      <c r="J34588" t="s">
        <v>2248</v>
      </c>
      <c r="K34588" t="s">
        <v>1765</v>
      </c>
      <c r="L34588" t="s">
        <v>2148</v>
      </c>
    </row>
    <row r="34589" spans="1:12">
      <c r="A34589" t="s">
        <v>80297</v>
      </c>
      <c r="B34589" t="str">
        <f t="shared" si="1080"/>
        <v>UNION TEMPORAL DOTACION SUPERIOR_Uniforme antifluido 8 – Diseño 1, recomendable para chef entre otros. Clima cálido y frío</v>
      </c>
      <c r="C34589" t="str">
        <f t="shared" si="1081"/>
        <v>UNION TEMPORAL DOTACION SUPERIOR_S1-118</v>
      </c>
      <c r="D34589" s="27" t="s">
        <v>1882</v>
      </c>
      <c r="E34589" t="s">
        <v>2038</v>
      </c>
      <c r="F34589" t="s">
        <v>190</v>
      </c>
      <c r="G34589" s="185">
        <v>416515.69</v>
      </c>
      <c r="H34589" s="115">
        <v>1</v>
      </c>
      <c r="I34589">
        <v>1</v>
      </c>
      <c r="J34589" t="s">
        <v>2248</v>
      </c>
      <c r="K34589" t="s">
        <v>1765</v>
      </c>
      <c r="L34589" t="s">
        <v>2149</v>
      </c>
    </row>
    <row r="34590" spans="1:12">
      <c r="A34590" t="s">
        <v>80298</v>
      </c>
      <c r="B34590" t="str">
        <f t="shared" si="1080"/>
        <v xml:space="preserve">UNION TEMPORAL DOTACION SUPERIOR_Uniforme antifluido 8 – Diseño 2, recomendable para cocinero y auxiliar de cocina entre otros. Clima cálido y frío </v>
      </c>
      <c r="C34590" t="str">
        <f t="shared" si="1081"/>
        <v>UNION TEMPORAL DOTACION SUPERIOR_S1-119</v>
      </c>
      <c r="D34590" s="27" t="s">
        <v>1883</v>
      </c>
      <c r="E34590" t="s">
        <v>2038</v>
      </c>
      <c r="F34590" t="s">
        <v>190</v>
      </c>
      <c r="G34590" s="185">
        <v>393762.77</v>
      </c>
      <c r="H34590" s="115">
        <v>1</v>
      </c>
      <c r="I34590">
        <v>1</v>
      </c>
      <c r="J34590" t="s">
        <v>2248</v>
      </c>
      <c r="K34590" t="s">
        <v>1765</v>
      </c>
      <c r="L34590" t="s">
        <v>2150</v>
      </c>
    </row>
    <row r="34591" spans="1:12">
      <c r="A34591" t="s">
        <v>80299</v>
      </c>
      <c r="B34591" t="str">
        <f t="shared" si="1080"/>
        <v>UNION TEMPORAL DOTACION SUPERIOR_Uniforme antifluido 9, recomendable para panadero, entre otros. Clima cálido y frío</v>
      </c>
      <c r="C34591" t="str">
        <f t="shared" si="1081"/>
        <v>UNION TEMPORAL DOTACION SUPERIOR_S1-120</v>
      </c>
      <c r="D34591" s="27" t="s">
        <v>1884</v>
      </c>
      <c r="E34591" t="s">
        <v>2038</v>
      </c>
      <c r="F34591" t="s">
        <v>190</v>
      </c>
      <c r="G34591" s="185">
        <v>368270.24</v>
      </c>
      <c r="H34591" s="115">
        <v>1</v>
      </c>
      <c r="I34591">
        <v>1</v>
      </c>
      <c r="J34591" t="s">
        <v>2248</v>
      </c>
      <c r="K34591" t="s">
        <v>1765</v>
      </c>
      <c r="L34591" t="s">
        <v>2151</v>
      </c>
    </row>
    <row r="34592" spans="1:12">
      <c r="A34592" t="s">
        <v>80300</v>
      </c>
      <c r="B34592" t="str">
        <f t="shared" si="1080"/>
        <v>UNION TEMPORAL DOTACION SUPERIOR_Uniforme antifluido 10 – Diseño 1, recomendable para orientadora escolar y para clima cálido</v>
      </c>
      <c r="C34592" t="str">
        <f t="shared" si="1081"/>
        <v>UNION TEMPORAL DOTACION SUPERIOR_S1-121</v>
      </c>
      <c r="D34592" s="27" t="s">
        <v>1885</v>
      </c>
      <c r="E34592" t="s">
        <v>2038</v>
      </c>
      <c r="F34592" t="s">
        <v>190</v>
      </c>
      <c r="G34592" s="185">
        <v>224564.3</v>
      </c>
      <c r="H34592" s="115">
        <v>1</v>
      </c>
      <c r="I34592">
        <v>1</v>
      </c>
      <c r="J34592" t="s">
        <v>2248</v>
      </c>
      <c r="K34592" t="s">
        <v>1765</v>
      </c>
      <c r="L34592" t="s">
        <v>2152</v>
      </c>
    </row>
    <row r="34593" spans="1:12">
      <c r="A34593" t="s">
        <v>80301</v>
      </c>
      <c r="B34593" t="str">
        <f t="shared" si="1080"/>
        <v>UNION TEMPORAL DOTACION SUPERIOR_Uniforme antifluido 10 – Diseño 2, recomendable para orientadora escolar y para clima cálido</v>
      </c>
      <c r="C34593" t="str">
        <f t="shared" si="1081"/>
        <v>UNION TEMPORAL DOTACION SUPERIOR_S1-122</v>
      </c>
      <c r="D34593" s="27" t="s">
        <v>1886</v>
      </c>
      <c r="E34593" t="s">
        <v>2038</v>
      </c>
      <c r="F34593" t="s">
        <v>190</v>
      </c>
      <c r="G34593" s="185">
        <v>224564.3</v>
      </c>
      <c r="H34593" s="115">
        <v>1</v>
      </c>
      <c r="I34593">
        <v>1</v>
      </c>
      <c r="J34593" t="s">
        <v>2248</v>
      </c>
      <c r="K34593" t="s">
        <v>1765</v>
      </c>
      <c r="L34593" t="s">
        <v>2153</v>
      </c>
    </row>
    <row r="34594" spans="1:12">
      <c r="A34594" t="s">
        <v>80302</v>
      </c>
      <c r="B34594" t="str">
        <f t="shared" si="1080"/>
        <v>UNION TEMPORAL DOTACION SUPERIOR_Uniforme antifluido 10 – Diseño 3, recomendable para orientadora escolar y para clima cálido</v>
      </c>
      <c r="C34594" t="str">
        <f t="shared" si="1081"/>
        <v>UNION TEMPORAL DOTACION SUPERIOR_S1-123</v>
      </c>
      <c r="D34594" s="27" t="s">
        <v>1887</v>
      </c>
      <c r="E34594" t="s">
        <v>2038</v>
      </c>
      <c r="F34594" t="s">
        <v>190</v>
      </c>
      <c r="G34594" s="185">
        <v>224564.3</v>
      </c>
      <c r="H34594" s="115">
        <v>1</v>
      </c>
      <c r="I34594">
        <v>1</v>
      </c>
      <c r="J34594" t="s">
        <v>2248</v>
      </c>
      <c r="K34594" t="s">
        <v>1765</v>
      </c>
      <c r="L34594" t="s">
        <v>2154</v>
      </c>
    </row>
    <row r="34595" spans="1:12">
      <c r="A34595" t="s">
        <v>80303</v>
      </c>
      <c r="B34595" t="str">
        <f t="shared" si="1080"/>
        <v>UNION TEMPORAL DOTACION SUPERIOR_Porcentaje máximo de aumento para tallas no comerciales</v>
      </c>
      <c r="C34595" t="str">
        <f t="shared" si="1081"/>
        <v>UNION TEMPORAL DOTACION SUPERIOR_S1-124</v>
      </c>
      <c r="D34595" s="27" t="s">
        <v>1888</v>
      </c>
      <c r="E34595" t="s">
        <v>2038</v>
      </c>
      <c r="F34595" t="s">
        <v>3456</v>
      </c>
      <c r="G34595" s="185">
        <v>0.25</v>
      </c>
      <c r="H34595" s="115">
        <v>1</v>
      </c>
      <c r="I34595">
        <v>1</v>
      </c>
      <c r="J34595" t="s">
        <v>2248</v>
      </c>
      <c r="K34595" t="s">
        <v>1765</v>
      </c>
      <c r="L34595" t="s">
        <v>3458</v>
      </c>
    </row>
    <row r="34596" spans="1:12">
      <c r="A34596" t="s">
        <v>80304</v>
      </c>
      <c r="B34596" t="str">
        <f t="shared" si="1080"/>
        <v>UNION TEMPORAL DOTACION SUPERIOR_Servicio de distribución - Zona Eje Cafetero (Caldas-Quindío-Risaralda). Máximo 26,9%</v>
      </c>
      <c r="C34596" t="str">
        <f t="shared" si="1081"/>
        <v>UNION TEMPORAL DOTACION SUPERIOR_S1-125</v>
      </c>
      <c r="D34596" s="27" t="s">
        <v>1889</v>
      </c>
      <c r="E34596" t="s">
        <v>2038</v>
      </c>
      <c r="F34596" t="s">
        <v>3457</v>
      </c>
      <c r="G34596" s="185">
        <v>0.26</v>
      </c>
      <c r="H34596" s="115">
        <v>1</v>
      </c>
      <c r="I34596">
        <v>1</v>
      </c>
      <c r="J34596" t="s">
        <v>2248</v>
      </c>
      <c r="K34596" t="s">
        <v>1765</v>
      </c>
      <c r="L34596" t="s">
        <v>2155</v>
      </c>
    </row>
    <row r="34597" spans="1:12">
      <c r="A34597" t="s">
        <v>80305</v>
      </c>
      <c r="B34597" t="str">
        <f t="shared" si="1080"/>
        <v>UNION TEMPORAL DOTACION SUPERIOR_Servicio de distribución - Zona Antioquia (Antioquia)-Máximo 19,9%</v>
      </c>
      <c r="C34597" t="str">
        <f t="shared" si="1081"/>
        <v>UNION TEMPORAL DOTACION SUPERIOR_S1-126</v>
      </c>
      <c r="D34597" s="27" t="s">
        <v>2022</v>
      </c>
      <c r="E34597" t="s">
        <v>2038</v>
      </c>
      <c r="F34597" t="s">
        <v>3457</v>
      </c>
      <c r="G34597" s="185">
        <v>0.19</v>
      </c>
      <c r="H34597" s="115">
        <v>1</v>
      </c>
      <c r="I34597">
        <v>1</v>
      </c>
      <c r="J34597" t="s">
        <v>2248</v>
      </c>
      <c r="K34597" t="s">
        <v>1765</v>
      </c>
      <c r="L34597" t="s">
        <v>3443</v>
      </c>
    </row>
    <row r="34598" spans="1:12">
      <c r="A34598" t="s">
        <v>80306</v>
      </c>
      <c r="B34598" t="str">
        <f t="shared" si="1080"/>
        <v>UNION TEMPORAL DOTACION SUPERIOR_Servicio de distribución - Zona Santanderes (Santander, N. Santander). Máximo 9,5%</v>
      </c>
      <c r="C34598" t="str">
        <f t="shared" si="1081"/>
        <v>UNION TEMPORAL DOTACION SUPERIOR_S1-127</v>
      </c>
      <c r="D34598" s="27" t="s">
        <v>2023</v>
      </c>
      <c r="E34598" t="s">
        <v>2038</v>
      </c>
      <c r="F34598" t="s">
        <v>3457</v>
      </c>
      <c r="G34598" s="185">
        <v>0.09</v>
      </c>
      <c r="H34598" s="115">
        <v>1</v>
      </c>
      <c r="I34598">
        <v>1</v>
      </c>
      <c r="J34598" t="s">
        <v>2248</v>
      </c>
      <c r="K34598" t="s">
        <v>1765</v>
      </c>
      <c r="L34598" t="s">
        <v>3449</v>
      </c>
    </row>
    <row r="34599" spans="1:12">
      <c r="A34599" t="s">
        <v>80307</v>
      </c>
      <c r="B34599" t="str">
        <f t="shared" si="1080"/>
        <v>UNION TEMPORAL DOTACION SUPERIOR_Servicio de distribución - Zona Altiplano. Máximo 19,7%</v>
      </c>
      <c r="C34599" t="str">
        <f t="shared" si="1081"/>
        <v>UNION TEMPORAL DOTACION SUPERIOR_S1-128</v>
      </c>
      <c r="D34599" s="27" t="s">
        <v>2024</v>
      </c>
      <c r="E34599" t="s">
        <v>2038</v>
      </c>
      <c r="F34599" t="s">
        <v>3457</v>
      </c>
      <c r="G34599" s="185">
        <v>0.19</v>
      </c>
      <c r="H34599" s="115">
        <v>1</v>
      </c>
      <c r="I34599">
        <v>1</v>
      </c>
      <c r="J34599" t="s">
        <v>2248</v>
      </c>
      <c r="K34599" t="s">
        <v>1765</v>
      </c>
      <c r="L34599" t="s">
        <v>3447</v>
      </c>
    </row>
    <row r="34600" spans="1:12">
      <c r="A34600" t="s">
        <v>80308</v>
      </c>
      <c r="B34600" t="str">
        <f t="shared" si="1080"/>
        <v>UNION TEMPORAL DOTACION SUPERIOR_Servicio de distribución - Zona San Andres Prov y Santa Catalina. Máximo 30,2%</v>
      </c>
      <c r="C34600" t="str">
        <f t="shared" si="1081"/>
        <v>UNION TEMPORAL DOTACION SUPERIOR_S1-129</v>
      </c>
      <c r="D34600" s="27" t="s">
        <v>2025</v>
      </c>
      <c r="E34600" t="s">
        <v>2038</v>
      </c>
      <c r="F34600" t="s">
        <v>3457</v>
      </c>
      <c r="G34600" s="185">
        <v>0.3</v>
      </c>
      <c r="H34600" s="115">
        <v>1</v>
      </c>
      <c r="I34600">
        <v>1</v>
      </c>
      <c r="J34600" t="s">
        <v>2248</v>
      </c>
      <c r="K34600" t="s">
        <v>1765</v>
      </c>
      <c r="L34600" t="s">
        <v>2205</v>
      </c>
    </row>
    <row r="34601" spans="1:12">
      <c r="A34601" t="s">
        <v>80309</v>
      </c>
      <c r="B34601" t="str">
        <f t="shared" si="1080"/>
        <v>UNION TEMPORAL DOTACION SUPERIOR_Servicio de distribución - Zona Amazonía. Máximo 19,6%</v>
      </c>
      <c r="C34601" t="str">
        <f t="shared" si="1081"/>
        <v>UNION TEMPORAL DOTACION SUPERIOR_S1-130</v>
      </c>
      <c r="D34601" s="27" t="s">
        <v>2026</v>
      </c>
      <c r="E34601" t="s">
        <v>2038</v>
      </c>
      <c r="F34601" t="s">
        <v>3457</v>
      </c>
      <c r="G34601" s="185">
        <v>0.19</v>
      </c>
      <c r="H34601" s="115">
        <v>1</v>
      </c>
      <c r="I34601">
        <v>1</v>
      </c>
      <c r="J34601" t="s">
        <v>2248</v>
      </c>
      <c r="K34601" t="s">
        <v>1765</v>
      </c>
      <c r="L34601" t="s">
        <v>2220</v>
      </c>
    </row>
    <row r="34602" spans="1:12">
      <c r="A34602" t="s">
        <v>80310</v>
      </c>
      <c r="B34602" t="str">
        <f t="shared" si="1080"/>
        <v>UNION TEMPORAL DOTACION SUPERIOR_Servicio de distribución - Zona Tolima y Huila. Máximo 30,0%</v>
      </c>
      <c r="C34602" t="str">
        <f t="shared" si="1081"/>
        <v>UNION TEMPORAL DOTACION SUPERIOR_S1-131</v>
      </c>
      <c r="D34602" s="27" t="s">
        <v>2027</v>
      </c>
      <c r="E34602" t="s">
        <v>2038</v>
      </c>
      <c r="F34602" t="s">
        <v>3457</v>
      </c>
      <c r="G34602" s="185">
        <v>0.3</v>
      </c>
      <c r="H34602" s="115">
        <v>1</v>
      </c>
      <c r="I34602">
        <v>1</v>
      </c>
      <c r="J34602" t="s">
        <v>2248</v>
      </c>
      <c r="K34602" t="s">
        <v>1765</v>
      </c>
      <c r="L34602" t="s">
        <v>3448</v>
      </c>
    </row>
    <row r="34603" spans="1:12">
      <c r="A34603" t="s">
        <v>80311</v>
      </c>
      <c r="B34603" t="str">
        <f t="shared" si="1080"/>
        <v>UNION TEMPORAL DOTACION SUPERIOR_Servicio de distribución - Zona Orinoquía. Máximo 29,4%</v>
      </c>
      <c r="C34603" t="str">
        <f t="shared" si="1081"/>
        <v>UNION TEMPORAL DOTACION SUPERIOR_S1-132</v>
      </c>
      <c r="D34603" s="27" t="s">
        <v>2028</v>
      </c>
      <c r="E34603" t="s">
        <v>2038</v>
      </c>
      <c r="F34603" t="s">
        <v>3457</v>
      </c>
      <c r="G34603" s="185">
        <v>0.28999999999999998</v>
      </c>
      <c r="H34603" s="115">
        <v>1</v>
      </c>
      <c r="I34603">
        <v>1</v>
      </c>
      <c r="J34603" t="s">
        <v>2248</v>
      </c>
      <c r="K34603" t="s">
        <v>1765</v>
      </c>
      <c r="L34603" t="s">
        <v>3441</v>
      </c>
    </row>
    <row r="34604" spans="1:12">
      <c r="A34604" t="s">
        <v>80312</v>
      </c>
      <c r="B34604" t="str">
        <f t="shared" si="1080"/>
        <v>UNION TEMPORAL DOTACION SUPERIOR_Servicio de distribución - Zona Pacífico Central. Máximo 13,9%</v>
      </c>
      <c r="C34604" t="str">
        <f t="shared" si="1081"/>
        <v>UNION TEMPORAL DOTACION SUPERIOR_S1-133</v>
      </c>
      <c r="D34604" s="27" t="s">
        <v>2029</v>
      </c>
      <c r="E34604" t="s">
        <v>2038</v>
      </c>
      <c r="F34604" t="s">
        <v>3457</v>
      </c>
      <c r="G34604" s="185">
        <v>0.13</v>
      </c>
      <c r="H34604" s="115">
        <v>1</v>
      </c>
      <c r="I34604">
        <v>1</v>
      </c>
      <c r="J34604" t="s">
        <v>2248</v>
      </c>
      <c r="K34604" t="s">
        <v>1765</v>
      </c>
      <c r="L34604" t="s">
        <v>3442</v>
      </c>
    </row>
    <row r="34605" spans="1:12">
      <c r="A34605" t="s">
        <v>80313</v>
      </c>
      <c r="B34605" t="str">
        <f t="shared" si="1080"/>
        <v>UNION TEMPORAL DOTACION SUPERIOR_Servicio de distribución - Zona Pacífico Norte. Máximo 16,4%</v>
      </c>
      <c r="C34605" t="str">
        <f t="shared" si="1081"/>
        <v>UNION TEMPORAL DOTACION SUPERIOR_S1-134</v>
      </c>
      <c r="D34605" s="27" t="s">
        <v>2030</v>
      </c>
      <c r="E34605" t="s">
        <v>2038</v>
      </c>
      <c r="F34605" t="s">
        <v>3457</v>
      </c>
      <c r="G34605" s="185">
        <v>0.16</v>
      </c>
      <c r="H34605" s="115">
        <v>1</v>
      </c>
      <c r="I34605">
        <v>1</v>
      </c>
      <c r="J34605" t="s">
        <v>2248</v>
      </c>
      <c r="K34605" t="s">
        <v>1765</v>
      </c>
      <c r="L34605" t="s">
        <v>3446</v>
      </c>
    </row>
    <row r="34606" spans="1:12">
      <c r="A34606" t="s">
        <v>80314</v>
      </c>
      <c r="B34606" t="str">
        <f t="shared" si="1080"/>
        <v>UNION TEMPORAL DOTACION SUPERIOR_Servicio de distribución - Zona Pacífico Sur Máximo 19,7%</v>
      </c>
      <c r="C34606" t="str">
        <f t="shared" si="1081"/>
        <v>UNION TEMPORAL DOTACION SUPERIOR_S1-135</v>
      </c>
      <c r="D34606" s="27" t="s">
        <v>2031</v>
      </c>
      <c r="E34606" t="s">
        <v>2038</v>
      </c>
      <c r="F34606" t="s">
        <v>3457</v>
      </c>
      <c r="G34606" s="185">
        <v>0.19</v>
      </c>
      <c r="H34606" s="115">
        <v>1</v>
      </c>
      <c r="I34606">
        <v>1</v>
      </c>
      <c r="J34606" t="s">
        <v>2248</v>
      </c>
      <c r="K34606" t="s">
        <v>1765</v>
      </c>
      <c r="L34606" t="s">
        <v>3444</v>
      </c>
    </row>
    <row r="34607" spans="1:12">
      <c r="A34607" t="s">
        <v>80315</v>
      </c>
      <c r="B34607" t="str">
        <f t="shared" si="1080"/>
        <v>UNION TEMPORAL DOTACION SUPERIOR_Servicio de distribución - Zona Caribe Central. Máximo 17,7%</v>
      </c>
      <c r="C34607" t="str">
        <f t="shared" si="1081"/>
        <v>UNION TEMPORAL DOTACION SUPERIOR_S1-136</v>
      </c>
      <c r="D34607" s="27" t="s">
        <v>2032</v>
      </c>
      <c r="E34607" t="s">
        <v>2038</v>
      </c>
      <c r="F34607" t="s">
        <v>3457</v>
      </c>
      <c r="G34607" s="185">
        <v>0.17</v>
      </c>
      <c r="H34607" s="115">
        <v>1</v>
      </c>
      <c r="I34607">
        <v>1</v>
      </c>
      <c r="J34607" t="s">
        <v>2248</v>
      </c>
      <c r="K34607" t="s">
        <v>1765</v>
      </c>
      <c r="L34607" t="s">
        <v>3445</v>
      </c>
    </row>
    <row r="34608" spans="1:12">
      <c r="A34608" t="s">
        <v>80316</v>
      </c>
      <c r="B34608" t="str">
        <f t="shared" si="1080"/>
        <v>UNION TEMPORAL DOTACION SUPERIOR_Servicio de distribución - Zona Caribe Oriental. Máximo 7,5%</v>
      </c>
      <c r="C34608" t="str">
        <f t="shared" si="1081"/>
        <v>UNION TEMPORAL DOTACION SUPERIOR_S1-137</v>
      </c>
      <c r="D34608" s="27" t="s">
        <v>2033</v>
      </c>
      <c r="E34608" t="s">
        <v>2038</v>
      </c>
      <c r="F34608" t="s">
        <v>3457</v>
      </c>
      <c r="G34608" s="185">
        <v>7.0000000000000007E-2</v>
      </c>
      <c r="H34608" s="115">
        <v>1</v>
      </c>
      <c r="I34608">
        <v>1</v>
      </c>
      <c r="J34608" t="s">
        <v>2248</v>
      </c>
      <c r="K34608" t="s">
        <v>1765</v>
      </c>
      <c r="L34608" t="s">
        <v>3440</v>
      </c>
    </row>
    <row r="34609" spans="1:13">
      <c r="A34609" t="s">
        <v>80317</v>
      </c>
      <c r="B34609" t="str">
        <f t="shared" si="1080"/>
        <v>UNION TEMPORAL DOTACION SUPERIOR_Servicio de distribución - Zona Caribe Occidental. Máximo 9,5%</v>
      </c>
      <c r="C34609" t="str">
        <f t="shared" si="1081"/>
        <v>UNION TEMPORAL DOTACION SUPERIOR_S1-138</v>
      </c>
      <c r="D34609" s="27" t="s">
        <v>2034</v>
      </c>
      <c r="E34609" t="s">
        <v>2038</v>
      </c>
      <c r="F34609" t="s">
        <v>3457</v>
      </c>
      <c r="G34609" s="185">
        <v>0.09</v>
      </c>
      <c r="H34609" s="115">
        <v>1</v>
      </c>
      <c r="I34609">
        <v>1</v>
      </c>
      <c r="J34609" t="s">
        <v>2248</v>
      </c>
      <c r="K34609" t="s">
        <v>1765</v>
      </c>
      <c r="L34609" t="s">
        <v>2204</v>
      </c>
    </row>
    <row r="34610" spans="1:13">
      <c r="A34610" t="s">
        <v>83826</v>
      </c>
      <c r="B34610" t="str">
        <f t="shared" si="1080"/>
        <v>UNION TEMPORAL DOTACION SUPERIOR_Camisa manga larga Oxford blanca con logo de la entidad</v>
      </c>
      <c r="C34610" t="str">
        <f t="shared" si="1081"/>
        <v>UNION TEMPORAL DOTACION SUPERIOR_S1-139</v>
      </c>
      <c r="D34610" s="27" t="s">
        <v>83630</v>
      </c>
      <c r="E34610" t="s">
        <v>2038</v>
      </c>
      <c r="F34610" t="s">
        <v>190</v>
      </c>
      <c r="G34610" s="185">
        <v>135300</v>
      </c>
      <c r="H34610" s="115">
        <v>1</v>
      </c>
      <c r="I34610">
        <v>1</v>
      </c>
      <c r="J34610" t="s">
        <v>2248</v>
      </c>
      <c r="K34610" t="s">
        <v>1765</v>
      </c>
      <c r="L34610" t="s">
        <v>83631</v>
      </c>
      <c r="M34610" t="s">
        <v>83638</v>
      </c>
    </row>
    <row r="34611" spans="1:13">
      <c r="A34611" t="s">
        <v>83827</v>
      </c>
      <c r="B34611" t="str">
        <f t="shared" si="1080"/>
        <v>UNION TEMPORAL DOTACION SUPERIOR_Chaqueta clima cálido color azul con mangas removibles y logo de la entidad</v>
      </c>
      <c r="C34611" t="str">
        <f t="shared" si="1081"/>
        <v>UNION TEMPORAL DOTACION SUPERIOR_S1-140</v>
      </c>
      <c r="D34611" s="27" t="s">
        <v>83632</v>
      </c>
      <c r="E34611" t="s">
        <v>2038</v>
      </c>
      <c r="F34611" t="s">
        <v>190</v>
      </c>
      <c r="G34611" s="185">
        <v>319800</v>
      </c>
      <c r="H34611" s="115">
        <v>1</v>
      </c>
      <c r="I34611">
        <v>1</v>
      </c>
      <c r="J34611" t="s">
        <v>2248</v>
      </c>
      <c r="K34611" t="s">
        <v>1765</v>
      </c>
      <c r="L34611" t="s">
        <v>83633</v>
      </c>
      <c r="M34611" t="s">
        <v>83638</v>
      </c>
    </row>
    <row r="34612" spans="1:13">
      <c r="A34612" t="s">
        <v>83828</v>
      </c>
      <c r="B34612" t="str">
        <f t="shared" si="1080"/>
        <v>UNION TEMPORAL DOTACION SUPERIOR_Camiseta tipo polo con logo de la entidad</v>
      </c>
      <c r="C34612" t="str">
        <f t="shared" si="1081"/>
        <v>UNION TEMPORAL DOTACION SUPERIOR_S1-141</v>
      </c>
      <c r="D34612" s="27" t="s">
        <v>83634</v>
      </c>
      <c r="E34612" t="s">
        <v>2038</v>
      </c>
      <c r="F34612" t="s">
        <v>190</v>
      </c>
      <c r="G34612" s="185">
        <v>109470</v>
      </c>
      <c r="H34612" s="115">
        <v>1</v>
      </c>
      <c r="I34612">
        <v>1</v>
      </c>
      <c r="J34612" t="s">
        <v>2248</v>
      </c>
      <c r="K34612" t="s">
        <v>1765</v>
      </c>
      <c r="L34612" t="s">
        <v>83635</v>
      </c>
      <c r="M34612" t="s">
        <v>83638</v>
      </c>
    </row>
    <row r="34613" spans="1:13">
      <c r="A34613" t="s">
        <v>83829</v>
      </c>
      <c r="B34613" t="str">
        <f t="shared" si="1080"/>
        <v>UNION TEMPORAL DOTACION SUPERIOR_Gorra en dril con logo de la entidad</v>
      </c>
      <c r="C34613" t="str">
        <f t="shared" si="1081"/>
        <v>UNION TEMPORAL DOTACION SUPERIOR_S1-142</v>
      </c>
      <c r="D34613" s="27" t="s">
        <v>83636</v>
      </c>
      <c r="E34613" t="s">
        <v>2038</v>
      </c>
      <c r="F34613" t="s">
        <v>190</v>
      </c>
      <c r="G34613" s="185">
        <v>67650</v>
      </c>
      <c r="H34613" s="115">
        <v>1</v>
      </c>
      <c r="I34613">
        <v>1</v>
      </c>
      <c r="J34613" t="s">
        <v>2248</v>
      </c>
      <c r="K34613" t="s">
        <v>1765</v>
      </c>
      <c r="L34613" t="s">
        <v>83637</v>
      </c>
      <c r="M34613" t="s">
        <v>83638</v>
      </c>
    </row>
    <row r="34614" spans="1:13">
      <c r="A34614" t="s">
        <v>80657</v>
      </c>
      <c r="B34614" t="str">
        <f t="shared" si="1080"/>
        <v>CRISALLTEX S.A.S_Uniforme con chaleco smoking recomendable para personal de banda sinfónica, entre otros. Clima frío y cálido.</v>
      </c>
      <c r="C34614" t="str">
        <f t="shared" si="1081"/>
        <v>CRISALLTEX S.A.S_S1-001</v>
      </c>
      <c r="D34614" s="27" t="s">
        <v>1763</v>
      </c>
      <c r="E34614" t="s">
        <v>2039</v>
      </c>
      <c r="F34614" t="s">
        <v>2222</v>
      </c>
      <c r="G34614" s="185">
        <v>0.01</v>
      </c>
      <c r="H34614" s="115">
        <v>1</v>
      </c>
      <c r="I34614">
        <v>1</v>
      </c>
      <c r="J34614" t="s">
        <v>2248</v>
      </c>
      <c r="K34614" t="s">
        <v>1956</v>
      </c>
      <c r="L34614" t="s">
        <v>2043</v>
      </c>
    </row>
    <row r="34615" spans="1:13">
      <c r="A34615" t="s">
        <v>80658</v>
      </c>
      <c r="B34615" t="str">
        <f t="shared" si="1080"/>
        <v>CRISALLTEX S.A.S_Uniforme tipo 1 recomendable para personal de banda sinfónica, entre otros. Clima frío y cálido.</v>
      </c>
      <c r="C34615" t="str">
        <f t="shared" si="1081"/>
        <v>CRISALLTEX S.A.S_S1-002</v>
      </c>
      <c r="D34615" s="27" t="s">
        <v>1766</v>
      </c>
      <c r="E34615" t="s">
        <v>2039</v>
      </c>
      <c r="F34615" t="s">
        <v>2222</v>
      </c>
      <c r="G34615" s="185">
        <v>0.01</v>
      </c>
      <c r="H34615" s="115">
        <v>1</v>
      </c>
      <c r="I34615">
        <v>1</v>
      </c>
      <c r="J34615" t="s">
        <v>2248</v>
      </c>
      <c r="K34615" t="s">
        <v>1956</v>
      </c>
      <c r="L34615" t="s">
        <v>1271</v>
      </c>
    </row>
    <row r="34616" spans="1:13">
      <c r="A34616" t="s">
        <v>80659</v>
      </c>
      <c r="B34616" t="str">
        <f t="shared" si="1080"/>
        <v>CRISALLTEX S.A.S_Uniforme tipo 2 recomendable para músicos, entre otros. Clima frío y cálido.</v>
      </c>
      <c r="C34616" t="str">
        <f t="shared" si="1081"/>
        <v>CRISALLTEX S.A.S_S1-003</v>
      </c>
      <c r="D34616" s="27" t="s">
        <v>1767</v>
      </c>
      <c r="E34616" t="s">
        <v>2039</v>
      </c>
      <c r="F34616" t="s">
        <v>2222</v>
      </c>
      <c r="G34616" s="185">
        <v>0.01</v>
      </c>
      <c r="H34616" s="115">
        <v>1</v>
      </c>
      <c r="I34616">
        <v>1</v>
      </c>
      <c r="J34616" t="s">
        <v>2248</v>
      </c>
      <c r="K34616" t="s">
        <v>1956</v>
      </c>
      <c r="L34616" t="s">
        <v>2044</v>
      </c>
    </row>
    <row r="34617" spans="1:13">
      <c r="A34617" t="s">
        <v>80660</v>
      </c>
      <c r="B34617" t="str">
        <f t="shared" si="1080"/>
        <v>CRISALLTEX S.A.S_Uniforme tipo 3 recomendable para músicos, entre otros. Clima frío y cálido.</v>
      </c>
      <c r="C34617" t="str">
        <f t="shared" si="1081"/>
        <v>CRISALLTEX S.A.S_S1-004</v>
      </c>
      <c r="D34617" s="27" t="s">
        <v>1768</v>
      </c>
      <c r="E34617" t="s">
        <v>2039</v>
      </c>
      <c r="F34617" t="s">
        <v>2222</v>
      </c>
      <c r="G34617" s="185">
        <v>0.01</v>
      </c>
      <c r="H34617" s="115">
        <v>1</v>
      </c>
      <c r="I34617">
        <v>1</v>
      </c>
      <c r="J34617" t="s">
        <v>2248</v>
      </c>
      <c r="K34617" t="s">
        <v>1956</v>
      </c>
      <c r="L34617" t="s">
        <v>2045</v>
      </c>
    </row>
    <row r="34618" spans="1:13">
      <c r="A34618" t="s">
        <v>80661</v>
      </c>
      <c r="B34618" t="str">
        <f t="shared" si="1080"/>
        <v>CRISALLTEX S.A.S_Uniforme tipo 4 recomendable para príncipes de gales y músicos, entre otros. Clima frío y cálido.</v>
      </c>
      <c r="C34618" t="str">
        <f t="shared" si="1081"/>
        <v>CRISALLTEX S.A.S_S1-005</v>
      </c>
      <c r="D34618" s="27" t="s">
        <v>1769</v>
      </c>
      <c r="E34618" t="s">
        <v>2039</v>
      </c>
      <c r="F34618" t="s">
        <v>2222</v>
      </c>
      <c r="G34618" s="185">
        <v>0.01</v>
      </c>
      <c r="H34618" s="115">
        <v>1</v>
      </c>
      <c r="I34618">
        <v>1</v>
      </c>
      <c r="J34618" t="s">
        <v>2248</v>
      </c>
      <c r="K34618" t="s">
        <v>1956</v>
      </c>
      <c r="L34618" t="s">
        <v>2046</v>
      </c>
    </row>
    <row r="34619" spans="1:13">
      <c r="A34619" t="s">
        <v>80662</v>
      </c>
      <c r="B34619" t="str">
        <f t="shared" si="1080"/>
        <v>CRISALLTEX S.A.S_Saco sastre recomendable para músicos, entre otros. Clima frío y cálido.</v>
      </c>
      <c r="C34619" t="str">
        <f t="shared" si="1081"/>
        <v>CRISALLTEX S.A.S_S1-006</v>
      </c>
      <c r="D34619" s="27" t="s">
        <v>1770</v>
      </c>
      <c r="E34619" t="s">
        <v>2039</v>
      </c>
      <c r="F34619" t="s">
        <v>2222</v>
      </c>
      <c r="G34619" s="185">
        <v>0.01</v>
      </c>
      <c r="H34619" s="115">
        <v>1</v>
      </c>
      <c r="I34619">
        <v>1</v>
      </c>
      <c r="J34619" t="s">
        <v>2248</v>
      </c>
      <c r="K34619" t="s">
        <v>1956</v>
      </c>
      <c r="L34619" t="s">
        <v>2047</v>
      </c>
    </row>
    <row r="34620" spans="1:13">
      <c r="A34620" t="s">
        <v>80663</v>
      </c>
      <c r="B34620" t="str">
        <f t="shared" si="1080"/>
        <v>CRISALLTEX S.A.S_Saco smoking recomendable para banda sinfónica, entre otros. Clima frío y cálido.</v>
      </c>
      <c r="C34620" t="str">
        <f t="shared" si="1081"/>
        <v>CRISALLTEX S.A.S_S1-007</v>
      </c>
      <c r="D34620" s="27" t="s">
        <v>1771</v>
      </c>
      <c r="E34620" t="s">
        <v>2039</v>
      </c>
      <c r="F34620" t="s">
        <v>2222</v>
      </c>
      <c r="G34620" s="185">
        <v>0.01</v>
      </c>
      <c r="H34620" s="115">
        <v>1</v>
      </c>
      <c r="I34620">
        <v>1</v>
      </c>
      <c r="J34620" t="s">
        <v>2248</v>
      </c>
      <c r="K34620" t="s">
        <v>1956</v>
      </c>
      <c r="L34620" t="s">
        <v>2048</v>
      </c>
    </row>
    <row r="34621" spans="1:13">
      <c r="A34621" t="s">
        <v>80664</v>
      </c>
      <c r="B34621" t="str">
        <f t="shared" si="1080"/>
        <v xml:space="preserve">CRISALLTEX S.A.S_Camisa formal manga larga. </v>
      </c>
      <c r="C34621" t="str">
        <f t="shared" si="1081"/>
        <v>CRISALLTEX S.A.S_S1-008</v>
      </c>
      <c r="D34621" s="27" t="s">
        <v>1772</v>
      </c>
      <c r="E34621" t="s">
        <v>2039</v>
      </c>
      <c r="F34621" t="s">
        <v>2222</v>
      </c>
      <c r="G34621" s="185">
        <v>0.01</v>
      </c>
      <c r="H34621" s="115">
        <v>1</v>
      </c>
      <c r="I34621">
        <v>1</v>
      </c>
      <c r="J34621" t="s">
        <v>2248</v>
      </c>
      <c r="K34621" t="s">
        <v>1956</v>
      </c>
      <c r="L34621" t="s">
        <v>2049</v>
      </c>
    </row>
    <row r="34622" spans="1:13">
      <c r="A34622" t="s">
        <v>80665</v>
      </c>
      <c r="B34622" t="str">
        <f t="shared" si="1080"/>
        <v>CRISALLTEX S.A.S_Corbata.</v>
      </c>
      <c r="C34622" t="str">
        <f t="shared" si="1081"/>
        <v>CRISALLTEX S.A.S_S1-009</v>
      </c>
      <c r="D34622" s="27" t="s">
        <v>1773</v>
      </c>
      <c r="E34622" t="s">
        <v>2039</v>
      </c>
      <c r="F34622" t="s">
        <v>2222</v>
      </c>
      <c r="G34622" s="185">
        <v>0.01</v>
      </c>
      <c r="H34622" s="115">
        <v>1</v>
      </c>
      <c r="I34622">
        <v>1</v>
      </c>
      <c r="J34622" t="s">
        <v>2248</v>
      </c>
      <c r="K34622" t="s">
        <v>1956</v>
      </c>
      <c r="L34622" t="s">
        <v>1280</v>
      </c>
    </row>
    <row r="34623" spans="1:13">
      <c r="A34623" t="s">
        <v>80666</v>
      </c>
      <c r="B34623" t="str">
        <f t="shared" si="1080"/>
        <v xml:space="preserve">CRISALLTEX S.A.S_Uniforme tipo 5, recomendable para personal de cafetería;  meseros y bar; y técnico hotelero y para clima frío  </v>
      </c>
      <c r="C34623" t="str">
        <f t="shared" si="1081"/>
        <v>CRISALLTEX S.A.S_S1-010</v>
      </c>
      <c r="D34623" s="27" t="s">
        <v>1774</v>
      </c>
      <c r="E34623" t="s">
        <v>2039</v>
      </c>
      <c r="F34623" t="s">
        <v>2222</v>
      </c>
      <c r="G34623" s="185">
        <v>0.01</v>
      </c>
      <c r="H34623" s="115">
        <v>1</v>
      </c>
      <c r="I34623">
        <v>1</v>
      </c>
      <c r="J34623" t="s">
        <v>2248</v>
      </c>
      <c r="K34623" t="s">
        <v>1956</v>
      </c>
      <c r="L34623" t="s">
        <v>2050</v>
      </c>
    </row>
    <row r="34624" spans="1:13">
      <c r="A34624" t="s">
        <v>80667</v>
      </c>
      <c r="B34624" t="str">
        <f t="shared" si="1080"/>
        <v xml:space="preserve">CRISALLTEX S.A.S_Uniforme tipo 6 – Diseño 1, recomendable para personal de cafetería;  meseros y bar; y técnico hotelero y para clima frío  </v>
      </c>
      <c r="C34624" t="str">
        <f t="shared" si="1081"/>
        <v>CRISALLTEX S.A.S_S1-011</v>
      </c>
      <c r="D34624" s="27" t="s">
        <v>1775</v>
      </c>
      <c r="E34624" t="s">
        <v>2039</v>
      </c>
      <c r="F34624" t="s">
        <v>2222</v>
      </c>
      <c r="G34624" s="185">
        <v>0.01</v>
      </c>
      <c r="H34624" s="115">
        <v>1</v>
      </c>
      <c r="I34624">
        <v>1</v>
      </c>
      <c r="J34624" t="s">
        <v>2248</v>
      </c>
      <c r="K34624" t="s">
        <v>1956</v>
      </c>
      <c r="L34624" t="s">
        <v>2051</v>
      </c>
    </row>
    <row r="34625" spans="1:12">
      <c r="A34625" t="s">
        <v>80668</v>
      </c>
      <c r="B34625" t="str">
        <f t="shared" si="1080"/>
        <v xml:space="preserve">CRISALLTEX S.A.S_Uniforme tipo 6 – Diseño 2, recomendable para personal de cafetería;  meseros y bar; y técnico hotelero y para clima frío  </v>
      </c>
      <c r="C34625" t="str">
        <f t="shared" si="1081"/>
        <v>CRISALLTEX S.A.S_S1-012</v>
      </c>
      <c r="D34625" s="27" t="s">
        <v>1776</v>
      </c>
      <c r="E34625" t="s">
        <v>2039</v>
      </c>
      <c r="F34625" t="s">
        <v>2222</v>
      </c>
      <c r="G34625" s="185">
        <v>0.01</v>
      </c>
      <c r="H34625" s="115">
        <v>1</v>
      </c>
      <c r="I34625">
        <v>1</v>
      </c>
      <c r="J34625" t="s">
        <v>2248</v>
      </c>
      <c r="K34625" t="s">
        <v>1956</v>
      </c>
      <c r="L34625" t="s">
        <v>2052</v>
      </c>
    </row>
    <row r="34626" spans="1:12">
      <c r="A34626" t="s">
        <v>80669</v>
      </c>
      <c r="B34626" t="str">
        <f t="shared" ref="B34626:B34689" si="1082">+E34626&amp;"_"&amp;L34626</f>
        <v>CRISALLTEX S.A.S_Uniforme tipo 7, recomendable para personal de cafetería;  meseros y bar; y técnico hotelero y para clima cálido</v>
      </c>
      <c r="C34626" t="str">
        <f t="shared" ref="C34626:C34689" si="1083">+E34626&amp;"_"&amp;D34626</f>
        <v>CRISALLTEX S.A.S_S1-013</v>
      </c>
      <c r="D34626" s="27" t="s">
        <v>1777</v>
      </c>
      <c r="E34626" t="s">
        <v>2039</v>
      </c>
      <c r="F34626" t="s">
        <v>2222</v>
      </c>
      <c r="G34626" s="185">
        <v>0.01</v>
      </c>
      <c r="H34626" s="115">
        <v>1</v>
      </c>
      <c r="I34626">
        <v>1</v>
      </c>
      <c r="J34626" t="s">
        <v>2248</v>
      </c>
      <c r="K34626" t="s">
        <v>1956</v>
      </c>
      <c r="L34626" t="s">
        <v>2053</v>
      </c>
    </row>
    <row r="34627" spans="1:12">
      <c r="A34627" t="s">
        <v>80670</v>
      </c>
      <c r="B34627" t="str">
        <f t="shared" si="1082"/>
        <v>CRISALLTEX S.A.S_Uniforme tipo 8 – Diseño 1, recomendable para personal de cafetería;  meseros y bar; y técnico hotelero y para clima cálido</v>
      </c>
      <c r="C34627" t="str">
        <f t="shared" si="1083"/>
        <v>CRISALLTEX S.A.S_S1-014</v>
      </c>
      <c r="D34627" s="27" t="s">
        <v>1778</v>
      </c>
      <c r="E34627" t="s">
        <v>2039</v>
      </c>
      <c r="F34627" t="s">
        <v>2222</v>
      </c>
      <c r="G34627" s="185">
        <v>0.01</v>
      </c>
      <c r="H34627" s="115">
        <v>1</v>
      </c>
      <c r="I34627">
        <v>1</v>
      </c>
      <c r="J34627" t="s">
        <v>2248</v>
      </c>
      <c r="K34627" t="s">
        <v>1956</v>
      </c>
      <c r="L34627" t="s">
        <v>2054</v>
      </c>
    </row>
    <row r="34628" spans="1:12">
      <c r="A34628" t="s">
        <v>80671</v>
      </c>
      <c r="B34628" t="str">
        <f t="shared" si="1082"/>
        <v>CRISALLTEX S.A.S_Uniforme tipo 8 – Diseño 2, recomendable para personal de cafetería;  meseros y bar; y técnico hotelero y para clima cálido</v>
      </c>
      <c r="C34628" t="str">
        <f t="shared" si="1083"/>
        <v>CRISALLTEX S.A.S_S1-015</v>
      </c>
      <c r="D34628" s="27" t="s">
        <v>1779</v>
      </c>
      <c r="E34628" t="s">
        <v>2039</v>
      </c>
      <c r="F34628" t="s">
        <v>2222</v>
      </c>
      <c r="G34628" s="185">
        <v>0.01</v>
      </c>
      <c r="H34628" s="115">
        <v>1</v>
      </c>
      <c r="I34628">
        <v>1</v>
      </c>
      <c r="J34628" t="s">
        <v>2248</v>
      </c>
      <c r="K34628" t="s">
        <v>1956</v>
      </c>
      <c r="L34628" t="s">
        <v>2055</v>
      </c>
    </row>
    <row r="34629" spans="1:12">
      <c r="A34629" t="s">
        <v>80672</v>
      </c>
      <c r="B34629" t="str">
        <f t="shared" si="1082"/>
        <v>CRISALLTEX S.A.S_Camiseta recomendable para entrenador deportivo, técnico entrenador deportivo, arte circense y piscinero, entre otros. Clima frío y cálido</v>
      </c>
      <c r="C34629" t="str">
        <f t="shared" si="1083"/>
        <v>CRISALLTEX S.A.S_S1-016</v>
      </c>
      <c r="D34629" s="27" t="s">
        <v>1780</v>
      </c>
      <c r="E34629" t="s">
        <v>2039</v>
      </c>
      <c r="F34629" t="s">
        <v>2222</v>
      </c>
      <c r="G34629" s="185">
        <v>0.01</v>
      </c>
      <c r="H34629" s="115">
        <v>1</v>
      </c>
      <c r="I34629">
        <v>1</v>
      </c>
      <c r="J34629" t="s">
        <v>2248</v>
      </c>
      <c r="K34629" t="s">
        <v>1956</v>
      </c>
      <c r="L34629" t="s">
        <v>2056</v>
      </c>
    </row>
    <row r="34630" spans="1:12">
      <c r="A34630" t="s">
        <v>80673</v>
      </c>
      <c r="B34630" t="str">
        <f t="shared" si="1082"/>
        <v>CRISALLTEX S.A.S_Pantalón sudadera tipo 1, recomendable para entrenador deportivo, técnico entrenador deportivo, arte circense, entre otros. Clima frío y cálido</v>
      </c>
      <c r="C34630" t="str">
        <f t="shared" si="1083"/>
        <v>CRISALLTEX S.A.S_S1-017</v>
      </c>
      <c r="D34630" s="27" t="s">
        <v>1781</v>
      </c>
      <c r="E34630" t="s">
        <v>2039</v>
      </c>
      <c r="F34630" t="s">
        <v>2222</v>
      </c>
      <c r="G34630" s="185">
        <v>0.01</v>
      </c>
      <c r="H34630" s="115">
        <v>1</v>
      </c>
      <c r="I34630">
        <v>1</v>
      </c>
      <c r="J34630" t="s">
        <v>2248</v>
      </c>
      <c r="K34630" t="s">
        <v>1956</v>
      </c>
      <c r="L34630" t="s">
        <v>2057</v>
      </c>
    </row>
    <row r="34631" spans="1:12">
      <c r="A34631" t="s">
        <v>80674</v>
      </c>
      <c r="B34631" t="str">
        <f t="shared" si="1082"/>
        <v>CRISALLTEX S.A.S_Chaqueta tipo 1 recomendable para entrenador deportivo, técnico entrenador deportivo, arte circense, entre otros. Clima frío y cálido</v>
      </c>
      <c r="C34631" t="str">
        <f t="shared" si="1083"/>
        <v>CRISALLTEX S.A.S_S1-018</v>
      </c>
      <c r="D34631" s="27" t="s">
        <v>1782</v>
      </c>
      <c r="E34631" t="s">
        <v>2039</v>
      </c>
      <c r="F34631" t="s">
        <v>2222</v>
      </c>
      <c r="G34631" s="185">
        <v>0.01</v>
      </c>
      <c r="H34631" s="115">
        <v>1</v>
      </c>
      <c r="I34631">
        <v>1</v>
      </c>
      <c r="J34631" t="s">
        <v>2248</v>
      </c>
      <c r="K34631" t="s">
        <v>1956</v>
      </c>
      <c r="L34631" t="s">
        <v>2058</v>
      </c>
    </row>
    <row r="34632" spans="1:12">
      <c r="A34632" t="s">
        <v>80675</v>
      </c>
      <c r="B34632" t="str">
        <f t="shared" si="1082"/>
        <v>CRISALLTEX S.A.S_Pantaloneta tipo 1 recomendable para entrenador deportivo, técnico entrenador deportivo, arte circense, entre otros. Clima frío y cálido</v>
      </c>
      <c r="C34632" t="str">
        <f t="shared" si="1083"/>
        <v>CRISALLTEX S.A.S_S1-019</v>
      </c>
      <c r="D34632" s="27" t="s">
        <v>1783</v>
      </c>
      <c r="E34632" t="s">
        <v>2039</v>
      </c>
      <c r="F34632" t="s">
        <v>2222</v>
      </c>
      <c r="G34632" s="185">
        <v>0.01</v>
      </c>
      <c r="H34632" s="115">
        <v>1</v>
      </c>
      <c r="I34632">
        <v>1</v>
      </c>
      <c r="J34632" t="s">
        <v>2248</v>
      </c>
      <c r="K34632" t="s">
        <v>1956</v>
      </c>
      <c r="L34632" t="s">
        <v>2059</v>
      </c>
    </row>
    <row r="34633" spans="1:12">
      <c r="A34633" t="s">
        <v>80676</v>
      </c>
      <c r="B34633" t="str">
        <f t="shared" si="1082"/>
        <v>CRISALLTEX S.A.S_Pantalón sudadera tipo 2, recomendable para piscinero, entre otros. Clima frío y cálido</v>
      </c>
      <c r="C34633" t="str">
        <f t="shared" si="1083"/>
        <v>CRISALLTEX S.A.S_S1-020</v>
      </c>
      <c r="D34633" s="27" t="s">
        <v>1784</v>
      </c>
      <c r="E34633" t="s">
        <v>2039</v>
      </c>
      <c r="F34633" t="s">
        <v>2222</v>
      </c>
      <c r="G34633" s="185">
        <v>0.01</v>
      </c>
      <c r="H34633" s="115">
        <v>1</v>
      </c>
      <c r="I34633">
        <v>1</v>
      </c>
      <c r="J34633" t="s">
        <v>2248</v>
      </c>
      <c r="K34633" t="s">
        <v>1956</v>
      </c>
      <c r="L34633" t="s">
        <v>2060</v>
      </c>
    </row>
    <row r="34634" spans="1:12">
      <c r="A34634" t="s">
        <v>80677</v>
      </c>
      <c r="B34634" t="str">
        <f t="shared" si="1082"/>
        <v>CRISALLTEX S.A.S_Chaqueta tipo 2 recomendable para piscinero, entre otros. Clima frío y cálido</v>
      </c>
      <c r="C34634" t="str">
        <f t="shared" si="1083"/>
        <v>CRISALLTEX S.A.S_S1-021</v>
      </c>
      <c r="D34634" s="27" t="s">
        <v>1785</v>
      </c>
      <c r="E34634" t="s">
        <v>2039</v>
      </c>
      <c r="F34634" t="s">
        <v>2222</v>
      </c>
      <c r="G34634" s="185">
        <v>0.01</v>
      </c>
      <c r="H34634" s="115">
        <v>1</v>
      </c>
      <c r="I34634">
        <v>1</v>
      </c>
      <c r="J34634" t="s">
        <v>2248</v>
      </c>
      <c r="K34634" t="s">
        <v>1956</v>
      </c>
      <c r="L34634" t="s">
        <v>2061</v>
      </c>
    </row>
    <row r="34635" spans="1:12">
      <c r="A34635" t="s">
        <v>80678</v>
      </c>
      <c r="B34635" t="str">
        <f t="shared" si="1082"/>
        <v>CRISALLTEX S.A.S_Pantaloneta tipo 2 recomendable para piscinero, entre otros. Clima frío y cálido</v>
      </c>
      <c r="C34635" t="str">
        <f t="shared" si="1083"/>
        <v>CRISALLTEX S.A.S_S1-022</v>
      </c>
      <c r="D34635" s="27" t="s">
        <v>1786</v>
      </c>
      <c r="E34635" t="s">
        <v>2039</v>
      </c>
      <c r="F34635" t="s">
        <v>2222</v>
      </c>
      <c r="G34635" s="185">
        <v>0.01</v>
      </c>
      <c r="H34635" s="115">
        <v>1</v>
      </c>
      <c r="I34635">
        <v>1</v>
      </c>
      <c r="J34635" t="s">
        <v>2248</v>
      </c>
      <c r="K34635" t="s">
        <v>1956</v>
      </c>
      <c r="L34635" t="s">
        <v>2062</v>
      </c>
    </row>
    <row r="34636" spans="1:12">
      <c r="A34636" t="s">
        <v>80679</v>
      </c>
      <c r="B34636" t="str">
        <f t="shared" si="1082"/>
        <v xml:space="preserve">CRISALLTEX S.A.S_Gorra </v>
      </c>
      <c r="C34636" t="str">
        <f t="shared" si="1083"/>
        <v>CRISALLTEX S.A.S_S1-023</v>
      </c>
      <c r="D34636" s="27" t="s">
        <v>1787</v>
      </c>
      <c r="E34636" t="s">
        <v>2039</v>
      </c>
      <c r="F34636" t="s">
        <v>2222</v>
      </c>
      <c r="G34636" s="185">
        <v>0.01</v>
      </c>
      <c r="H34636" s="115">
        <v>1</v>
      </c>
      <c r="I34636">
        <v>1</v>
      </c>
      <c r="J34636" t="s">
        <v>2248</v>
      </c>
      <c r="K34636" t="s">
        <v>1956</v>
      </c>
      <c r="L34636" t="s">
        <v>2063</v>
      </c>
    </row>
    <row r="34637" spans="1:12">
      <c r="A34637" t="s">
        <v>80680</v>
      </c>
      <c r="B34637" t="str">
        <f t="shared" si="1082"/>
        <v xml:space="preserve">CRISALLTEX S.A.S_Pantalón en dril informal clima frío y cálido Diseño 1, recomendable para conductor y otro tipo de especialidades </v>
      </c>
      <c r="C34637" t="str">
        <f t="shared" si="1083"/>
        <v>CRISALLTEX S.A.S_S1-024</v>
      </c>
      <c r="D34637" s="27" t="s">
        <v>1788</v>
      </c>
      <c r="E34637" t="s">
        <v>2039</v>
      </c>
      <c r="F34637" t="s">
        <v>2222</v>
      </c>
      <c r="G34637" s="185">
        <v>0.01</v>
      </c>
      <c r="H34637" s="115">
        <v>1</v>
      </c>
      <c r="I34637">
        <v>1</v>
      </c>
      <c r="J34637" t="s">
        <v>2248</v>
      </c>
      <c r="K34637" t="s">
        <v>1956</v>
      </c>
      <c r="L34637" t="s">
        <v>2064</v>
      </c>
    </row>
    <row r="34638" spans="1:12">
      <c r="A34638" t="s">
        <v>80681</v>
      </c>
      <c r="B34638" t="str">
        <f t="shared" si="1082"/>
        <v>CRISALLTEX S.A.S_Pantalón en dril informal clima frío y cálido Diseño 2, recomendable para conductor y otro tipo de especialidades</v>
      </c>
      <c r="C34638" t="str">
        <f t="shared" si="1083"/>
        <v>CRISALLTEX S.A.S_S1-025</v>
      </c>
      <c r="D34638" s="27" t="s">
        <v>1789</v>
      </c>
      <c r="E34638" t="s">
        <v>2039</v>
      </c>
      <c r="F34638" t="s">
        <v>2222</v>
      </c>
      <c r="G34638" s="185">
        <v>0.01</v>
      </c>
      <c r="H34638" s="115">
        <v>1</v>
      </c>
      <c r="I34638">
        <v>1</v>
      </c>
      <c r="J34638" t="s">
        <v>2248</v>
      </c>
      <c r="K34638" t="s">
        <v>1956</v>
      </c>
      <c r="L34638" t="s">
        <v>2065</v>
      </c>
    </row>
    <row r="34639" spans="1:12">
      <c r="A34639" t="s">
        <v>80682</v>
      </c>
      <c r="B34639" t="str">
        <f t="shared" si="1082"/>
        <v xml:space="preserve">CRISALLTEX S.A.S_Camiseta tipo polo clima frío y cálido, recomendable para conductor y otro tipo de especialidades </v>
      </c>
      <c r="C34639" t="str">
        <f t="shared" si="1083"/>
        <v>CRISALLTEX S.A.S_S1-026</v>
      </c>
      <c r="D34639" s="27" t="s">
        <v>1790</v>
      </c>
      <c r="E34639" t="s">
        <v>2039</v>
      </c>
      <c r="F34639" t="s">
        <v>2222</v>
      </c>
      <c r="G34639" s="185">
        <v>0.01</v>
      </c>
      <c r="H34639" s="115">
        <v>1</v>
      </c>
      <c r="I34639">
        <v>1</v>
      </c>
      <c r="J34639" t="s">
        <v>2248</v>
      </c>
      <c r="K34639" t="s">
        <v>1956</v>
      </c>
      <c r="L34639" t="s">
        <v>2066</v>
      </c>
    </row>
    <row r="34640" spans="1:12">
      <c r="A34640" t="s">
        <v>80683</v>
      </c>
      <c r="B34640" t="str">
        <f t="shared" si="1082"/>
        <v>CRISALLTEX S.A.S_Camibuso clima frío y cálido manga corta, recomendable para conductor y otro tipo de especialidades</v>
      </c>
      <c r="C34640" t="str">
        <f t="shared" si="1083"/>
        <v>CRISALLTEX S.A.S_S1-027</v>
      </c>
      <c r="D34640" s="27" t="s">
        <v>1791</v>
      </c>
      <c r="E34640" t="s">
        <v>2039</v>
      </c>
      <c r="F34640" t="s">
        <v>2222</v>
      </c>
      <c r="G34640" s="185">
        <v>0.01</v>
      </c>
      <c r="H34640" s="115">
        <v>1</v>
      </c>
      <c r="I34640">
        <v>1</v>
      </c>
      <c r="J34640" t="s">
        <v>2248</v>
      </c>
      <c r="K34640" t="s">
        <v>1956</v>
      </c>
      <c r="L34640" t="s">
        <v>2067</v>
      </c>
    </row>
    <row r="34641" spans="1:12">
      <c r="A34641" t="s">
        <v>80684</v>
      </c>
      <c r="B34641" t="str">
        <f t="shared" si="1082"/>
        <v>CRISALLTEX S.A.S_Camibuso clima frío y cálido manga larga, recomendable para conductor y otro tipo de especialidades</v>
      </c>
      <c r="C34641" t="str">
        <f t="shared" si="1083"/>
        <v>CRISALLTEX S.A.S_S1-028</v>
      </c>
      <c r="D34641" s="27" t="s">
        <v>1792</v>
      </c>
      <c r="E34641" t="s">
        <v>2039</v>
      </c>
      <c r="F34641" t="s">
        <v>2222</v>
      </c>
      <c r="G34641" s="185">
        <v>0.01</v>
      </c>
      <c r="H34641" s="115">
        <v>1</v>
      </c>
      <c r="I34641">
        <v>1</v>
      </c>
      <c r="J34641" t="s">
        <v>2248</v>
      </c>
      <c r="K34641" t="s">
        <v>1956</v>
      </c>
      <c r="L34641" t="s">
        <v>2068</v>
      </c>
    </row>
    <row r="34642" spans="1:12">
      <c r="A34642" t="s">
        <v>80685</v>
      </c>
      <c r="B34642" t="str">
        <f t="shared" si="1082"/>
        <v>CRISALLTEX S.A.S_Chaqueta en poliéster, recomendable para cualquier tipo de cargo</v>
      </c>
      <c r="C34642" t="str">
        <f t="shared" si="1083"/>
        <v>CRISALLTEX S.A.S_S1-029</v>
      </c>
      <c r="D34642" s="27" t="s">
        <v>1793</v>
      </c>
      <c r="E34642" t="s">
        <v>2039</v>
      </c>
      <c r="F34642" t="s">
        <v>2222</v>
      </c>
      <c r="G34642" s="185">
        <v>0.01</v>
      </c>
      <c r="H34642" s="115">
        <v>1</v>
      </c>
      <c r="I34642">
        <v>1</v>
      </c>
      <c r="J34642" t="s">
        <v>2248</v>
      </c>
      <c r="K34642" t="s">
        <v>1956</v>
      </c>
      <c r="L34642" t="s">
        <v>2069</v>
      </c>
    </row>
    <row r="34643" spans="1:12">
      <c r="A34643" t="s">
        <v>80686</v>
      </c>
      <c r="B34643" t="str">
        <f t="shared" si="1082"/>
        <v>CRISALLTEX S.A.S_Chaleco en dril recomendable para litógrafo, arquitecto, técnico en producción de imprenta, técnico publicista, técnico edición periodística, entre otros.</v>
      </c>
      <c r="C34643" t="str">
        <f t="shared" si="1083"/>
        <v>CRISALLTEX S.A.S_S1-030</v>
      </c>
      <c r="D34643" s="27" t="s">
        <v>1794</v>
      </c>
      <c r="E34643" t="s">
        <v>2039</v>
      </c>
      <c r="F34643" t="s">
        <v>2222</v>
      </c>
      <c r="G34643" s="185">
        <v>0.01</v>
      </c>
      <c r="H34643" s="115">
        <v>1</v>
      </c>
      <c r="I34643">
        <v>1</v>
      </c>
      <c r="J34643" t="s">
        <v>2248</v>
      </c>
      <c r="K34643" t="s">
        <v>1956</v>
      </c>
      <c r="L34643" t="s">
        <v>2070</v>
      </c>
    </row>
    <row r="34644" spans="1:12">
      <c r="A34644" t="s">
        <v>80687</v>
      </c>
      <c r="B34644" t="str">
        <f t="shared" si="1082"/>
        <v>CRISALLTEX S.A.S_Chaleco en poliéster, Diseño 1; recomendable para técnico en promoción y prevención social, entre otros.</v>
      </c>
      <c r="C34644" t="str">
        <f t="shared" si="1083"/>
        <v>CRISALLTEX S.A.S_S1-031</v>
      </c>
      <c r="D34644" s="27" t="s">
        <v>1795</v>
      </c>
      <c r="E34644" t="s">
        <v>2039</v>
      </c>
      <c r="F34644" t="s">
        <v>2222</v>
      </c>
      <c r="G34644" s="185">
        <v>0.01</v>
      </c>
      <c r="H34644" s="115">
        <v>1</v>
      </c>
      <c r="I34644">
        <v>1</v>
      </c>
      <c r="J34644" t="s">
        <v>2248</v>
      </c>
      <c r="K34644" t="s">
        <v>1956</v>
      </c>
      <c r="L34644" t="s">
        <v>2071</v>
      </c>
    </row>
    <row r="34645" spans="1:12">
      <c r="A34645" t="s">
        <v>80688</v>
      </c>
      <c r="B34645" t="str">
        <f t="shared" si="1082"/>
        <v>CRISALLTEX S.A.S_Chaleco en poliéster, Diseño 2; recomendable para fotógrafo, entre otros</v>
      </c>
      <c r="C34645" t="str">
        <f t="shared" si="1083"/>
        <v>CRISALLTEX S.A.S_S1-032</v>
      </c>
      <c r="D34645" s="27" t="s">
        <v>1796</v>
      </c>
      <c r="E34645" t="s">
        <v>2039</v>
      </c>
      <c r="F34645" t="s">
        <v>2222</v>
      </c>
      <c r="G34645" s="185">
        <v>0.01</v>
      </c>
      <c r="H34645" s="115">
        <v>1</v>
      </c>
      <c r="I34645">
        <v>1</v>
      </c>
      <c r="J34645" t="s">
        <v>2248</v>
      </c>
      <c r="K34645" t="s">
        <v>1956</v>
      </c>
      <c r="L34645" t="s">
        <v>2072</v>
      </c>
    </row>
    <row r="34646" spans="1:12">
      <c r="A34646" t="s">
        <v>80689</v>
      </c>
      <c r="B34646" t="str">
        <f t="shared" si="1082"/>
        <v>CRISALLTEX S.A.S_Bata de dril recomendable para operario de producción, entre otros. Clima frío y cálido</v>
      </c>
      <c r="C34646" t="str">
        <f t="shared" si="1083"/>
        <v>CRISALLTEX S.A.S_S1-033</v>
      </c>
      <c r="D34646" s="27" t="s">
        <v>1797</v>
      </c>
      <c r="E34646" t="s">
        <v>2039</v>
      </c>
      <c r="F34646" t="s">
        <v>2222</v>
      </c>
      <c r="G34646" s="185">
        <v>0.01</v>
      </c>
      <c r="H34646" s="115">
        <v>1</v>
      </c>
      <c r="I34646">
        <v>1</v>
      </c>
      <c r="J34646" t="s">
        <v>2248</v>
      </c>
      <c r="K34646" t="s">
        <v>1956</v>
      </c>
      <c r="L34646" t="s">
        <v>2073</v>
      </c>
    </row>
    <row r="34647" spans="1:12">
      <c r="A34647" t="s">
        <v>80690</v>
      </c>
      <c r="B34647" t="str">
        <f t="shared" si="1082"/>
        <v>CRISALLTEX S.A.S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34647" t="str">
        <f t="shared" si="1083"/>
        <v>CRISALLTEX S.A.S_S1-034</v>
      </c>
      <c r="D34647" s="27" t="s">
        <v>1798</v>
      </c>
      <c r="E34647" t="s">
        <v>2039</v>
      </c>
      <c r="F34647" t="s">
        <v>2222</v>
      </c>
      <c r="G34647" s="185">
        <v>0.01</v>
      </c>
      <c r="H34647" s="115">
        <v>1</v>
      </c>
      <c r="I34647">
        <v>1</v>
      </c>
      <c r="J34647" t="s">
        <v>2248</v>
      </c>
      <c r="K34647" t="s">
        <v>1956</v>
      </c>
      <c r="L34647" t="s">
        <v>2074</v>
      </c>
    </row>
    <row r="34648" spans="1:12">
      <c r="A34648" t="s">
        <v>80691</v>
      </c>
      <c r="B34648" t="str">
        <f t="shared" si="1082"/>
        <v>CRISALLTEX S.A.S_Overol antiestético tipo 1, recomendable para electricista, técnico electricista automotríz, soldador, entre otros. Clima cálido y frío.</v>
      </c>
      <c r="C34648" t="str">
        <f t="shared" si="1083"/>
        <v>CRISALLTEX S.A.S_S1-035</v>
      </c>
      <c r="D34648" s="27" t="s">
        <v>1799</v>
      </c>
      <c r="E34648" t="s">
        <v>2039</v>
      </c>
      <c r="F34648" t="s">
        <v>2222</v>
      </c>
      <c r="G34648" s="185">
        <v>0.01</v>
      </c>
      <c r="H34648" s="115">
        <v>1</v>
      </c>
      <c r="I34648">
        <v>1</v>
      </c>
      <c r="J34648" t="s">
        <v>2248</v>
      </c>
      <c r="K34648" t="s">
        <v>1956</v>
      </c>
      <c r="L34648" t="s">
        <v>2075</v>
      </c>
    </row>
    <row r="34649" spans="1:12">
      <c r="A34649" t="s">
        <v>80692</v>
      </c>
      <c r="B34649" t="str">
        <f t="shared" si="1082"/>
        <v>CRISALLTEX S.A.S_Overol antiestético tipo 2, recomendable para electricista, técnico electricista automotríz, soldador, entre otros. Clima cálido y frío.</v>
      </c>
      <c r="C34649" t="str">
        <f t="shared" si="1083"/>
        <v>CRISALLTEX S.A.S_S1-036</v>
      </c>
      <c r="D34649" s="27" t="s">
        <v>1800</v>
      </c>
      <c r="E34649" t="s">
        <v>2039</v>
      </c>
      <c r="F34649" t="s">
        <v>2222</v>
      </c>
      <c r="G34649" s="185">
        <v>0.01</v>
      </c>
      <c r="H34649" s="115">
        <v>1</v>
      </c>
      <c r="I34649">
        <v>1</v>
      </c>
      <c r="J34649" t="s">
        <v>2248</v>
      </c>
      <c r="K34649" t="s">
        <v>1956</v>
      </c>
      <c r="L34649" t="s">
        <v>2076</v>
      </c>
    </row>
    <row r="34650" spans="1:12">
      <c r="A34650" t="s">
        <v>80693</v>
      </c>
      <c r="B34650" t="str">
        <f t="shared" si="1082"/>
        <v>CRISALLTEX S.A.S_Overol antiestético tipo 3, recomendable para electricista, técnico electricista automotríz, soldador, entre otros. Clima cálido y frío.</v>
      </c>
      <c r="C34650" t="str">
        <f t="shared" si="1083"/>
        <v>CRISALLTEX S.A.S_S1-037</v>
      </c>
      <c r="D34650" s="27" t="s">
        <v>1801</v>
      </c>
      <c r="E34650" t="s">
        <v>2039</v>
      </c>
      <c r="F34650" t="s">
        <v>2222</v>
      </c>
      <c r="G34650" s="185">
        <v>0.01</v>
      </c>
      <c r="H34650" s="115">
        <v>1</v>
      </c>
      <c r="I34650">
        <v>1</v>
      </c>
      <c r="J34650" t="s">
        <v>2248</v>
      </c>
      <c r="K34650" t="s">
        <v>1956</v>
      </c>
      <c r="L34650" t="s">
        <v>2077</v>
      </c>
    </row>
    <row r="34651" spans="1:12">
      <c r="A34651" t="s">
        <v>80694</v>
      </c>
      <c r="B34651" t="str">
        <f t="shared" si="1082"/>
        <v>CRISALLTEX S.A.S_Uniforme de alba recomendable para orientador espiritual, entre otros. Clima cálido y frío</v>
      </c>
      <c r="C34651" t="str">
        <f t="shared" si="1083"/>
        <v>CRISALLTEX S.A.S_S1-038</v>
      </c>
      <c r="D34651" s="27" t="s">
        <v>1802</v>
      </c>
      <c r="E34651" t="s">
        <v>2039</v>
      </c>
      <c r="F34651" t="s">
        <v>2222</v>
      </c>
      <c r="G34651" s="185">
        <v>0.01</v>
      </c>
      <c r="H34651" s="115">
        <v>1</v>
      </c>
      <c r="I34651">
        <v>1</v>
      </c>
      <c r="J34651" t="s">
        <v>2248</v>
      </c>
      <c r="K34651" t="s">
        <v>1956</v>
      </c>
      <c r="L34651" t="s">
        <v>2078</v>
      </c>
    </row>
    <row r="34652" spans="1:12">
      <c r="A34652" t="s">
        <v>80695</v>
      </c>
      <c r="B34652" t="str">
        <f t="shared" si="1082"/>
        <v>CRISALLTEX S.A.S_Uniforme antifluido 1 – Diseño 1, recomendable para personal de la salud y médico veterinario y para clima frío</v>
      </c>
      <c r="C34652" t="str">
        <f t="shared" si="1083"/>
        <v>CRISALLTEX S.A.S_S1-039</v>
      </c>
      <c r="D34652" s="27" t="s">
        <v>1803</v>
      </c>
      <c r="E34652" t="s">
        <v>2039</v>
      </c>
      <c r="F34652" t="s">
        <v>2222</v>
      </c>
      <c r="G34652" s="185">
        <v>0.01</v>
      </c>
      <c r="H34652" s="115">
        <v>1</v>
      </c>
      <c r="I34652">
        <v>1</v>
      </c>
      <c r="J34652" t="s">
        <v>2248</v>
      </c>
      <c r="K34652" t="s">
        <v>1956</v>
      </c>
      <c r="L34652" t="s">
        <v>2079</v>
      </c>
    </row>
    <row r="34653" spans="1:12">
      <c r="A34653" t="s">
        <v>80696</v>
      </c>
      <c r="B34653" t="str">
        <f t="shared" si="1082"/>
        <v>CRISALLTEX S.A.S_Uniforme antifluido 1 – Diseño 2, recomendable para personal de la salud y médico veterinario y para clima frío</v>
      </c>
      <c r="C34653" t="str">
        <f t="shared" si="1083"/>
        <v>CRISALLTEX S.A.S_S1-040</v>
      </c>
      <c r="D34653" s="27" t="s">
        <v>1804</v>
      </c>
      <c r="E34653" t="s">
        <v>2039</v>
      </c>
      <c r="F34653" t="s">
        <v>2222</v>
      </c>
      <c r="G34653" s="185">
        <v>0.01</v>
      </c>
      <c r="H34653" s="115">
        <v>1</v>
      </c>
      <c r="I34653">
        <v>1</v>
      </c>
      <c r="J34653" t="s">
        <v>2248</v>
      </c>
      <c r="K34653" t="s">
        <v>1956</v>
      </c>
      <c r="L34653" t="s">
        <v>2080</v>
      </c>
    </row>
    <row r="34654" spans="1:12">
      <c r="A34654" t="s">
        <v>80697</v>
      </c>
      <c r="B34654" t="str">
        <f t="shared" si="1082"/>
        <v>CRISALLTEX S.A.S_Uniforme antifluido 2 – Diseño 1, recomendable para servicios generales y para clima frío</v>
      </c>
      <c r="C34654" t="str">
        <f t="shared" si="1083"/>
        <v>CRISALLTEX S.A.S_S1-041</v>
      </c>
      <c r="D34654" s="27" t="s">
        <v>1805</v>
      </c>
      <c r="E34654" t="s">
        <v>2039</v>
      </c>
      <c r="F34654" t="s">
        <v>2222</v>
      </c>
      <c r="G34654" s="185">
        <v>0.01</v>
      </c>
      <c r="H34654" s="115">
        <v>1</v>
      </c>
      <c r="I34654">
        <v>1</v>
      </c>
      <c r="J34654" t="s">
        <v>2248</v>
      </c>
      <c r="K34654" t="s">
        <v>1956</v>
      </c>
      <c r="L34654" t="s">
        <v>2081</v>
      </c>
    </row>
    <row r="34655" spans="1:12">
      <c r="A34655" t="s">
        <v>80698</v>
      </c>
      <c r="B34655" t="str">
        <f t="shared" si="1082"/>
        <v>CRISALLTEX S.A.S_Uniforme antifluido 2 – Diseño 2, recomendable para servicios generales y para clima frío</v>
      </c>
      <c r="C34655" t="str">
        <f t="shared" si="1083"/>
        <v>CRISALLTEX S.A.S_S1-042</v>
      </c>
      <c r="D34655" s="27" t="s">
        <v>1806</v>
      </c>
      <c r="E34655" t="s">
        <v>2039</v>
      </c>
      <c r="F34655" t="s">
        <v>2222</v>
      </c>
      <c r="G34655" s="185">
        <v>0.01</v>
      </c>
      <c r="H34655" s="115">
        <v>1</v>
      </c>
      <c r="I34655">
        <v>1</v>
      </c>
      <c r="J34655" t="s">
        <v>2248</v>
      </c>
      <c r="K34655" t="s">
        <v>1956</v>
      </c>
      <c r="L34655" t="s">
        <v>2082</v>
      </c>
    </row>
    <row r="34656" spans="1:12">
      <c r="A34656" t="s">
        <v>80699</v>
      </c>
      <c r="B34656" t="str">
        <f t="shared" si="1082"/>
        <v>CRISALLTEX S.A.S_Uniforme antifluido 3 – Diseño 1, recomendable para estilista y para clima frío</v>
      </c>
      <c r="C34656" t="str">
        <f t="shared" si="1083"/>
        <v>CRISALLTEX S.A.S_S1-043</v>
      </c>
      <c r="D34656" s="27" t="s">
        <v>1807</v>
      </c>
      <c r="E34656" t="s">
        <v>2039</v>
      </c>
      <c r="F34656" t="s">
        <v>2222</v>
      </c>
      <c r="G34656" s="185">
        <v>0.01</v>
      </c>
      <c r="H34656" s="115">
        <v>1</v>
      </c>
      <c r="I34656">
        <v>1</v>
      </c>
      <c r="J34656" t="s">
        <v>2248</v>
      </c>
      <c r="K34656" t="s">
        <v>1956</v>
      </c>
      <c r="L34656" t="s">
        <v>2083</v>
      </c>
    </row>
    <row r="34657" spans="1:12">
      <c r="A34657" t="s">
        <v>80700</v>
      </c>
      <c r="B34657" t="str">
        <f t="shared" si="1082"/>
        <v>CRISALLTEX S.A.S_Uniforme antifluido 3 – Diseño 2, recomendable para estilista y para clima frío</v>
      </c>
      <c r="C34657" t="str">
        <f t="shared" si="1083"/>
        <v>CRISALLTEX S.A.S_S1-044</v>
      </c>
      <c r="D34657" s="27" t="s">
        <v>1808</v>
      </c>
      <c r="E34657" t="s">
        <v>2039</v>
      </c>
      <c r="F34657" t="s">
        <v>2222</v>
      </c>
      <c r="G34657" s="185">
        <v>0.01</v>
      </c>
      <c r="H34657" s="115">
        <v>1</v>
      </c>
      <c r="I34657">
        <v>1</v>
      </c>
      <c r="J34657" t="s">
        <v>2248</v>
      </c>
      <c r="K34657" t="s">
        <v>1956</v>
      </c>
      <c r="L34657" t="s">
        <v>2084</v>
      </c>
    </row>
    <row r="34658" spans="1:12">
      <c r="A34658" t="s">
        <v>80701</v>
      </c>
      <c r="B34658" t="str">
        <f t="shared" si="1082"/>
        <v>CRISALLTEX S.A.S_Uniforme antifluido 3 – Diseño 3, recomendable para estilista y para clima frío</v>
      </c>
      <c r="C34658" t="str">
        <f t="shared" si="1083"/>
        <v>CRISALLTEX S.A.S_S1-045</v>
      </c>
      <c r="D34658" s="27" t="s">
        <v>1809</v>
      </c>
      <c r="E34658" t="s">
        <v>2039</v>
      </c>
      <c r="F34658" t="s">
        <v>2222</v>
      </c>
      <c r="G34658" s="185">
        <v>0.01</v>
      </c>
      <c r="H34658" s="115">
        <v>1</v>
      </c>
      <c r="I34658">
        <v>1</v>
      </c>
      <c r="J34658" t="s">
        <v>2248</v>
      </c>
      <c r="K34658" t="s">
        <v>1956</v>
      </c>
      <c r="L34658" t="s">
        <v>2085</v>
      </c>
    </row>
    <row r="34659" spans="1:12">
      <c r="A34659" t="s">
        <v>80702</v>
      </c>
      <c r="B34659" t="str">
        <f t="shared" si="1082"/>
        <v>CRISALLTEX S.A.S_Uniforme antifluido 4 – Diseño 1, recomendable para orientador escolar y para clima frío</v>
      </c>
      <c r="C34659" t="str">
        <f t="shared" si="1083"/>
        <v>CRISALLTEX S.A.S_S1-046</v>
      </c>
      <c r="D34659" s="27" t="s">
        <v>1810</v>
      </c>
      <c r="E34659" t="s">
        <v>2039</v>
      </c>
      <c r="F34659" t="s">
        <v>2222</v>
      </c>
      <c r="G34659" s="185">
        <v>0.01</v>
      </c>
      <c r="H34659" s="115">
        <v>1</v>
      </c>
      <c r="I34659">
        <v>1</v>
      </c>
      <c r="J34659" t="s">
        <v>2248</v>
      </c>
      <c r="K34659" t="s">
        <v>1956</v>
      </c>
      <c r="L34659" t="s">
        <v>2086</v>
      </c>
    </row>
    <row r="34660" spans="1:12">
      <c r="A34660" t="s">
        <v>80703</v>
      </c>
      <c r="B34660" t="str">
        <f t="shared" si="1082"/>
        <v>CRISALLTEX S.A.S_Uniforme antifluido 4 – Diseño 2, recomendable para orientador escolar y para clima frío</v>
      </c>
      <c r="C34660" t="str">
        <f t="shared" si="1083"/>
        <v>CRISALLTEX S.A.S_S1-047</v>
      </c>
      <c r="D34660" s="27" t="s">
        <v>1811</v>
      </c>
      <c r="E34660" t="s">
        <v>2039</v>
      </c>
      <c r="F34660" t="s">
        <v>2222</v>
      </c>
      <c r="G34660" s="185">
        <v>0.01</v>
      </c>
      <c r="H34660" s="115">
        <v>1</v>
      </c>
      <c r="I34660">
        <v>1</v>
      </c>
      <c r="J34660" t="s">
        <v>2248</v>
      </c>
      <c r="K34660" t="s">
        <v>1956</v>
      </c>
      <c r="L34660" t="s">
        <v>2087</v>
      </c>
    </row>
    <row r="34661" spans="1:12">
      <c r="A34661" t="s">
        <v>80704</v>
      </c>
      <c r="B34661" t="str">
        <f t="shared" si="1082"/>
        <v>CRISALLTEX S.A.S_Uniforme antifluido 4 – Diseño 3, recomendable para orientador escolar y para clima frío</v>
      </c>
      <c r="C34661" t="str">
        <f t="shared" si="1083"/>
        <v>CRISALLTEX S.A.S_S1-048</v>
      </c>
      <c r="D34661" s="27" t="s">
        <v>1812</v>
      </c>
      <c r="E34661" t="s">
        <v>2039</v>
      </c>
      <c r="F34661" t="s">
        <v>2222</v>
      </c>
      <c r="G34661" s="185">
        <v>0.01</v>
      </c>
      <c r="H34661" s="115">
        <v>1</v>
      </c>
      <c r="I34661">
        <v>1</v>
      </c>
      <c r="J34661" t="s">
        <v>2248</v>
      </c>
      <c r="K34661" t="s">
        <v>1956</v>
      </c>
      <c r="L34661" t="s">
        <v>2088</v>
      </c>
    </row>
    <row r="34662" spans="1:12">
      <c r="A34662" t="s">
        <v>80705</v>
      </c>
      <c r="B34662" t="str">
        <f t="shared" si="1082"/>
        <v xml:space="preserve">CRISALLTEX S.A.S_Uniforme antifluido 5 – Diseño 1, recomendable para personal de la salud y médico veterinario y para clima cálido </v>
      </c>
      <c r="C34662" t="str">
        <f t="shared" si="1083"/>
        <v>CRISALLTEX S.A.S_S1-049</v>
      </c>
      <c r="D34662" s="27" t="s">
        <v>1813</v>
      </c>
      <c r="E34662" t="s">
        <v>2039</v>
      </c>
      <c r="F34662" t="s">
        <v>2222</v>
      </c>
      <c r="G34662" s="185">
        <v>0.01</v>
      </c>
      <c r="H34662" s="115">
        <v>1</v>
      </c>
      <c r="I34662">
        <v>1</v>
      </c>
      <c r="J34662" t="s">
        <v>2248</v>
      </c>
      <c r="K34662" t="s">
        <v>1956</v>
      </c>
      <c r="L34662" t="s">
        <v>2089</v>
      </c>
    </row>
    <row r="34663" spans="1:12">
      <c r="A34663" t="s">
        <v>80706</v>
      </c>
      <c r="B34663" t="str">
        <f t="shared" si="1082"/>
        <v xml:space="preserve">CRISALLTEX S.A.S_Uniforme antifluido 5 – Diseño 2, recomendable para personal de la salud y médico veterinario y para clima cálido </v>
      </c>
      <c r="C34663" t="str">
        <f t="shared" si="1083"/>
        <v>CRISALLTEX S.A.S_S1-050</v>
      </c>
      <c r="D34663" s="27" t="s">
        <v>1814</v>
      </c>
      <c r="E34663" t="s">
        <v>2039</v>
      </c>
      <c r="F34663" t="s">
        <v>2222</v>
      </c>
      <c r="G34663" s="185">
        <v>0.01</v>
      </c>
      <c r="H34663" s="115">
        <v>1</v>
      </c>
      <c r="I34663">
        <v>1</v>
      </c>
      <c r="J34663" t="s">
        <v>2248</v>
      </c>
      <c r="K34663" t="s">
        <v>1956</v>
      </c>
      <c r="L34663" t="s">
        <v>2090</v>
      </c>
    </row>
    <row r="34664" spans="1:12">
      <c r="A34664" t="s">
        <v>80707</v>
      </c>
      <c r="B34664" t="str">
        <f t="shared" si="1082"/>
        <v xml:space="preserve">CRISALLTEX S.A.S_Uniforme antifluido 5 – Diseño 3, recomendable para personal de la salud y médico veterinario y para clima cálido </v>
      </c>
      <c r="C34664" t="str">
        <f t="shared" si="1083"/>
        <v>CRISALLTEX S.A.S_S1-051</v>
      </c>
      <c r="D34664" s="27" t="s">
        <v>1815</v>
      </c>
      <c r="E34664" t="s">
        <v>2039</v>
      </c>
      <c r="F34664" t="s">
        <v>2222</v>
      </c>
      <c r="G34664" s="185">
        <v>0.01</v>
      </c>
      <c r="H34664" s="115">
        <v>1</v>
      </c>
      <c r="I34664">
        <v>1</v>
      </c>
      <c r="J34664" t="s">
        <v>2248</v>
      </c>
      <c r="K34664" t="s">
        <v>1956</v>
      </c>
      <c r="L34664" t="s">
        <v>2091</v>
      </c>
    </row>
    <row r="34665" spans="1:12">
      <c r="A34665" t="s">
        <v>80708</v>
      </c>
      <c r="B34665" t="str">
        <f t="shared" si="1082"/>
        <v>CRISALLTEX S.A.S_Uniforme antifluido 6 – Diseño 1, recomendable para servicios generales y para clima cálido</v>
      </c>
      <c r="C34665" t="str">
        <f t="shared" si="1083"/>
        <v>CRISALLTEX S.A.S_S1-052</v>
      </c>
      <c r="D34665" s="27" t="s">
        <v>1816</v>
      </c>
      <c r="E34665" t="s">
        <v>2039</v>
      </c>
      <c r="F34665" t="s">
        <v>2222</v>
      </c>
      <c r="G34665" s="185">
        <v>0.01</v>
      </c>
      <c r="H34665" s="115">
        <v>1</v>
      </c>
      <c r="I34665">
        <v>1</v>
      </c>
      <c r="J34665" t="s">
        <v>2248</v>
      </c>
      <c r="K34665" t="s">
        <v>1956</v>
      </c>
      <c r="L34665" t="s">
        <v>2092</v>
      </c>
    </row>
    <row r="34666" spans="1:12">
      <c r="A34666" t="s">
        <v>80709</v>
      </c>
      <c r="B34666" t="str">
        <f t="shared" si="1082"/>
        <v>CRISALLTEX S.A.S_Uniforme antifluido 6 – Diseño 2, recomendable para servicios generales y para clima cálido</v>
      </c>
      <c r="C34666" t="str">
        <f t="shared" si="1083"/>
        <v>CRISALLTEX S.A.S_S1-053</v>
      </c>
      <c r="D34666" s="27" t="s">
        <v>1817</v>
      </c>
      <c r="E34666" t="s">
        <v>2039</v>
      </c>
      <c r="F34666" t="s">
        <v>2222</v>
      </c>
      <c r="G34666" s="185">
        <v>0.01</v>
      </c>
      <c r="H34666" s="115">
        <v>1</v>
      </c>
      <c r="I34666">
        <v>1</v>
      </c>
      <c r="J34666" t="s">
        <v>2248</v>
      </c>
      <c r="K34666" t="s">
        <v>1956</v>
      </c>
      <c r="L34666" t="s">
        <v>2093</v>
      </c>
    </row>
    <row r="34667" spans="1:12">
      <c r="A34667" t="s">
        <v>80710</v>
      </c>
      <c r="B34667" t="str">
        <f t="shared" si="1082"/>
        <v>CRISALLTEX S.A.S_Uniforme antifluido 6 – Diseño 3, recomendable para servicios generales y para clima cálido</v>
      </c>
      <c r="C34667" t="str">
        <f t="shared" si="1083"/>
        <v>CRISALLTEX S.A.S_S1-054</v>
      </c>
      <c r="D34667" s="27" t="s">
        <v>1818</v>
      </c>
      <c r="E34667" t="s">
        <v>2039</v>
      </c>
      <c r="F34667" t="s">
        <v>2222</v>
      </c>
      <c r="G34667" s="185">
        <v>0.01</v>
      </c>
      <c r="H34667" s="115">
        <v>1</v>
      </c>
      <c r="I34667">
        <v>1</v>
      </c>
      <c r="J34667" t="s">
        <v>2248</v>
      </c>
      <c r="K34667" t="s">
        <v>1956</v>
      </c>
      <c r="L34667" t="s">
        <v>2094</v>
      </c>
    </row>
    <row r="34668" spans="1:12">
      <c r="A34668" t="s">
        <v>80711</v>
      </c>
      <c r="B34668" t="str">
        <f t="shared" si="1082"/>
        <v>CRISALLTEX S.A.S_Uniforme antifluido 7 – Diseño 1, recomendable para estilista y para clima cálido</v>
      </c>
      <c r="C34668" t="str">
        <f t="shared" si="1083"/>
        <v>CRISALLTEX S.A.S_S1-055</v>
      </c>
      <c r="D34668" s="27" t="s">
        <v>1819</v>
      </c>
      <c r="E34668" t="s">
        <v>2039</v>
      </c>
      <c r="F34668" t="s">
        <v>2222</v>
      </c>
      <c r="G34668" s="185">
        <v>0.01</v>
      </c>
      <c r="H34668" s="115">
        <v>1</v>
      </c>
      <c r="I34668">
        <v>1</v>
      </c>
      <c r="J34668" t="s">
        <v>2248</v>
      </c>
      <c r="K34668" t="s">
        <v>1956</v>
      </c>
      <c r="L34668" t="s">
        <v>2095</v>
      </c>
    </row>
    <row r="34669" spans="1:12">
      <c r="A34669" t="s">
        <v>80712</v>
      </c>
      <c r="B34669" t="str">
        <f t="shared" si="1082"/>
        <v>CRISALLTEX S.A.S_Uniforme antifluido 7 – Diseño 2, recomendable para estilista y para clima cálido</v>
      </c>
      <c r="C34669" t="str">
        <f t="shared" si="1083"/>
        <v>CRISALLTEX S.A.S_S1-056</v>
      </c>
      <c r="D34669" s="27" t="s">
        <v>1820</v>
      </c>
      <c r="E34669" t="s">
        <v>2039</v>
      </c>
      <c r="F34669" t="s">
        <v>2222</v>
      </c>
      <c r="G34669" s="185">
        <v>0.01</v>
      </c>
      <c r="H34669" s="115">
        <v>1</v>
      </c>
      <c r="I34669">
        <v>1</v>
      </c>
      <c r="J34669" t="s">
        <v>2248</v>
      </c>
      <c r="K34669" t="s">
        <v>1956</v>
      </c>
      <c r="L34669" t="s">
        <v>2096</v>
      </c>
    </row>
    <row r="34670" spans="1:12">
      <c r="A34670" t="s">
        <v>80713</v>
      </c>
      <c r="B34670" t="str">
        <f t="shared" si="1082"/>
        <v>CRISALLTEX S.A.S_Uniforme antifluido 7 – Diseño 3, recomendable para estilista y para clima cálido</v>
      </c>
      <c r="C34670" t="str">
        <f t="shared" si="1083"/>
        <v>CRISALLTEX S.A.S_S1-057</v>
      </c>
      <c r="D34670" s="27" t="s">
        <v>1821</v>
      </c>
      <c r="E34670" t="s">
        <v>2039</v>
      </c>
      <c r="F34670" t="s">
        <v>2222</v>
      </c>
      <c r="G34670" s="185">
        <v>0.01</v>
      </c>
      <c r="H34670" s="115">
        <v>1</v>
      </c>
      <c r="I34670">
        <v>1</v>
      </c>
      <c r="J34670" t="s">
        <v>2248</v>
      </c>
      <c r="K34670" t="s">
        <v>1956</v>
      </c>
      <c r="L34670" t="s">
        <v>2097</v>
      </c>
    </row>
    <row r="34671" spans="1:12">
      <c r="A34671" t="s">
        <v>80714</v>
      </c>
      <c r="B34671" t="str">
        <f t="shared" si="1082"/>
        <v>CRISALLTEX S.A.S_Uniforme antifluido 8 – Diseño 1, recomendable para orientador escolar y para clima cálido</v>
      </c>
      <c r="C34671" t="str">
        <f t="shared" si="1083"/>
        <v>CRISALLTEX S.A.S_S1-058</v>
      </c>
      <c r="D34671" s="27" t="s">
        <v>1822</v>
      </c>
      <c r="E34671" t="s">
        <v>2039</v>
      </c>
      <c r="F34671" t="s">
        <v>2222</v>
      </c>
      <c r="G34671" s="185">
        <v>0.01</v>
      </c>
      <c r="H34671" s="115">
        <v>1</v>
      </c>
      <c r="I34671">
        <v>1</v>
      </c>
      <c r="J34671" t="s">
        <v>2248</v>
      </c>
      <c r="K34671" t="s">
        <v>1956</v>
      </c>
      <c r="L34671" t="s">
        <v>2098</v>
      </c>
    </row>
    <row r="34672" spans="1:12">
      <c r="A34672" t="s">
        <v>80715</v>
      </c>
      <c r="B34672" t="str">
        <f t="shared" si="1082"/>
        <v>CRISALLTEX S.A.S_Uniforme antifluido 8 – Diseño 2, recomendable para orientador escolar y para clima cálido</v>
      </c>
      <c r="C34672" t="str">
        <f t="shared" si="1083"/>
        <v>CRISALLTEX S.A.S_S1-059</v>
      </c>
      <c r="D34672" s="27" t="s">
        <v>1823</v>
      </c>
      <c r="E34672" t="s">
        <v>2039</v>
      </c>
      <c r="F34672" t="s">
        <v>2222</v>
      </c>
      <c r="G34672" s="185">
        <v>0.01</v>
      </c>
      <c r="H34672" s="115">
        <v>1</v>
      </c>
      <c r="I34672">
        <v>1</v>
      </c>
      <c r="J34672" t="s">
        <v>2248</v>
      </c>
      <c r="K34672" t="s">
        <v>1956</v>
      </c>
      <c r="L34672" t="s">
        <v>2099</v>
      </c>
    </row>
    <row r="34673" spans="1:12">
      <c r="A34673" t="s">
        <v>80716</v>
      </c>
      <c r="B34673" t="str">
        <f t="shared" si="1082"/>
        <v>CRISALLTEX S.A.S_Uniforme antifluido 8 – Diseño 3, recomendable para orientador escolar y para clima cálido</v>
      </c>
      <c r="C34673" t="str">
        <f t="shared" si="1083"/>
        <v>CRISALLTEX S.A.S_S1-060</v>
      </c>
      <c r="D34673" s="27" t="s">
        <v>1824</v>
      </c>
      <c r="E34673" t="s">
        <v>2039</v>
      </c>
      <c r="F34673" t="s">
        <v>2222</v>
      </c>
      <c r="G34673" s="185">
        <v>0.01</v>
      </c>
      <c r="H34673" s="115">
        <v>1</v>
      </c>
      <c r="I34673">
        <v>1</v>
      </c>
      <c r="J34673" t="s">
        <v>2248</v>
      </c>
      <c r="K34673" t="s">
        <v>1956</v>
      </c>
      <c r="L34673" t="s">
        <v>2100</v>
      </c>
    </row>
    <row r="34674" spans="1:12">
      <c r="A34674" t="s">
        <v>80717</v>
      </c>
      <c r="B34674" t="str">
        <f t="shared" si="1082"/>
        <v>CRISALLTEX S.A.S_Bata antifluido recomendable para técnico químico, auxiliar de archivo, orientador de familia, bibliotecaria, técnico en seguridad y salud en el trabajo y personal de la salud para clima frío y cálido</v>
      </c>
      <c r="C34674" t="str">
        <f t="shared" si="1083"/>
        <v>CRISALLTEX S.A.S_S1-061</v>
      </c>
      <c r="D34674" s="27" t="s">
        <v>1825</v>
      </c>
      <c r="E34674" t="s">
        <v>2039</v>
      </c>
      <c r="F34674" t="s">
        <v>2222</v>
      </c>
      <c r="G34674" s="185">
        <v>0.01</v>
      </c>
      <c r="H34674" s="115">
        <v>1</v>
      </c>
      <c r="I34674">
        <v>1</v>
      </c>
      <c r="J34674" t="s">
        <v>2248</v>
      </c>
      <c r="K34674" t="s">
        <v>1956</v>
      </c>
      <c r="L34674" t="s">
        <v>2101</v>
      </c>
    </row>
    <row r="34675" spans="1:12">
      <c r="A34675" t="s">
        <v>80718</v>
      </c>
      <c r="B34675" t="str">
        <f t="shared" si="1082"/>
        <v>CRISALLTEX S.A.S_Bata o blusa de labor</v>
      </c>
      <c r="C34675" t="str">
        <f t="shared" si="1083"/>
        <v>CRISALLTEX S.A.S_S1-062</v>
      </c>
      <c r="D34675" s="27" t="s">
        <v>1826</v>
      </c>
      <c r="E34675" t="s">
        <v>2039</v>
      </c>
      <c r="F34675" t="s">
        <v>2222</v>
      </c>
      <c r="G34675" s="185">
        <v>0.01</v>
      </c>
      <c r="H34675" s="115">
        <v>1</v>
      </c>
      <c r="I34675">
        <v>1</v>
      </c>
      <c r="J34675" t="s">
        <v>2248</v>
      </c>
      <c r="K34675" t="s">
        <v>1956</v>
      </c>
      <c r="L34675" t="s">
        <v>2102</v>
      </c>
    </row>
    <row r="34676" spans="1:12">
      <c r="A34676" t="s">
        <v>80719</v>
      </c>
      <c r="B34676" t="str">
        <f t="shared" si="1082"/>
        <v>CRISALLTEX S.A.S_Uniforme antifluido 9 – Diseño 1, recomendable para chef entre otros. Clima cálido y frío</v>
      </c>
      <c r="C34676" t="str">
        <f t="shared" si="1083"/>
        <v>CRISALLTEX S.A.S_S1-063</v>
      </c>
      <c r="D34676" s="27" t="s">
        <v>1827</v>
      </c>
      <c r="E34676" t="s">
        <v>2039</v>
      </c>
      <c r="F34676" t="s">
        <v>2222</v>
      </c>
      <c r="G34676" s="185">
        <v>0.01</v>
      </c>
      <c r="H34676" s="115">
        <v>1</v>
      </c>
      <c r="I34676">
        <v>1</v>
      </c>
      <c r="J34676" t="s">
        <v>2248</v>
      </c>
      <c r="K34676" t="s">
        <v>1956</v>
      </c>
      <c r="L34676" t="s">
        <v>2103</v>
      </c>
    </row>
    <row r="34677" spans="1:12">
      <c r="A34677" t="s">
        <v>80720</v>
      </c>
      <c r="B34677" t="str">
        <f t="shared" si="1082"/>
        <v xml:space="preserve">CRISALLTEX S.A.S_Uniforme antifluido 9 – Diseño 2, recomendable para cocinero y auxiliar de cocina entre otros. Clima cálido y frío </v>
      </c>
      <c r="C34677" t="str">
        <f t="shared" si="1083"/>
        <v>CRISALLTEX S.A.S_S1-064</v>
      </c>
      <c r="D34677" s="27" t="s">
        <v>1828</v>
      </c>
      <c r="E34677" t="s">
        <v>2039</v>
      </c>
      <c r="F34677" t="s">
        <v>2222</v>
      </c>
      <c r="G34677" s="185">
        <v>0.01</v>
      </c>
      <c r="H34677" s="115">
        <v>1</v>
      </c>
      <c r="I34677">
        <v>1</v>
      </c>
      <c r="J34677" t="s">
        <v>2248</v>
      </c>
      <c r="K34677" t="s">
        <v>1956</v>
      </c>
      <c r="L34677" t="s">
        <v>2104</v>
      </c>
    </row>
    <row r="34678" spans="1:12">
      <c r="A34678" t="s">
        <v>80721</v>
      </c>
      <c r="B34678" t="str">
        <f t="shared" si="1082"/>
        <v>CRISALLTEX S.A.S_Uniforme antifluido 10, recomendable para panadero, entre otros. Clima cálido y frío</v>
      </c>
      <c r="C34678" t="str">
        <f t="shared" si="1083"/>
        <v>CRISALLTEX S.A.S_S1-065</v>
      </c>
      <c r="D34678" s="27" t="s">
        <v>1829</v>
      </c>
      <c r="E34678" t="s">
        <v>2039</v>
      </c>
      <c r="F34678" t="s">
        <v>2222</v>
      </c>
      <c r="G34678" s="185">
        <v>0.01</v>
      </c>
      <c r="H34678" s="115">
        <v>1</v>
      </c>
      <c r="I34678">
        <v>1</v>
      </c>
      <c r="J34678" t="s">
        <v>2248</v>
      </c>
      <c r="K34678" t="s">
        <v>1956</v>
      </c>
      <c r="L34678" t="s">
        <v>2105</v>
      </c>
    </row>
    <row r="34679" spans="1:12">
      <c r="A34679" t="s">
        <v>80722</v>
      </c>
      <c r="B34679" t="str">
        <f t="shared" si="1082"/>
        <v>CRISALLTEX S.A.S_Impermeable dos piezas</v>
      </c>
      <c r="C34679" t="str">
        <f t="shared" si="1083"/>
        <v>CRISALLTEX S.A.S_S1-066</v>
      </c>
      <c r="D34679" s="27" t="s">
        <v>1830</v>
      </c>
      <c r="E34679" t="s">
        <v>2039</v>
      </c>
      <c r="F34679" t="s">
        <v>2222</v>
      </c>
      <c r="G34679" s="185">
        <v>0.01</v>
      </c>
      <c r="H34679" s="115">
        <v>1</v>
      </c>
      <c r="I34679">
        <v>1</v>
      </c>
      <c r="J34679" t="s">
        <v>2248</v>
      </c>
      <c r="K34679" t="s">
        <v>1956</v>
      </c>
      <c r="L34679" t="s">
        <v>2106</v>
      </c>
    </row>
    <row r="34680" spans="1:12">
      <c r="A34680" t="s">
        <v>80723</v>
      </c>
      <c r="B34680" t="str">
        <f t="shared" si="1082"/>
        <v>CRISALLTEX S.A.S_Impermeable una pieza</v>
      </c>
      <c r="C34680" t="str">
        <f t="shared" si="1083"/>
        <v>CRISALLTEX S.A.S_S1-067</v>
      </c>
      <c r="D34680" s="27" t="s">
        <v>1831</v>
      </c>
      <c r="E34680" t="s">
        <v>2039</v>
      </c>
      <c r="F34680" t="s">
        <v>2222</v>
      </c>
      <c r="G34680" s="185">
        <v>0.01</v>
      </c>
      <c r="H34680" s="115">
        <v>1</v>
      </c>
      <c r="I34680">
        <v>1</v>
      </c>
      <c r="J34680" t="s">
        <v>2248</v>
      </c>
      <c r="K34680" t="s">
        <v>1956</v>
      </c>
      <c r="L34680" t="s">
        <v>2107</v>
      </c>
    </row>
    <row r="34681" spans="1:12">
      <c r="A34681" t="s">
        <v>80724</v>
      </c>
      <c r="B34681" t="str">
        <f t="shared" si="1082"/>
        <v>CRISALLTEX S.A.S_Vestido gala femenino recomendable para bandea sinfónica, entre otros. Clima frío y cálido</v>
      </c>
      <c r="C34681" t="str">
        <f t="shared" si="1083"/>
        <v>CRISALLTEX S.A.S_S1-068</v>
      </c>
      <c r="D34681" s="27" t="s">
        <v>1832</v>
      </c>
      <c r="E34681" t="s">
        <v>2039</v>
      </c>
      <c r="F34681" t="s">
        <v>2222</v>
      </c>
      <c r="G34681" s="185">
        <v>0.01</v>
      </c>
      <c r="H34681" s="115">
        <v>1</v>
      </c>
      <c r="I34681">
        <v>1</v>
      </c>
      <c r="J34681" t="s">
        <v>2248</v>
      </c>
      <c r="K34681" t="s">
        <v>1956</v>
      </c>
      <c r="L34681" t="s">
        <v>2108</v>
      </c>
    </row>
    <row r="34682" spans="1:12">
      <c r="A34682" t="s">
        <v>80725</v>
      </c>
      <c r="B34682" t="str">
        <f t="shared" si="1082"/>
        <v>CRISALLTEX S.A.S_Vestido sastre – Diseño 1, recomendable para músicos, entre otros. Clima frío y cálido</v>
      </c>
      <c r="C34682" t="str">
        <f t="shared" si="1083"/>
        <v>CRISALLTEX S.A.S_S1-069</v>
      </c>
      <c r="D34682" s="27" t="s">
        <v>1833</v>
      </c>
      <c r="E34682" t="s">
        <v>2039</v>
      </c>
      <c r="F34682" t="s">
        <v>2222</v>
      </c>
      <c r="G34682" s="185">
        <v>0.01</v>
      </c>
      <c r="H34682" s="115">
        <v>1</v>
      </c>
      <c r="I34682">
        <v>1</v>
      </c>
      <c r="J34682" t="s">
        <v>2248</v>
      </c>
      <c r="K34682" t="s">
        <v>1956</v>
      </c>
      <c r="L34682" t="s">
        <v>2109</v>
      </c>
    </row>
    <row r="34683" spans="1:12">
      <c r="A34683" t="s">
        <v>80726</v>
      </c>
      <c r="B34683" t="str">
        <f t="shared" si="1082"/>
        <v>CRISALLTEX S.A.S_Vestido sastre – Diseño 2, recomendable para músicos, entre otros. Clima frío y cálido</v>
      </c>
      <c r="C34683" t="str">
        <f t="shared" si="1083"/>
        <v>CRISALLTEX S.A.S_S1-070</v>
      </c>
      <c r="D34683" s="27" t="s">
        <v>1834</v>
      </c>
      <c r="E34683" t="s">
        <v>2039</v>
      </c>
      <c r="F34683" t="s">
        <v>2222</v>
      </c>
      <c r="G34683" s="185">
        <v>0.01</v>
      </c>
      <c r="H34683" s="115">
        <v>1</v>
      </c>
      <c r="I34683">
        <v>1</v>
      </c>
      <c r="J34683" t="s">
        <v>2248</v>
      </c>
      <c r="K34683" t="s">
        <v>1956</v>
      </c>
      <c r="L34683" t="s">
        <v>2110</v>
      </c>
    </row>
    <row r="34684" spans="1:12">
      <c r="A34684" t="s">
        <v>80727</v>
      </c>
      <c r="B34684" t="str">
        <f t="shared" si="1082"/>
        <v xml:space="preserve">CRISALLTEX S.A.S_Uniforme tipo 1, recomendable para personal de cafetería;  meseros y bar; y técnico hotelero y para clima frío  </v>
      </c>
      <c r="C34684" t="str">
        <f t="shared" si="1083"/>
        <v>CRISALLTEX S.A.S_S1-071</v>
      </c>
      <c r="D34684" s="27" t="s">
        <v>1835</v>
      </c>
      <c r="E34684" t="s">
        <v>2039</v>
      </c>
      <c r="F34684" t="s">
        <v>2222</v>
      </c>
      <c r="G34684" s="185">
        <v>0.01</v>
      </c>
      <c r="H34684" s="115">
        <v>1</v>
      </c>
      <c r="I34684">
        <v>1</v>
      </c>
      <c r="J34684" t="s">
        <v>2248</v>
      </c>
      <c r="K34684" t="s">
        <v>1956</v>
      </c>
      <c r="L34684" t="s">
        <v>2111</v>
      </c>
    </row>
    <row r="34685" spans="1:12">
      <c r="A34685" t="s">
        <v>80728</v>
      </c>
      <c r="B34685" t="str">
        <f t="shared" si="1082"/>
        <v xml:space="preserve">CRISALLTEX S.A.S_Uniforme tipo 2 – Diseño 1, recomendable para personal de cafetería;  meseros y bar; y técnico hotelero y para clima frío  </v>
      </c>
      <c r="C34685" t="str">
        <f t="shared" si="1083"/>
        <v>CRISALLTEX S.A.S_S1-072</v>
      </c>
      <c r="D34685" s="27" t="s">
        <v>1836</v>
      </c>
      <c r="E34685" t="s">
        <v>2039</v>
      </c>
      <c r="F34685" t="s">
        <v>2222</v>
      </c>
      <c r="G34685" s="185">
        <v>0.01</v>
      </c>
      <c r="H34685" s="115">
        <v>1</v>
      </c>
      <c r="I34685">
        <v>1</v>
      </c>
      <c r="J34685" t="s">
        <v>2248</v>
      </c>
      <c r="K34685" t="s">
        <v>1956</v>
      </c>
      <c r="L34685" t="s">
        <v>2112</v>
      </c>
    </row>
    <row r="34686" spans="1:12">
      <c r="A34686" t="s">
        <v>80729</v>
      </c>
      <c r="B34686" t="str">
        <f t="shared" si="1082"/>
        <v xml:space="preserve">CRISALLTEX S.A.S_Uniforme tipo 2 – Diseño 2, recomendable para personal de cafetería;  meseros y bar; y técnico hotelero y para clima frío  </v>
      </c>
      <c r="C34686" t="str">
        <f t="shared" si="1083"/>
        <v>CRISALLTEX S.A.S_S1-073</v>
      </c>
      <c r="D34686" s="27" t="s">
        <v>1837</v>
      </c>
      <c r="E34686" t="s">
        <v>2039</v>
      </c>
      <c r="F34686" t="s">
        <v>2222</v>
      </c>
      <c r="G34686" s="185">
        <v>0.01</v>
      </c>
      <c r="H34686" s="115">
        <v>1</v>
      </c>
      <c r="I34686">
        <v>1</v>
      </c>
      <c r="J34686" t="s">
        <v>2248</v>
      </c>
      <c r="K34686" t="s">
        <v>1956</v>
      </c>
      <c r="L34686" t="s">
        <v>2113</v>
      </c>
    </row>
    <row r="34687" spans="1:12">
      <c r="A34687" t="s">
        <v>80730</v>
      </c>
      <c r="B34687" t="str">
        <f t="shared" si="1082"/>
        <v xml:space="preserve">CRISALLTEX S.A.S_Blusa tipo 1, recomendable para personal de cafetería;  meseros y bar; y técnico hotelero y para clima frío  </v>
      </c>
      <c r="C34687" t="str">
        <f t="shared" si="1083"/>
        <v>CRISALLTEX S.A.S_S1-074</v>
      </c>
      <c r="D34687" s="27" t="s">
        <v>1838</v>
      </c>
      <c r="E34687" t="s">
        <v>2039</v>
      </c>
      <c r="F34687" t="s">
        <v>2222</v>
      </c>
      <c r="G34687" s="185">
        <v>0.01</v>
      </c>
      <c r="H34687" s="115">
        <v>1</v>
      </c>
      <c r="I34687">
        <v>1</v>
      </c>
      <c r="J34687" t="s">
        <v>2248</v>
      </c>
      <c r="K34687" t="s">
        <v>1956</v>
      </c>
      <c r="L34687" t="s">
        <v>2114</v>
      </c>
    </row>
    <row r="34688" spans="1:12">
      <c r="A34688" t="s">
        <v>80731</v>
      </c>
      <c r="B34688" t="str">
        <f t="shared" si="1082"/>
        <v xml:space="preserve">CRISALLTEX S.A.S_Blusa tipo 2 – Diseño 1, recomendable para personal de cafetería;  meseros y bar; y técnico hotelero y para clima frío  </v>
      </c>
      <c r="C34688" t="str">
        <f t="shared" si="1083"/>
        <v>CRISALLTEX S.A.S_S1-075</v>
      </c>
      <c r="D34688" s="27" t="s">
        <v>1839</v>
      </c>
      <c r="E34688" t="s">
        <v>2039</v>
      </c>
      <c r="F34688" t="s">
        <v>2222</v>
      </c>
      <c r="G34688" s="185">
        <v>0.01</v>
      </c>
      <c r="H34688" s="115">
        <v>1</v>
      </c>
      <c r="I34688">
        <v>1</v>
      </c>
      <c r="J34688" t="s">
        <v>2248</v>
      </c>
      <c r="K34688" t="s">
        <v>1956</v>
      </c>
      <c r="L34688" t="s">
        <v>2115</v>
      </c>
    </row>
    <row r="34689" spans="1:12">
      <c r="A34689" t="s">
        <v>80732</v>
      </c>
      <c r="B34689" t="str">
        <f t="shared" si="1082"/>
        <v xml:space="preserve">CRISALLTEX S.A.S_Blusa tipo 2 – Diseño 2, recomendable para personal de cafetería;  meseros y bar; y técnico hotelero y para clima frío  </v>
      </c>
      <c r="C34689" t="str">
        <f t="shared" si="1083"/>
        <v>CRISALLTEX S.A.S_S1-076</v>
      </c>
      <c r="D34689" s="27" t="s">
        <v>1840</v>
      </c>
      <c r="E34689" t="s">
        <v>2039</v>
      </c>
      <c r="F34689" t="s">
        <v>2222</v>
      </c>
      <c r="G34689" s="185">
        <v>0.01</v>
      </c>
      <c r="H34689" s="115">
        <v>1</v>
      </c>
      <c r="I34689">
        <v>1</v>
      </c>
      <c r="J34689" t="s">
        <v>2248</v>
      </c>
      <c r="K34689" t="s">
        <v>1956</v>
      </c>
      <c r="L34689" t="s">
        <v>2116</v>
      </c>
    </row>
    <row r="34690" spans="1:12">
      <c r="A34690" t="s">
        <v>80733</v>
      </c>
      <c r="B34690" t="str">
        <f t="shared" ref="B34690:B34753" si="1084">+E34690&amp;"_"&amp;L34690</f>
        <v xml:space="preserve">CRISALLTEX S.A.S_Blusa camisera en dril </v>
      </c>
      <c r="C34690" t="str">
        <f t="shared" ref="C34690:C34753" si="1085">+E34690&amp;"_"&amp;D34690</f>
        <v>CRISALLTEX S.A.S_S1-077</v>
      </c>
      <c r="D34690" s="27" t="s">
        <v>1841</v>
      </c>
      <c r="E34690" t="s">
        <v>2039</v>
      </c>
      <c r="F34690" t="s">
        <v>2222</v>
      </c>
      <c r="G34690" s="185">
        <v>0.01</v>
      </c>
      <c r="H34690" s="115">
        <v>1</v>
      </c>
      <c r="I34690">
        <v>1</v>
      </c>
      <c r="J34690" t="s">
        <v>2248</v>
      </c>
      <c r="K34690" t="s">
        <v>1956</v>
      </c>
      <c r="L34690" t="s">
        <v>2117</v>
      </c>
    </row>
    <row r="34691" spans="1:12">
      <c r="A34691" t="s">
        <v>80734</v>
      </c>
      <c r="B34691" t="str">
        <f t="shared" si="1084"/>
        <v>CRISALLTEX S.A.S_Pantalón en piqué canutillo</v>
      </c>
      <c r="C34691" t="str">
        <f t="shared" si="1085"/>
        <v>CRISALLTEX S.A.S_S1-078</v>
      </c>
      <c r="D34691" s="27" t="s">
        <v>1842</v>
      </c>
      <c r="E34691" t="s">
        <v>2039</v>
      </c>
      <c r="F34691" t="s">
        <v>2222</v>
      </c>
      <c r="G34691" s="185">
        <v>0.01</v>
      </c>
      <c r="H34691" s="115">
        <v>1</v>
      </c>
      <c r="I34691">
        <v>1</v>
      </c>
      <c r="J34691" t="s">
        <v>2248</v>
      </c>
      <c r="K34691" t="s">
        <v>1956</v>
      </c>
      <c r="L34691" t="s">
        <v>2118</v>
      </c>
    </row>
    <row r="34692" spans="1:12">
      <c r="A34692" t="s">
        <v>80735</v>
      </c>
      <c r="B34692" t="str">
        <f t="shared" si="1084"/>
        <v>CRISALLTEX S.A.S_Uniforme tipo 3, recomendable para personal de cafetería;  meseros y bar; y técnico hotelero y para clima cálido</v>
      </c>
      <c r="C34692" t="str">
        <f t="shared" si="1085"/>
        <v>CRISALLTEX S.A.S_S1-079</v>
      </c>
      <c r="D34692" s="27" t="s">
        <v>1843</v>
      </c>
      <c r="E34692" t="s">
        <v>2039</v>
      </c>
      <c r="F34692" t="s">
        <v>2222</v>
      </c>
      <c r="G34692" s="185">
        <v>0.01</v>
      </c>
      <c r="H34692" s="115">
        <v>1</v>
      </c>
      <c r="I34692">
        <v>1</v>
      </c>
      <c r="J34692" t="s">
        <v>2248</v>
      </c>
      <c r="K34692" t="s">
        <v>1956</v>
      </c>
      <c r="L34692" t="s">
        <v>2119</v>
      </c>
    </row>
    <row r="34693" spans="1:12">
      <c r="A34693" t="s">
        <v>80736</v>
      </c>
      <c r="B34693" t="str">
        <f t="shared" si="1084"/>
        <v>CRISALLTEX S.A.S_Uniforme tipo 4, recomendable para personal de cafetería;  meseros y bar; y técnico hotelero y para clima cálido</v>
      </c>
      <c r="C34693" t="str">
        <f t="shared" si="1085"/>
        <v>CRISALLTEX S.A.S_S1-080</v>
      </c>
      <c r="D34693" s="27" t="s">
        <v>1844</v>
      </c>
      <c r="E34693" t="s">
        <v>2039</v>
      </c>
      <c r="F34693" t="s">
        <v>2222</v>
      </c>
      <c r="G34693" s="185">
        <v>0.01</v>
      </c>
      <c r="H34693" s="115">
        <v>1</v>
      </c>
      <c r="I34693">
        <v>1</v>
      </c>
      <c r="J34693" t="s">
        <v>2248</v>
      </c>
      <c r="K34693" t="s">
        <v>1956</v>
      </c>
      <c r="L34693" t="s">
        <v>2120</v>
      </c>
    </row>
    <row r="34694" spans="1:12">
      <c r="A34694" t="s">
        <v>80737</v>
      </c>
      <c r="B34694" t="str">
        <f t="shared" si="1084"/>
        <v>CRISALLTEX S.A.S_Uniforme tipo 5, recomendable para personal de cafetería;  meseros y bar; y técnico hotelero y para clima cálido</v>
      </c>
      <c r="C34694" t="str">
        <f t="shared" si="1085"/>
        <v>CRISALLTEX S.A.S_S1-081</v>
      </c>
      <c r="D34694" s="27" t="s">
        <v>1845</v>
      </c>
      <c r="E34694" t="s">
        <v>2039</v>
      </c>
      <c r="F34694" t="s">
        <v>2222</v>
      </c>
      <c r="G34694" s="185">
        <v>0.01</v>
      </c>
      <c r="H34694" s="115">
        <v>1</v>
      </c>
      <c r="I34694">
        <v>1</v>
      </c>
      <c r="J34694" t="s">
        <v>2248</v>
      </c>
      <c r="K34694" t="s">
        <v>1956</v>
      </c>
      <c r="L34694" t="s">
        <v>2121</v>
      </c>
    </row>
    <row r="34695" spans="1:12">
      <c r="A34695" t="s">
        <v>80738</v>
      </c>
      <c r="B34695" t="str">
        <f t="shared" si="1084"/>
        <v>CRISALLTEX S.A.S_Camiseta recomendable para entrenadora deportiva, técnica entrenadora deportiva, arte circense, entre otros. Clima frío y cálido</v>
      </c>
      <c r="C34695" t="str">
        <f t="shared" si="1085"/>
        <v>CRISALLTEX S.A.S_S1-082</v>
      </c>
      <c r="D34695" s="27" t="s">
        <v>1846</v>
      </c>
      <c r="E34695" t="s">
        <v>2039</v>
      </c>
      <c r="F34695" t="s">
        <v>2222</v>
      </c>
      <c r="G34695" s="185">
        <v>0.01</v>
      </c>
      <c r="H34695" s="115">
        <v>1</v>
      </c>
      <c r="I34695">
        <v>1</v>
      </c>
      <c r="J34695" t="s">
        <v>2248</v>
      </c>
      <c r="K34695" t="s">
        <v>1956</v>
      </c>
      <c r="L34695" t="s">
        <v>2122</v>
      </c>
    </row>
    <row r="34696" spans="1:12">
      <c r="A34696" t="s">
        <v>80739</v>
      </c>
      <c r="B34696" t="str">
        <f t="shared" si="1084"/>
        <v>CRISALLTEX S.A.S_Pantalón sudadera tipo 1, recomendable para entrenadora deportiva, técnica entrenadora deportiva, arte circense, entre otros. Clima frío y cálido</v>
      </c>
      <c r="C34696" t="str">
        <f t="shared" si="1085"/>
        <v>CRISALLTEX S.A.S_S1-083</v>
      </c>
      <c r="D34696" s="27" t="s">
        <v>1847</v>
      </c>
      <c r="E34696" t="s">
        <v>2039</v>
      </c>
      <c r="F34696" t="s">
        <v>2222</v>
      </c>
      <c r="G34696" s="185">
        <v>0.01</v>
      </c>
      <c r="H34696" s="115">
        <v>1</v>
      </c>
      <c r="I34696">
        <v>1</v>
      </c>
      <c r="J34696" t="s">
        <v>2248</v>
      </c>
      <c r="K34696" t="s">
        <v>1956</v>
      </c>
      <c r="L34696" t="s">
        <v>2123</v>
      </c>
    </row>
    <row r="34697" spans="1:12">
      <c r="A34697" t="s">
        <v>80740</v>
      </c>
      <c r="B34697" t="str">
        <f t="shared" si="1084"/>
        <v>CRISALLTEX S.A.S_Chaqueta tipo 1 recomendable para entrenadora deportiva, técnica entrenadora deportiva, arte circense, entre otros. Clima frío y cálido</v>
      </c>
      <c r="C34697" t="str">
        <f t="shared" si="1085"/>
        <v>CRISALLTEX S.A.S_S1-084</v>
      </c>
      <c r="D34697" s="27" t="s">
        <v>1848</v>
      </c>
      <c r="E34697" t="s">
        <v>2039</v>
      </c>
      <c r="F34697" t="s">
        <v>2222</v>
      </c>
      <c r="G34697" s="185">
        <v>0.01</v>
      </c>
      <c r="H34697" s="115">
        <v>1</v>
      </c>
      <c r="I34697">
        <v>1</v>
      </c>
      <c r="J34697" t="s">
        <v>2248</v>
      </c>
      <c r="K34697" t="s">
        <v>1956</v>
      </c>
      <c r="L34697" t="s">
        <v>2124</v>
      </c>
    </row>
    <row r="34698" spans="1:12">
      <c r="A34698" t="s">
        <v>80741</v>
      </c>
      <c r="B34698" t="str">
        <f t="shared" si="1084"/>
        <v>CRISALLTEX S.A.S_Pantaloneta tipo 1 recomendable para entrenadora deportiva, técnica entrenadora deportiva, arte circense, entre otros. Clima frío y cálido</v>
      </c>
      <c r="C34698" t="str">
        <f t="shared" si="1085"/>
        <v>CRISALLTEX S.A.S_S1-085</v>
      </c>
      <c r="D34698" s="27" t="s">
        <v>1849</v>
      </c>
      <c r="E34698" t="s">
        <v>2039</v>
      </c>
      <c r="F34698" t="s">
        <v>2222</v>
      </c>
      <c r="G34698" s="185">
        <v>0.01</v>
      </c>
      <c r="H34698" s="115">
        <v>1</v>
      </c>
      <c r="I34698">
        <v>1</v>
      </c>
      <c r="J34698" t="s">
        <v>2248</v>
      </c>
      <c r="K34698" t="s">
        <v>1956</v>
      </c>
      <c r="L34698" t="s">
        <v>2125</v>
      </c>
    </row>
    <row r="34699" spans="1:12">
      <c r="A34699" t="s">
        <v>80742</v>
      </c>
      <c r="B34699" t="str">
        <f t="shared" si="1084"/>
        <v>CRISALLTEX S.A.S_Pantalón sudadera tipo 2, recomendable para piscinera, entre otros. Clima frío y cálido</v>
      </c>
      <c r="C34699" t="str">
        <f t="shared" si="1085"/>
        <v>CRISALLTEX S.A.S_S1-086</v>
      </c>
      <c r="D34699" s="27" t="s">
        <v>1850</v>
      </c>
      <c r="E34699" t="s">
        <v>2039</v>
      </c>
      <c r="F34699" t="s">
        <v>2222</v>
      </c>
      <c r="G34699" s="185">
        <v>0.01</v>
      </c>
      <c r="H34699" s="115">
        <v>1</v>
      </c>
      <c r="I34699">
        <v>1</v>
      </c>
      <c r="J34699" t="s">
        <v>2248</v>
      </c>
      <c r="K34699" t="s">
        <v>1956</v>
      </c>
      <c r="L34699" t="s">
        <v>2126</v>
      </c>
    </row>
    <row r="34700" spans="1:12">
      <c r="A34700" t="s">
        <v>80743</v>
      </c>
      <c r="B34700" t="str">
        <f t="shared" si="1084"/>
        <v>CRISALLTEX S.A.S_Chaqueta tipo 2 recomendable para piscinera, entre otros. Clima frío y cálido</v>
      </c>
      <c r="C34700" t="str">
        <f t="shared" si="1085"/>
        <v>CRISALLTEX S.A.S_S1-087</v>
      </c>
      <c r="D34700" s="27" t="s">
        <v>1851</v>
      </c>
      <c r="E34700" t="s">
        <v>2039</v>
      </c>
      <c r="F34700" t="s">
        <v>2222</v>
      </c>
      <c r="G34700" s="185">
        <v>0.01</v>
      </c>
      <c r="H34700" s="115">
        <v>1</v>
      </c>
      <c r="I34700">
        <v>1</v>
      </c>
      <c r="J34700" t="s">
        <v>2248</v>
      </c>
      <c r="K34700" t="s">
        <v>1956</v>
      </c>
      <c r="L34700" t="s">
        <v>2127</v>
      </c>
    </row>
    <row r="34701" spans="1:12">
      <c r="A34701" t="s">
        <v>80744</v>
      </c>
      <c r="B34701" t="str">
        <f t="shared" si="1084"/>
        <v>CRISALLTEX S.A.S_Pantaloneta tipo 2 recomendable para piscinera, entre otros. Clima frío y cálido</v>
      </c>
      <c r="C34701" t="str">
        <f t="shared" si="1085"/>
        <v>CRISALLTEX S.A.S_S1-088</v>
      </c>
      <c r="D34701" s="27" t="s">
        <v>1852</v>
      </c>
      <c r="E34701" t="s">
        <v>2039</v>
      </c>
      <c r="F34701" t="s">
        <v>2222</v>
      </c>
      <c r="G34701" s="185">
        <v>0.01</v>
      </c>
      <c r="H34701" s="115">
        <v>1</v>
      </c>
      <c r="I34701">
        <v>1</v>
      </c>
      <c r="J34701" t="s">
        <v>2248</v>
      </c>
      <c r="K34701" t="s">
        <v>1956</v>
      </c>
      <c r="L34701" t="s">
        <v>2128</v>
      </c>
    </row>
    <row r="34702" spans="1:12">
      <c r="A34702" t="s">
        <v>80745</v>
      </c>
      <c r="B34702" t="str">
        <f t="shared" si="1084"/>
        <v>CRISALLTEX S.A.S_Pantalón en dril informal clima frío y cálido, recomendable para cualquier tipo de especialidades</v>
      </c>
      <c r="C34702" t="str">
        <f t="shared" si="1085"/>
        <v>CRISALLTEX S.A.S_S1-089</v>
      </c>
      <c r="D34702" s="27" t="s">
        <v>1853</v>
      </c>
      <c r="E34702" t="s">
        <v>2039</v>
      </c>
      <c r="F34702" t="s">
        <v>2222</v>
      </c>
      <c r="G34702" s="185">
        <v>0.01</v>
      </c>
      <c r="H34702" s="115">
        <v>1</v>
      </c>
      <c r="I34702">
        <v>1</v>
      </c>
      <c r="J34702" t="s">
        <v>2248</v>
      </c>
      <c r="K34702" t="s">
        <v>1956</v>
      </c>
      <c r="L34702" t="s">
        <v>2129</v>
      </c>
    </row>
    <row r="34703" spans="1:12">
      <c r="A34703" t="s">
        <v>80746</v>
      </c>
      <c r="B34703" t="str">
        <f t="shared" si="1084"/>
        <v>CRISALLTEX S.A.S_Camiseta tipo polo clima frío y cálido, recomendable para cualquier tipo de especialidades</v>
      </c>
      <c r="C34703" t="str">
        <f t="shared" si="1085"/>
        <v>CRISALLTEX S.A.S_S1-090</v>
      </c>
      <c r="D34703" s="27" t="s">
        <v>1854</v>
      </c>
      <c r="E34703" t="s">
        <v>2039</v>
      </c>
      <c r="F34703" t="s">
        <v>2222</v>
      </c>
      <c r="G34703" s="185">
        <v>0.01</v>
      </c>
      <c r="H34703" s="115">
        <v>1</v>
      </c>
      <c r="I34703">
        <v>1</v>
      </c>
      <c r="J34703" t="s">
        <v>2248</v>
      </c>
      <c r="K34703" t="s">
        <v>1956</v>
      </c>
      <c r="L34703" t="s">
        <v>2130</v>
      </c>
    </row>
    <row r="34704" spans="1:12">
      <c r="A34704" t="s">
        <v>80747</v>
      </c>
      <c r="B34704" t="str">
        <f t="shared" si="1084"/>
        <v xml:space="preserve">CRISALLTEX S.A.S_Chaleco en dril recomendable para litógrafa, arquitecta, técnica en producción de imprenta, técnica publicista, técnica edición periodística, entre otros. </v>
      </c>
      <c r="C34704" t="str">
        <f t="shared" si="1085"/>
        <v>CRISALLTEX S.A.S_S1-091</v>
      </c>
      <c r="D34704" s="27" t="s">
        <v>1855</v>
      </c>
      <c r="E34704" t="s">
        <v>2039</v>
      </c>
      <c r="F34704" t="s">
        <v>2222</v>
      </c>
      <c r="G34704" s="185">
        <v>0.01</v>
      </c>
      <c r="H34704" s="115">
        <v>1</v>
      </c>
      <c r="I34704">
        <v>1</v>
      </c>
      <c r="J34704" t="s">
        <v>2248</v>
      </c>
      <c r="K34704" t="s">
        <v>1956</v>
      </c>
      <c r="L34704" t="s">
        <v>2131</v>
      </c>
    </row>
    <row r="34705" spans="1:12">
      <c r="A34705" t="s">
        <v>80748</v>
      </c>
      <c r="B34705" t="str">
        <f t="shared" si="1084"/>
        <v>CRISALLTEX S.A.S_Chaleco en poliéster, Diseño 1; recomendable para técnica en promoción y prevención social, entre otros.</v>
      </c>
      <c r="C34705" t="str">
        <f t="shared" si="1085"/>
        <v>CRISALLTEX S.A.S_S1-092</v>
      </c>
      <c r="D34705" s="27" t="s">
        <v>1856</v>
      </c>
      <c r="E34705" t="s">
        <v>2039</v>
      </c>
      <c r="F34705" t="s">
        <v>2222</v>
      </c>
      <c r="G34705" s="185">
        <v>0.01</v>
      </c>
      <c r="H34705" s="115">
        <v>1</v>
      </c>
      <c r="I34705">
        <v>1</v>
      </c>
      <c r="J34705" t="s">
        <v>2248</v>
      </c>
      <c r="K34705" t="s">
        <v>1956</v>
      </c>
      <c r="L34705" t="s">
        <v>2132</v>
      </c>
    </row>
    <row r="34706" spans="1:12">
      <c r="A34706" t="s">
        <v>80749</v>
      </c>
      <c r="B34706" t="str">
        <f t="shared" si="1084"/>
        <v>CRISALLTEX S.A.S_Chaleco en poliéster, Diseño 2; recomendable para fotógrafa, entre otros</v>
      </c>
      <c r="C34706" t="str">
        <f t="shared" si="1085"/>
        <v>CRISALLTEX S.A.S_S1-093</v>
      </c>
      <c r="D34706" s="27" t="s">
        <v>1857</v>
      </c>
      <c r="E34706" t="s">
        <v>2039</v>
      </c>
      <c r="F34706" t="s">
        <v>2222</v>
      </c>
      <c r="G34706" s="185">
        <v>0.01</v>
      </c>
      <c r="H34706" s="115">
        <v>1</v>
      </c>
      <c r="I34706">
        <v>1</v>
      </c>
      <c r="J34706" t="s">
        <v>2248</v>
      </c>
      <c r="K34706" t="s">
        <v>1956</v>
      </c>
      <c r="L34706" t="s">
        <v>2133</v>
      </c>
    </row>
    <row r="34707" spans="1:12">
      <c r="A34707" t="s">
        <v>80750</v>
      </c>
      <c r="B34707" t="str">
        <f t="shared" si="1084"/>
        <v>CRISALLTEX S.A.S_Bata de dril recomendable para operaria de producción, entre otros. Clima frío y cálido</v>
      </c>
      <c r="C34707" t="str">
        <f t="shared" si="1085"/>
        <v>CRISALLTEX S.A.S_S1-094</v>
      </c>
      <c r="D34707" s="27" t="s">
        <v>1858</v>
      </c>
      <c r="E34707" t="s">
        <v>2039</v>
      </c>
      <c r="F34707" t="s">
        <v>2222</v>
      </c>
      <c r="G34707" s="185">
        <v>0.01</v>
      </c>
      <c r="H34707" s="115">
        <v>1</v>
      </c>
      <c r="I34707">
        <v>1</v>
      </c>
      <c r="J34707" t="s">
        <v>2248</v>
      </c>
      <c r="K34707" t="s">
        <v>1956</v>
      </c>
      <c r="L34707" t="s">
        <v>2134</v>
      </c>
    </row>
    <row r="34708" spans="1:12">
      <c r="A34708" t="s">
        <v>80751</v>
      </c>
      <c r="B34708" t="str">
        <f t="shared" si="1084"/>
        <v>CRISALLTEX S.A.S_Overol enterizo recomendable para cualquier tipo de cargo que requiera la especificación técnica. Clima cálido y frío</v>
      </c>
      <c r="C34708" t="str">
        <f t="shared" si="1085"/>
        <v>CRISALLTEX S.A.S_S1-095</v>
      </c>
      <c r="D34708" s="27" t="s">
        <v>1859</v>
      </c>
      <c r="E34708" t="s">
        <v>2039</v>
      </c>
      <c r="F34708" t="s">
        <v>2222</v>
      </c>
      <c r="G34708" s="185">
        <v>0.01</v>
      </c>
      <c r="H34708" s="115">
        <v>1</v>
      </c>
      <c r="I34708">
        <v>1</v>
      </c>
      <c r="J34708" t="s">
        <v>2248</v>
      </c>
      <c r="K34708" t="s">
        <v>1956</v>
      </c>
      <c r="L34708" t="s">
        <v>2135</v>
      </c>
    </row>
    <row r="34709" spans="1:12">
      <c r="A34709" t="s">
        <v>80752</v>
      </c>
      <c r="B34709" t="str">
        <f t="shared" si="1084"/>
        <v>CRISALLTEX S.A.S_Overol antiestético tipo 1, recomendable para cualquier tipo de cargo que requiera la especificación técnica. Clima cálido y frío.</v>
      </c>
      <c r="C34709" t="str">
        <f t="shared" si="1085"/>
        <v>CRISALLTEX S.A.S_S1-096</v>
      </c>
      <c r="D34709" s="27" t="s">
        <v>1860</v>
      </c>
      <c r="E34709" t="s">
        <v>2039</v>
      </c>
      <c r="F34709" t="s">
        <v>2222</v>
      </c>
      <c r="G34709" s="185">
        <v>0.01</v>
      </c>
      <c r="H34709" s="115">
        <v>1</v>
      </c>
      <c r="I34709">
        <v>1</v>
      </c>
      <c r="J34709" t="s">
        <v>2248</v>
      </c>
      <c r="K34709" t="s">
        <v>1956</v>
      </c>
      <c r="L34709" t="s">
        <v>2136</v>
      </c>
    </row>
    <row r="34710" spans="1:12">
      <c r="A34710" t="s">
        <v>80753</v>
      </c>
      <c r="B34710" t="str">
        <f t="shared" si="1084"/>
        <v>CRISALLTEX S.A.S_Overol antiestético tipo 2, recomendable para cualquier tipo de cargo que requiera la especificación técnica. Clima cálido y frío</v>
      </c>
      <c r="C34710" t="str">
        <f t="shared" si="1085"/>
        <v>CRISALLTEX S.A.S_S1-097</v>
      </c>
      <c r="D34710" s="27" t="s">
        <v>1861</v>
      </c>
      <c r="E34710" t="s">
        <v>2039</v>
      </c>
      <c r="F34710" t="s">
        <v>2222</v>
      </c>
      <c r="G34710" s="185">
        <v>0.01</v>
      </c>
      <c r="H34710" s="115">
        <v>1</v>
      </c>
      <c r="I34710">
        <v>1</v>
      </c>
      <c r="J34710" t="s">
        <v>2248</v>
      </c>
      <c r="K34710" t="s">
        <v>1956</v>
      </c>
      <c r="L34710" t="s">
        <v>2137</v>
      </c>
    </row>
    <row r="34711" spans="1:12">
      <c r="A34711" t="s">
        <v>80754</v>
      </c>
      <c r="B34711" t="str">
        <f t="shared" si="1084"/>
        <v xml:space="preserve">CRISALLTEX S.A.S_Overol antiestético tipo 3, recomendable para cualquier tipo de cargo que requiera la especificación técnica. Clima cálido y frío </v>
      </c>
      <c r="C34711" t="str">
        <f t="shared" si="1085"/>
        <v>CRISALLTEX S.A.S_S1-098</v>
      </c>
      <c r="D34711" s="27" t="s">
        <v>1862</v>
      </c>
      <c r="E34711" t="s">
        <v>2039</v>
      </c>
      <c r="F34711" t="s">
        <v>2222</v>
      </c>
      <c r="G34711" s="185">
        <v>0.01</v>
      </c>
      <c r="H34711" s="115">
        <v>1</v>
      </c>
      <c r="I34711">
        <v>1</v>
      </c>
      <c r="J34711" t="s">
        <v>2248</v>
      </c>
      <c r="K34711" t="s">
        <v>1956</v>
      </c>
      <c r="L34711" t="s">
        <v>2138</v>
      </c>
    </row>
    <row r="34712" spans="1:12">
      <c r="A34712" t="s">
        <v>80755</v>
      </c>
      <c r="B34712" t="str">
        <f t="shared" si="1084"/>
        <v>CRISALLTEX S.A.S_Uniforme antifluido 1 – Diseño 1, recomendable para personal de la salud y médica veterinaria y para clima frío</v>
      </c>
      <c r="C34712" t="str">
        <f t="shared" si="1085"/>
        <v>CRISALLTEX S.A.S_S1-099</v>
      </c>
      <c r="D34712" s="27" t="s">
        <v>1863</v>
      </c>
      <c r="E34712" t="s">
        <v>2039</v>
      </c>
      <c r="F34712" t="s">
        <v>2222</v>
      </c>
      <c r="G34712" s="185">
        <v>0.01</v>
      </c>
      <c r="H34712" s="115">
        <v>1</v>
      </c>
      <c r="I34712">
        <v>1</v>
      </c>
      <c r="J34712" t="s">
        <v>2248</v>
      </c>
      <c r="K34712" t="s">
        <v>1956</v>
      </c>
      <c r="L34712" t="s">
        <v>2139</v>
      </c>
    </row>
    <row r="34713" spans="1:12">
      <c r="A34713" t="s">
        <v>80756</v>
      </c>
      <c r="B34713" t="str">
        <f t="shared" si="1084"/>
        <v>CRISALLTEX S.A.S_Uniforme antifluido 1 – Diseño 2, recomendable para personal de la salud y médica veterinaria y para clima frío</v>
      </c>
      <c r="C34713" t="str">
        <f t="shared" si="1085"/>
        <v>CRISALLTEX S.A.S_S1-100</v>
      </c>
      <c r="D34713" s="27" t="s">
        <v>1864</v>
      </c>
      <c r="E34713" t="s">
        <v>2039</v>
      </c>
      <c r="F34713" t="s">
        <v>2222</v>
      </c>
      <c r="G34713" s="185">
        <v>0.01</v>
      </c>
      <c r="H34713" s="115">
        <v>1</v>
      </c>
      <c r="I34713">
        <v>1</v>
      </c>
      <c r="J34713" t="s">
        <v>2248</v>
      </c>
      <c r="K34713" t="s">
        <v>1956</v>
      </c>
      <c r="L34713" t="s">
        <v>2140</v>
      </c>
    </row>
    <row r="34714" spans="1:12">
      <c r="A34714" t="s">
        <v>80757</v>
      </c>
      <c r="B34714" t="str">
        <f t="shared" si="1084"/>
        <v>CRISALLTEX S.A.S_Uniforme antifluido 1 – Diseño 3, recomendable para personal de la salud y médica veterinaria y para clima frío</v>
      </c>
      <c r="C34714" t="str">
        <f t="shared" si="1085"/>
        <v>CRISALLTEX S.A.S_S1-101</v>
      </c>
      <c r="D34714" s="27" t="s">
        <v>1865</v>
      </c>
      <c r="E34714" t="s">
        <v>2039</v>
      </c>
      <c r="F34714" t="s">
        <v>2222</v>
      </c>
      <c r="G34714" s="185">
        <v>0.01</v>
      </c>
      <c r="H34714" s="115">
        <v>1</v>
      </c>
      <c r="I34714">
        <v>1</v>
      </c>
      <c r="J34714" t="s">
        <v>2248</v>
      </c>
      <c r="K34714" t="s">
        <v>1956</v>
      </c>
      <c r="L34714" t="s">
        <v>2141</v>
      </c>
    </row>
    <row r="34715" spans="1:12">
      <c r="A34715" t="s">
        <v>80758</v>
      </c>
      <c r="B34715" t="str">
        <f t="shared" si="1084"/>
        <v>CRISALLTEX S.A.S_Uniforme antifluido 2 – Diseño 1, recomendable para servicios generales y para clima frío</v>
      </c>
      <c r="C34715" t="str">
        <f t="shared" si="1085"/>
        <v>CRISALLTEX S.A.S_S1-102</v>
      </c>
      <c r="D34715" s="27" t="s">
        <v>1866</v>
      </c>
      <c r="E34715" t="s">
        <v>2039</v>
      </c>
      <c r="F34715" t="s">
        <v>2222</v>
      </c>
      <c r="G34715" s="185">
        <v>0.01</v>
      </c>
      <c r="H34715" s="115">
        <v>1</v>
      </c>
      <c r="I34715">
        <v>1</v>
      </c>
      <c r="J34715" t="s">
        <v>2248</v>
      </c>
      <c r="K34715" t="s">
        <v>1956</v>
      </c>
      <c r="L34715" t="s">
        <v>2081</v>
      </c>
    </row>
    <row r="34716" spans="1:12">
      <c r="A34716" t="s">
        <v>80759</v>
      </c>
      <c r="B34716" t="str">
        <f t="shared" si="1084"/>
        <v>CRISALLTEX S.A.S_Uniforme antifluido 2 – Diseño 2, recomendable para servicios generales y para clima frío</v>
      </c>
      <c r="C34716" t="str">
        <f t="shared" si="1085"/>
        <v>CRISALLTEX S.A.S_S1-103</v>
      </c>
      <c r="D34716" s="27" t="s">
        <v>1867</v>
      </c>
      <c r="E34716" t="s">
        <v>2039</v>
      </c>
      <c r="F34716" t="s">
        <v>2222</v>
      </c>
      <c r="G34716" s="185">
        <v>0.01</v>
      </c>
      <c r="H34716" s="115">
        <v>1</v>
      </c>
      <c r="I34716">
        <v>1</v>
      </c>
      <c r="J34716" t="s">
        <v>2248</v>
      </c>
      <c r="K34716" t="s">
        <v>1956</v>
      </c>
      <c r="L34716" t="s">
        <v>2082</v>
      </c>
    </row>
    <row r="34717" spans="1:12">
      <c r="A34717" t="s">
        <v>80760</v>
      </c>
      <c r="B34717" t="str">
        <f t="shared" si="1084"/>
        <v>CRISALLTEX S.A.S_Uniforme antifluido 3 – Diseño 1, recomendable para estilista y para clima frío</v>
      </c>
      <c r="C34717" t="str">
        <f t="shared" si="1085"/>
        <v>CRISALLTEX S.A.S_S1-104</v>
      </c>
      <c r="D34717" s="27" t="s">
        <v>1868</v>
      </c>
      <c r="E34717" t="s">
        <v>2039</v>
      </c>
      <c r="F34717" t="s">
        <v>2222</v>
      </c>
      <c r="G34717" s="185">
        <v>0.01</v>
      </c>
      <c r="H34717" s="115">
        <v>1</v>
      </c>
      <c r="I34717">
        <v>1</v>
      </c>
      <c r="J34717" t="s">
        <v>2248</v>
      </c>
      <c r="K34717" t="s">
        <v>1956</v>
      </c>
      <c r="L34717" t="s">
        <v>2083</v>
      </c>
    </row>
    <row r="34718" spans="1:12">
      <c r="A34718" t="s">
        <v>80761</v>
      </c>
      <c r="B34718" t="str">
        <f t="shared" si="1084"/>
        <v>CRISALLTEX S.A.S_Uniforme antifluido 3 – Diseño 2, recomendable para estilista y para clima frío</v>
      </c>
      <c r="C34718" t="str">
        <f t="shared" si="1085"/>
        <v>CRISALLTEX S.A.S_S1-105</v>
      </c>
      <c r="D34718" s="27" t="s">
        <v>1869</v>
      </c>
      <c r="E34718" t="s">
        <v>2039</v>
      </c>
      <c r="F34718" t="s">
        <v>2222</v>
      </c>
      <c r="G34718" s="185">
        <v>0.01</v>
      </c>
      <c r="H34718" s="115">
        <v>1</v>
      </c>
      <c r="I34718">
        <v>1</v>
      </c>
      <c r="J34718" t="s">
        <v>2248</v>
      </c>
      <c r="K34718" t="s">
        <v>1956</v>
      </c>
      <c r="L34718" t="s">
        <v>2084</v>
      </c>
    </row>
    <row r="34719" spans="1:12">
      <c r="A34719" t="s">
        <v>80762</v>
      </c>
      <c r="B34719" t="str">
        <f t="shared" si="1084"/>
        <v>CRISALLTEX S.A.S_Uniforme antifluido 3 – Diseño 3, recomendable para estilista y para clima frío</v>
      </c>
      <c r="C34719" t="str">
        <f t="shared" si="1085"/>
        <v>CRISALLTEX S.A.S_S1-106</v>
      </c>
      <c r="D34719" s="27" t="s">
        <v>1870</v>
      </c>
      <c r="E34719" t="s">
        <v>2039</v>
      </c>
      <c r="F34719" t="s">
        <v>2222</v>
      </c>
      <c r="G34719" s="185">
        <v>0.01</v>
      </c>
      <c r="H34719" s="115">
        <v>1</v>
      </c>
      <c r="I34719">
        <v>1</v>
      </c>
      <c r="J34719" t="s">
        <v>2248</v>
      </c>
      <c r="K34719" t="s">
        <v>1956</v>
      </c>
      <c r="L34719" t="s">
        <v>2085</v>
      </c>
    </row>
    <row r="34720" spans="1:12">
      <c r="A34720" t="s">
        <v>80763</v>
      </c>
      <c r="B34720" t="str">
        <f t="shared" si="1084"/>
        <v>CRISALLTEX S.A.S_Uniforme antifluido 4 – Diseño 1, recomendable para orientadora escolar y para clima frío</v>
      </c>
      <c r="C34720" t="str">
        <f t="shared" si="1085"/>
        <v>CRISALLTEX S.A.S_S1-107</v>
      </c>
      <c r="D34720" s="27" t="s">
        <v>1871</v>
      </c>
      <c r="E34720" t="s">
        <v>2039</v>
      </c>
      <c r="F34720" t="s">
        <v>2222</v>
      </c>
      <c r="G34720" s="185">
        <v>0.01</v>
      </c>
      <c r="H34720" s="115">
        <v>1</v>
      </c>
      <c r="I34720">
        <v>1</v>
      </c>
      <c r="J34720" t="s">
        <v>2248</v>
      </c>
      <c r="K34720" t="s">
        <v>1956</v>
      </c>
      <c r="L34720" t="s">
        <v>2142</v>
      </c>
    </row>
    <row r="34721" spans="1:12">
      <c r="A34721" t="s">
        <v>80764</v>
      </c>
      <c r="B34721" t="str">
        <f t="shared" si="1084"/>
        <v>CRISALLTEX S.A.S_Uniforme antifluido 4 – Diseño 2, recomendable para orientadora escolar y para clima frío</v>
      </c>
      <c r="C34721" t="str">
        <f t="shared" si="1085"/>
        <v>CRISALLTEX S.A.S_S1-108</v>
      </c>
      <c r="D34721" s="27" t="s">
        <v>1872</v>
      </c>
      <c r="E34721" t="s">
        <v>2039</v>
      </c>
      <c r="F34721" t="s">
        <v>2222</v>
      </c>
      <c r="G34721" s="185">
        <v>0.01</v>
      </c>
      <c r="H34721" s="115">
        <v>1</v>
      </c>
      <c r="I34721">
        <v>1</v>
      </c>
      <c r="J34721" t="s">
        <v>2248</v>
      </c>
      <c r="K34721" t="s">
        <v>1956</v>
      </c>
      <c r="L34721" t="s">
        <v>2143</v>
      </c>
    </row>
    <row r="34722" spans="1:12">
      <c r="A34722" t="s">
        <v>80765</v>
      </c>
      <c r="B34722" t="str">
        <f t="shared" si="1084"/>
        <v>CRISALLTEX S.A.S_Uniforme antifluido 4 – Diseño 3, recomendable para orientadora escolar y para clima frío</v>
      </c>
      <c r="C34722" t="str">
        <f t="shared" si="1085"/>
        <v>CRISALLTEX S.A.S_S1-109</v>
      </c>
      <c r="D34722" s="27" t="s">
        <v>1873</v>
      </c>
      <c r="E34722" t="s">
        <v>2039</v>
      </c>
      <c r="F34722" t="s">
        <v>2222</v>
      </c>
      <c r="G34722" s="185">
        <v>0.01</v>
      </c>
      <c r="H34722" s="115">
        <v>1</v>
      </c>
      <c r="I34722">
        <v>1</v>
      </c>
      <c r="J34722" t="s">
        <v>2248</v>
      </c>
      <c r="K34722" t="s">
        <v>1956</v>
      </c>
      <c r="L34722" t="s">
        <v>2144</v>
      </c>
    </row>
    <row r="34723" spans="1:12">
      <c r="A34723" t="s">
        <v>80766</v>
      </c>
      <c r="B34723" t="str">
        <f t="shared" si="1084"/>
        <v>CRISALLTEX S.A.S_Uniforme antifluido 5 – Diseño 1, recomendable para personal de la salud y médica veterinaria y para clima cálido</v>
      </c>
      <c r="C34723" t="str">
        <f t="shared" si="1085"/>
        <v>CRISALLTEX S.A.S_S1-110</v>
      </c>
      <c r="D34723" s="27" t="s">
        <v>1874</v>
      </c>
      <c r="E34723" t="s">
        <v>2039</v>
      </c>
      <c r="F34723" t="s">
        <v>2222</v>
      </c>
      <c r="G34723" s="185">
        <v>0.01</v>
      </c>
      <c r="H34723" s="115">
        <v>1</v>
      </c>
      <c r="I34723">
        <v>1</v>
      </c>
      <c r="J34723" t="s">
        <v>2248</v>
      </c>
      <c r="K34723" t="s">
        <v>1956</v>
      </c>
      <c r="L34723" t="s">
        <v>2145</v>
      </c>
    </row>
    <row r="34724" spans="1:12">
      <c r="A34724" t="s">
        <v>80767</v>
      </c>
      <c r="B34724" t="str">
        <f t="shared" si="1084"/>
        <v>CRISALLTEX S.A.S_Uniforme antifluido 5 – Diseño 2, recomendable para personal de la salud y médica veterinaria y para clima cálido</v>
      </c>
      <c r="C34724" t="str">
        <f t="shared" si="1085"/>
        <v>CRISALLTEX S.A.S_S1-111</v>
      </c>
      <c r="D34724" s="27" t="s">
        <v>1875</v>
      </c>
      <c r="E34724" t="s">
        <v>2039</v>
      </c>
      <c r="F34724" t="s">
        <v>2222</v>
      </c>
      <c r="G34724" s="185">
        <v>0.01</v>
      </c>
      <c r="H34724" s="115">
        <v>1</v>
      </c>
      <c r="I34724">
        <v>1</v>
      </c>
      <c r="J34724" t="s">
        <v>2248</v>
      </c>
      <c r="K34724" t="s">
        <v>1956</v>
      </c>
      <c r="L34724" t="s">
        <v>2146</v>
      </c>
    </row>
    <row r="34725" spans="1:12">
      <c r="A34725" t="s">
        <v>80768</v>
      </c>
      <c r="B34725" t="str">
        <f t="shared" si="1084"/>
        <v>CRISALLTEX S.A.S_Uniforme antifluido 5 – Diseño 3, recomendable para personal de la salud y médica veterinaria y para clima cálido</v>
      </c>
      <c r="C34725" t="str">
        <f t="shared" si="1085"/>
        <v>CRISALLTEX S.A.S_S1-112</v>
      </c>
      <c r="D34725" s="27" t="s">
        <v>1876</v>
      </c>
      <c r="E34725" t="s">
        <v>2039</v>
      </c>
      <c r="F34725" t="s">
        <v>2222</v>
      </c>
      <c r="G34725" s="185">
        <v>0.01</v>
      </c>
      <c r="H34725" s="115">
        <v>1</v>
      </c>
      <c r="I34725">
        <v>1</v>
      </c>
      <c r="J34725" t="s">
        <v>2248</v>
      </c>
      <c r="K34725" t="s">
        <v>1956</v>
      </c>
      <c r="L34725" t="s">
        <v>2147</v>
      </c>
    </row>
    <row r="34726" spans="1:12">
      <c r="A34726" t="s">
        <v>80769</v>
      </c>
      <c r="B34726" t="str">
        <f t="shared" si="1084"/>
        <v>CRISALLTEX S.A.S_Uniforme antifluido 6 – Diseño 1, recomendable para servicios generales y para clima cálido</v>
      </c>
      <c r="C34726" t="str">
        <f t="shared" si="1085"/>
        <v>CRISALLTEX S.A.S_S1-113</v>
      </c>
      <c r="D34726" s="27" t="s">
        <v>1877</v>
      </c>
      <c r="E34726" t="s">
        <v>2039</v>
      </c>
      <c r="F34726" t="s">
        <v>2222</v>
      </c>
      <c r="G34726" s="185">
        <v>0.01</v>
      </c>
      <c r="H34726" s="115">
        <v>1</v>
      </c>
      <c r="I34726">
        <v>1</v>
      </c>
      <c r="J34726" t="s">
        <v>2248</v>
      </c>
      <c r="K34726" t="s">
        <v>1956</v>
      </c>
      <c r="L34726" t="s">
        <v>2092</v>
      </c>
    </row>
    <row r="34727" spans="1:12">
      <c r="A34727" t="s">
        <v>80770</v>
      </c>
      <c r="B34727" t="str">
        <f t="shared" si="1084"/>
        <v>CRISALLTEX S.A.S_Uniforme antifluido 6 – Diseño 2, recomendable para servicios generales y para clima cálido</v>
      </c>
      <c r="C34727" t="str">
        <f t="shared" si="1085"/>
        <v>CRISALLTEX S.A.S_S1-114</v>
      </c>
      <c r="D34727" s="27" t="s">
        <v>1878</v>
      </c>
      <c r="E34727" t="s">
        <v>2039</v>
      </c>
      <c r="F34727" t="s">
        <v>2222</v>
      </c>
      <c r="G34727" s="185">
        <v>0.01</v>
      </c>
      <c r="H34727" s="115">
        <v>1</v>
      </c>
      <c r="I34727">
        <v>1</v>
      </c>
      <c r="J34727" t="s">
        <v>2248</v>
      </c>
      <c r="K34727" t="s">
        <v>1956</v>
      </c>
      <c r="L34727" t="s">
        <v>2093</v>
      </c>
    </row>
    <row r="34728" spans="1:12">
      <c r="A34728" t="s">
        <v>80771</v>
      </c>
      <c r="B34728" t="str">
        <f t="shared" si="1084"/>
        <v>CRISALLTEX S.A.S_Uniforme antifluido 7 – Diseño 1, recomendable para estilista y para clima cálido</v>
      </c>
      <c r="C34728" t="str">
        <f t="shared" si="1085"/>
        <v>CRISALLTEX S.A.S_S1-115</v>
      </c>
      <c r="D34728" s="27" t="s">
        <v>1879</v>
      </c>
      <c r="E34728" t="s">
        <v>2039</v>
      </c>
      <c r="F34728" t="s">
        <v>2222</v>
      </c>
      <c r="G34728" s="185">
        <v>0.01</v>
      </c>
      <c r="H34728" s="115">
        <v>1</v>
      </c>
      <c r="I34728">
        <v>1</v>
      </c>
      <c r="J34728" t="s">
        <v>2248</v>
      </c>
      <c r="K34728" t="s">
        <v>1956</v>
      </c>
      <c r="L34728" t="s">
        <v>2095</v>
      </c>
    </row>
    <row r="34729" spans="1:12">
      <c r="A34729" t="s">
        <v>80772</v>
      </c>
      <c r="B34729" t="str">
        <f t="shared" si="1084"/>
        <v>CRISALLTEX S.A.S_Uniforme antifluido 7 – Diseño 2, recomendable para estilista y para clima cálido</v>
      </c>
      <c r="C34729" t="str">
        <f t="shared" si="1085"/>
        <v>CRISALLTEX S.A.S_S1-116</v>
      </c>
      <c r="D34729" s="27" t="s">
        <v>1880</v>
      </c>
      <c r="E34729" t="s">
        <v>2039</v>
      </c>
      <c r="F34729" t="s">
        <v>2222</v>
      </c>
      <c r="G34729" s="185">
        <v>0.01</v>
      </c>
      <c r="H34729" s="115">
        <v>1</v>
      </c>
      <c r="I34729">
        <v>1</v>
      </c>
      <c r="J34729" t="s">
        <v>2248</v>
      </c>
      <c r="K34729" t="s">
        <v>1956</v>
      </c>
      <c r="L34729" t="s">
        <v>2096</v>
      </c>
    </row>
    <row r="34730" spans="1:12">
      <c r="A34730" t="s">
        <v>80773</v>
      </c>
      <c r="B34730" t="str">
        <f t="shared" si="1084"/>
        <v>CRISALLTEX S.A.S_Bata antifluido recomendable para técnica química, auxiliar de archivo, orientadora de familia, bibliotecaria, técnica en seguridad y salud en el trabajo y personal de la salud para clima frío y cálido</v>
      </c>
      <c r="C34730" t="str">
        <f t="shared" si="1085"/>
        <v>CRISALLTEX S.A.S_S1-117</v>
      </c>
      <c r="D34730" s="27" t="s">
        <v>1881</v>
      </c>
      <c r="E34730" t="s">
        <v>2039</v>
      </c>
      <c r="F34730" t="s">
        <v>2222</v>
      </c>
      <c r="G34730" s="185">
        <v>0.01</v>
      </c>
      <c r="H34730" s="115">
        <v>1</v>
      </c>
      <c r="I34730">
        <v>1</v>
      </c>
      <c r="J34730" t="s">
        <v>2248</v>
      </c>
      <c r="K34730" t="s">
        <v>1956</v>
      </c>
      <c r="L34730" t="s">
        <v>2148</v>
      </c>
    </row>
    <row r="34731" spans="1:12">
      <c r="A34731" t="s">
        <v>80774</v>
      </c>
      <c r="B34731" t="str">
        <f t="shared" si="1084"/>
        <v>CRISALLTEX S.A.S_Uniforme antifluido 8 – Diseño 1, recomendable para chef entre otros. Clima cálido y frío</v>
      </c>
      <c r="C34731" t="str">
        <f t="shared" si="1085"/>
        <v>CRISALLTEX S.A.S_S1-118</v>
      </c>
      <c r="D34731" s="27" t="s">
        <v>1882</v>
      </c>
      <c r="E34731" t="s">
        <v>2039</v>
      </c>
      <c r="F34731" t="s">
        <v>2222</v>
      </c>
      <c r="G34731" s="185">
        <v>0.01</v>
      </c>
      <c r="H34731" s="115">
        <v>1</v>
      </c>
      <c r="I34731">
        <v>1</v>
      </c>
      <c r="J34731" t="s">
        <v>2248</v>
      </c>
      <c r="K34731" t="s">
        <v>1956</v>
      </c>
      <c r="L34731" t="s">
        <v>2149</v>
      </c>
    </row>
    <row r="34732" spans="1:12">
      <c r="A34732" t="s">
        <v>80775</v>
      </c>
      <c r="B34732" t="str">
        <f t="shared" si="1084"/>
        <v xml:space="preserve">CRISALLTEX S.A.S_Uniforme antifluido 8 – Diseño 2, recomendable para cocinero y auxiliar de cocina entre otros. Clima cálido y frío </v>
      </c>
      <c r="C34732" t="str">
        <f t="shared" si="1085"/>
        <v>CRISALLTEX S.A.S_S1-119</v>
      </c>
      <c r="D34732" s="27" t="s">
        <v>1883</v>
      </c>
      <c r="E34732" t="s">
        <v>2039</v>
      </c>
      <c r="F34732" t="s">
        <v>2222</v>
      </c>
      <c r="G34732" s="185">
        <v>0.01</v>
      </c>
      <c r="H34732" s="115">
        <v>1</v>
      </c>
      <c r="I34732">
        <v>1</v>
      </c>
      <c r="J34732" t="s">
        <v>2248</v>
      </c>
      <c r="K34732" t="s">
        <v>1956</v>
      </c>
      <c r="L34732" t="s">
        <v>2150</v>
      </c>
    </row>
    <row r="34733" spans="1:12">
      <c r="A34733" t="s">
        <v>80776</v>
      </c>
      <c r="B34733" t="str">
        <f t="shared" si="1084"/>
        <v>CRISALLTEX S.A.S_Uniforme antifluido 9, recomendable para panadero, entre otros. Clima cálido y frío</v>
      </c>
      <c r="C34733" t="str">
        <f t="shared" si="1085"/>
        <v>CRISALLTEX S.A.S_S1-120</v>
      </c>
      <c r="D34733" s="27" t="s">
        <v>1884</v>
      </c>
      <c r="E34733" t="s">
        <v>2039</v>
      </c>
      <c r="F34733" t="s">
        <v>2222</v>
      </c>
      <c r="G34733" s="185">
        <v>0.01</v>
      </c>
      <c r="H34733" s="115">
        <v>1</v>
      </c>
      <c r="I34733">
        <v>1</v>
      </c>
      <c r="J34733" t="s">
        <v>2248</v>
      </c>
      <c r="K34733" t="s">
        <v>1956</v>
      </c>
      <c r="L34733" t="s">
        <v>2151</v>
      </c>
    </row>
    <row r="34734" spans="1:12">
      <c r="A34734" t="s">
        <v>80777</v>
      </c>
      <c r="B34734" t="str">
        <f t="shared" si="1084"/>
        <v>CRISALLTEX S.A.S_Uniforme antifluido 10 – Diseño 1, recomendable para orientadora escolar y para clima cálido</v>
      </c>
      <c r="C34734" t="str">
        <f t="shared" si="1085"/>
        <v>CRISALLTEX S.A.S_S1-121</v>
      </c>
      <c r="D34734" s="27" t="s">
        <v>1885</v>
      </c>
      <c r="E34734" t="s">
        <v>2039</v>
      </c>
      <c r="F34734" t="s">
        <v>2222</v>
      </c>
      <c r="G34734" s="185">
        <v>0.01</v>
      </c>
      <c r="H34734" s="115">
        <v>1</v>
      </c>
      <c r="I34734">
        <v>1</v>
      </c>
      <c r="J34734" t="s">
        <v>2248</v>
      </c>
      <c r="K34734" t="s">
        <v>1956</v>
      </c>
      <c r="L34734" t="s">
        <v>2152</v>
      </c>
    </row>
    <row r="34735" spans="1:12">
      <c r="A34735" t="s">
        <v>80778</v>
      </c>
      <c r="B34735" t="str">
        <f t="shared" si="1084"/>
        <v>CRISALLTEX S.A.S_Uniforme antifluido 10 – Diseño 2, recomendable para orientadora escolar y para clima cálido</v>
      </c>
      <c r="C34735" t="str">
        <f t="shared" si="1085"/>
        <v>CRISALLTEX S.A.S_S1-122</v>
      </c>
      <c r="D34735" s="27" t="s">
        <v>1886</v>
      </c>
      <c r="E34735" t="s">
        <v>2039</v>
      </c>
      <c r="F34735" t="s">
        <v>2222</v>
      </c>
      <c r="G34735" s="185">
        <v>0.01</v>
      </c>
      <c r="H34735" s="115">
        <v>1</v>
      </c>
      <c r="I34735">
        <v>1</v>
      </c>
      <c r="J34735" t="s">
        <v>2248</v>
      </c>
      <c r="K34735" t="s">
        <v>1956</v>
      </c>
      <c r="L34735" t="s">
        <v>2153</v>
      </c>
    </row>
    <row r="34736" spans="1:12">
      <c r="A34736" t="s">
        <v>80779</v>
      </c>
      <c r="B34736" t="str">
        <f t="shared" si="1084"/>
        <v>CRISALLTEX S.A.S_Uniforme antifluido 10 – Diseño 3, recomendable para orientadora escolar y para clima cálido</v>
      </c>
      <c r="C34736" t="str">
        <f t="shared" si="1085"/>
        <v>CRISALLTEX S.A.S_S1-123</v>
      </c>
      <c r="D34736" s="27" t="s">
        <v>1887</v>
      </c>
      <c r="E34736" t="s">
        <v>2039</v>
      </c>
      <c r="F34736" t="s">
        <v>2222</v>
      </c>
      <c r="G34736" s="185">
        <v>0.01</v>
      </c>
      <c r="H34736" s="115">
        <v>1</v>
      </c>
      <c r="I34736">
        <v>1</v>
      </c>
      <c r="J34736" t="s">
        <v>2248</v>
      </c>
      <c r="K34736" t="s">
        <v>1956</v>
      </c>
      <c r="L34736" t="s">
        <v>2154</v>
      </c>
    </row>
    <row r="34737" spans="1:12">
      <c r="A34737" t="s">
        <v>80780</v>
      </c>
      <c r="B34737" t="str">
        <f t="shared" si="1084"/>
        <v>CRISALLTEX S.A.S_Porcentaje máximo de aumento para tallas no comerciales</v>
      </c>
      <c r="C34737" t="str">
        <f t="shared" si="1085"/>
        <v>CRISALLTEX S.A.S_S1-124</v>
      </c>
      <c r="D34737" s="27" t="s">
        <v>1888</v>
      </c>
      <c r="E34737" t="s">
        <v>2039</v>
      </c>
      <c r="F34737" t="s">
        <v>3456</v>
      </c>
      <c r="G34737" s="185">
        <v>0.01</v>
      </c>
      <c r="H34737" s="115">
        <v>1</v>
      </c>
      <c r="I34737">
        <v>1</v>
      </c>
      <c r="J34737" t="s">
        <v>2248</v>
      </c>
      <c r="K34737" t="s">
        <v>1956</v>
      </c>
      <c r="L34737" t="s">
        <v>3458</v>
      </c>
    </row>
    <row r="34738" spans="1:12">
      <c r="A34738" t="s">
        <v>80781</v>
      </c>
      <c r="B34738" t="str">
        <f t="shared" si="1084"/>
        <v>CRISALLTEX S.A.S_Servicio de distribución - Zona Eje Cafetero (Caldas-Quindío-Risaralda). Máximo 26,9%</v>
      </c>
      <c r="C34738" t="str">
        <f t="shared" si="1085"/>
        <v>CRISALLTEX S.A.S_S1-125</v>
      </c>
      <c r="D34738" s="27" t="s">
        <v>1889</v>
      </c>
      <c r="E34738" t="s">
        <v>2039</v>
      </c>
      <c r="F34738" t="s">
        <v>3457</v>
      </c>
      <c r="G34738" s="185">
        <v>0.01</v>
      </c>
      <c r="H34738" s="115">
        <v>1</v>
      </c>
      <c r="I34738">
        <v>1</v>
      </c>
      <c r="J34738" t="s">
        <v>2248</v>
      </c>
      <c r="K34738" t="s">
        <v>1956</v>
      </c>
      <c r="L34738" t="s">
        <v>2155</v>
      </c>
    </row>
    <row r="34739" spans="1:12">
      <c r="A34739" t="s">
        <v>80782</v>
      </c>
      <c r="B34739" t="str">
        <f t="shared" si="1084"/>
        <v>CRISALLTEX S.A.S_Servicio de distribución - Zona Antioquia (Antioquia)-Máximo 19,9%</v>
      </c>
      <c r="C34739" t="str">
        <f t="shared" si="1085"/>
        <v>CRISALLTEX S.A.S_S1-126</v>
      </c>
      <c r="D34739" s="27" t="s">
        <v>2022</v>
      </c>
      <c r="E34739" t="s">
        <v>2039</v>
      </c>
      <c r="F34739" t="s">
        <v>3457</v>
      </c>
      <c r="G34739" s="185">
        <v>0.01</v>
      </c>
      <c r="H34739" s="115">
        <v>1</v>
      </c>
      <c r="I34739">
        <v>1</v>
      </c>
      <c r="J34739" t="s">
        <v>2248</v>
      </c>
      <c r="K34739" t="s">
        <v>1956</v>
      </c>
      <c r="L34739" t="s">
        <v>3443</v>
      </c>
    </row>
    <row r="34740" spans="1:12">
      <c r="A34740" t="s">
        <v>80783</v>
      </c>
      <c r="B34740" t="str">
        <f t="shared" si="1084"/>
        <v>CRISALLTEX S.A.S_Servicio de distribución - Zona Santanderes (Santander, N. Santander). Máximo 9,5%</v>
      </c>
      <c r="C34740" t="str">
        <f t="shared" si="1085"/>
        <v>CRISALLTEX S.A.S_S1-127</v>
      </c>
      <c r="D34740" s="27" t="s">
        <v>2023</v>
      </c>
      <c r="E34740" t="s">
        <v>2039</v>
      </c>
      <c r="F34740" t="s">
        <v>3457</v>
      </c>
      <c r="G34740" s="185">
        <v>0.01</v>
      </c>
      <c r="H34740" s="115">
        <v>1</v>
      </c>
      <c r="I34740">
        <v>1</v>
      </c>
      <c r="J34740" t="s">
        <v>2248</v>
      </c>
      <c r="K34740" t="s">
        <v>1956</v>
      </c>
      <c r="L34740" t="s">
        <v>3449</v>
      </c>
    </row>
    <row r="34741" spans="1:12">
      <c r="A34741" t="s">
        <v>80784</v>
      </c>
      <c r="B34741" t="str">
        <f t="shared" si="1084"/>
        <v>CRISALLTEX S.A.S_Servicio de distribución - Zona Altiplano. Máximo 19,7%</v>
      </c>
      <c r="C34741" t="str">
        <f t="shared" si="1085"/>
        <v>CRISALLTEX S.A.S_S1-128</v>
      </c>
      <c r="D34741" s="27" t="s">
        <v>2024</v>
      </c>
      <c r="E34741" t="s">
        <v>2039</v>
      </c>
      <c r="F34741" t="s">
        <v>3457</v>
      </c>
      <c r="G34741" s="185">
        <v>0.01</v>
      </c>
      <c r="H34741" s="115">
        <v>1</v>
      </c>
      <c r="I34741">
        <v>1</v>
      </c>
      <c r="J34741" t="s">
        <v>2248</v>
      </c>
      <c r="K34741" t="s">
        <v>1956</v>
      </c>
      <c r="L34741" t="s">
        <v>3447</v>
      </c>
    </row>
    <row r="34742" spans="1:12">
      <c r="A34742" t="s">
        <v>80785</v>
      </c>
      <c r="B34742" t="str">
        <f t="shared" si="1084"/>
        <v>CRISALLTEX S.A.S_Servicio de distribución - Zona San Andres Prov y Santa Catalina. Máximo 30,2%</v>
      </c>
      <c r="C34742" t="str">
        <f t="shared" si="1085"/>
        <v>CRISALLTEX S.A.S_S1-129</v>
      </c>
      <c r="D34742" s="27" t="s">
        <v>2025</v>
      </c>
      <c r="E34742" t="s">
        <v>2039</v>
      </c>
      <c r="F34742" t="s">
        <v>3457</v>
      </c>
      <c r="G34742" s="185">
        <v>0.01</v>
      </c>
      <c r="H34742" s="115">
        <v>1</v>
      </c>
      <c r="I34742">
        <v>1</v>
      </c>
      <c r="J34742" t="s">
        <v>2248</v>
      </c>
      <c r="K34742" t="s">
        <v>1956</v>
      </c>
      <c r="L34742" t="s">
        <v>2205</v>
      </c>
    </row>
    <row r="34743" spans="1:12">
      <c r="A34743" t="s">
        <v>80786</v>
      </c>
      <c r="B34743" t="str">
        <f t="shared" si="1084"/>
        <v>CRISALLTEX S.A.S_Servicio de distribución - Zona Amazonía. Máximo 19,6%</v>
      </c>
      <c r="C34743" t="str">
        <f t="shared" si="1085"/>
        <v>CRISALLTEX S.A.S_S1-130</v>
      </c>
      <c r="D34743" s="27" t="s">
        <v>2026</v>
      </c>
      <c r="E34743" t="s">
        <v>2039</v>
      </c>
      <c r="F34743" t="s">
        <v>3457</v>
      </c>
      <c r="G34743" s="185">
        <v>0.01</v>
      </c>
      <c r="H34743" s="115">
        <v>1</v>
      </c>
      <c r="I34743">
        <v>1</v>
      </c>
      <c r="J34743" t="s">
        <v>2248</v>
      </c>
      <c r="K34743" t="s">
        <v>1956</v>
      </c>
      <c r="L34743" t="s">
        <v>2220</v>
      </c>
    </row>
    <row r="34744" spans="1:12">
      <c r="A34744" t="s">
        <v>80787</v>
      </c>
      <c r="B34744" t="str">
        <f t="shared" si="1084"/>
        <v>CRISALLTEX S.A.S_Servicio de distribución - Zona Tolima y Huila. Máximo 30,0%</v>
      </c>
      <c r="C34744" t="str">
        <f t="shared" si="1085"/>
        <v>CRISALLTEX S.A.S_S1-131</v>
      </c>
      <c r="D34744" s="27" t="s">
        <v>2027</v>
      </c>
      <c r="E34744" t="s">
        <v>2039</v>
      </c>
      <c r="F34744" t="s">
        <v>3457</v>
      </c>
      <c r="G34744" s="185">
        <v>0.01</v>
      </c>
      <c r="H34744" s="115">
        <v>1</v>
      </c>
      <c r="I34744">
        <v>1</v>
      </c>
      <c r="J34744" t="s">
        <v>2248</v>
      </c>
      <c r="K34744" t="s">
        <v>1956</v>
      </c>
      <c r="L34744" t="s">
        <v>3448</v>
      </c>
    </row>
    <row r="34745" spans="1:12">
      <c r="A34745" t="s">
        <v>80788</v>
      </c>
      <c r="B34745" t="str">
        <f t="shared" si="1084"/>
        <v>CRISALLTEX S.A.S_Servicio de distribución - Zona Orinoquía. Máximo 29,4%</v>
      </c>
      <c r="C34745" t="str">
        <f t="shared" si="1085"/>
        <v>CRISALLTEX S.A.S_S1-132</v>
      </c>
      <c r="D34745" s="27" t="s">
        <v>2028</v>
      </c>
      <c r="E34745" t="s">
        <v>2039</v>
      </c>
      <c r="F34745" t="s">
        <v>3457</v>
      </c>
      <c r="G34745" s="185">
        <v>0.01</v>
      </c>
      <c r="H34745" s="115">
        <v>1</v>
      </c>
      <c r="I34745">
        <v>1</v>
      </c>
      <c r="J34745" t="s">
        <v>2248</v>
      </c>
      <c r="K34745" t="s">
        <v>1956</v>
      </c>
      <c r="L34745" t="s">
        <v>3441</v>
      </c>
    </row>
    <row r="34746" spans="1:12">
      <c r="A34746" t="s">
        <v>80789</v>
      </c>
      <c r="B34746" t="str">
        <f t="shared" si="1084"/>
        <v>CRISALLTEX S.A.S_Servicio de distribución - Zona Pacífico Central. Máximo 13,9%</v>
      </c>
      <c r="C34746" t="str">
        <f t="shared" si="1085"/>
        <v>CRISALLTEX S.A.S_S1-133</v>
      </c>
      <c r="D34746" s="27" t="s">
        <v>2029</v>
      </c>
      <c r="E34746" t="s">
        <v>2039</v>
      </c>
      <c r="F34746" t="s">
        <v>3457</v>
      </c>
      <c r="G34746" s="185">
        <v>0.01</v>
      </c>
      <c r="H34746" s="115">
        <v>1</v>
      </c>
      <c r="I34746">
        <v>1</v>
      </c>
      <c r="J34746" t="s">
        <v>2248</v>
      </c>
      <c r="K34746" t="s">
        <v>1956</v>
      </c>
      <c r="L34746" t="s">
        <v>3442</v>
      </c>
    </row>
    <row r="34747" spans="1:12">
      <c r="A34747" t="s">
        <v>80790</v>
      </c>
      <c r="B34747" t="str">
        <f t="shared" si="1084"/>
        <v>CRISALLTEX S.A.S_Servicio de distribución - Zona Pacífico Norte. Máximo 16,4%</v>
      </c>
      <c r="C34747" t="str">
        <f t="shared" si="1085"/>
        <v>CRISALLTEX S.A.S_S1-134</v>
      </c>
      <c r="D34747" s="27" t="s">
        <v>2030</v>
      </c>
      <c r="E34747" t="s">
        <v>2039</v>
      </c>
      <c r="F34747" t="s">
        <v>3457</v>
      </c>
      <c r="G34747" s="185">
        <v>0.01</v>
      </c>
      <c r="H34747" s="115">
        <v>1</v>
      </c>
      <c r="I34747">
        <v>1</v>
      </c>
      <c r="J34747" t="s">
        <v>2248</v>
      </c>
      <c r="K34747" t="s">
        <v>1956</v>
      </c>
      <c r="L34747" t="s">
        <v>3446</v>
      </c>
    </row>
    <row r="34748" spans="1:12">
      <c r="A34748" t="s">
        <v>80791</v>
      </c>
      <c r="B34748" t="str">
        <f t="shared" si="1084"/>
        <v>CRISALLTEX S.A.S_Servicio de distribución - Zona Pacífico Sur Máximo 19,7%</v>
      </c>
      <c r="C34748" t="str">
        <f t="shared" si="1085"/>
        <v>CRISALLTEX S.A.S_S1-135</v>
      </c>
      <c r="D34748" s="27" t="s">
        <v>2031</v>
      </c>
      <c r="E34748" t="s">
        <v>2039</v>
      </c>
      <c r="F34748" t="s">
        <v>3457</v>
      </c>
      <c r="G34748" s="185">
        <v>0.01</v>
      </c>
      <c r="H34748" s="115">
        <v>1</v>
      </c>
      <c r="I34748">
        <v>1</v>
      </c>
      <c r="J34748" t="s">
        <v>2248</v>
      </c>
      <c r="K34748" t="s">
        <v>1956</v>
      </c>
      <c r="L34748" t="s">
        <v>3444</v>
      </c>
    </row>
    <row r="34749" spans="1:12">
      <c r="A34749" t="s">
        <v>80792</v>
      </c>
      <c r="B34749" t="str">
        <f t="shared" si="1084"/>
        <v>CRISALLTEX S.A.S_Servicio de distribución - Zona Caribe Central. Máximo 17,7%</v>
      </c>
      <c r="C34749" t="str">
        <f t="shared" si="1085"/>
        <v>CRISALLTEX S.A.S_S1-136</v>
      </c>
      <c r="D34749" s="27" t="s">
        <v>2032</v>
      </c>
      <c r="E34749" t="s">
        <v>2039</v>
      </c>
      <c r="F34749" t="s">
        <v>3457</v>
      </c>
      <c r="G34749" s="185">
        <v>0.01</v>
      </c>
      <c r="H34749" s="115">
        <v>1</v>
      </c>
      <c r="I34749">
        <v>1</v>
      </c>
      <c r="J34749" t="s">
        <v>2248</v>
      </c>
      <c r="K34749" t="s">
        <v>1956</v>
      </c>
      <c r="L34749" t="s">
        <v>3445</v>
      </c>
    </row>
    <row r="34750" spans="1:12">
      <c r="A34750" t="s">
        <v>80793</v>
      </c>
      <c r="B34750" t="str">
        <f t="shared" si="1084"/>
        <v>CRISALLTEX S.A.S_Servicio de distribución - Zona Caribe Oriental. Máximo 7,5%</v>
      </c>
      <c r="C34750" t="str">
        <f t="shared" si="1085"/>
        <v>CRISALLTEX S.A.S_S1-137</v>
      </c>
      <c r="D34750" s="27" t="s">
        <v>2033</v>
      </c>
      <c r="E34750" t="s">
        <v>2039</v>
      </c>
      <c r="F34750" t="s">
        <v>3457</v>
      </c>
      <c r="G34750" s="185">
        <v>0.01</v>
      </c>
      <c r="H34750" s="115">
        <v>1</v>
      </c>
      <c r="I34750">
        <v>1</v>
      </c>
      <c r="J34750" t="s">
        <v>2248</v>
      </c>
      <c r="K34750" t="s">
        <v>1956</v>
      </c>
      <c r="L34750" t="s">
        <v>3440</v>
      </c>
    </row>
    <row r="34751" spans="1:12">
      <c r="A34751" t="s">
        <v>80794</v>
      </c>
      <c r="B34751" t="str">
        <f t="shared" si="1084"/>
        <v>CRISALLTEX S.A.S_Servicio de distribución - Zona Caribe Occidental. Máximo 9,5%</v>
      </c>
      <c r="C34751" t="str">
        <f t="shared" si="1085"/>
        <v>CRISALLTEX S.A.S_S1-138</v>
      </c>
      <c r="D34751" s="27" t="s">
        <v>2034</v>
      </c>
      <c r="E34751" t="s">
        <v>2039</v>
      </c>
      <c r="F34751" t="s">
        <v>3457</v>
      </c>
      <c r="G34751" s="185">
        <v>0.01</v>
      </c>
      <c r="H34751" s="115">
        <v>1</v>
      </c>
      <c r="I34751">
        <v>1</v>
      </c>
      <c r="J34751" t="s">
        <v>2248</v>
      </c>
      <c r="K34751" t="s">
        <v>1956</v>
      </c>
      <c r="L34751" t="s">
        <v>2204</v>
      </c>
    </row>
    <row r="34752" spans="1:12">
      <c r="A34752" t="s">
        <v>80042</v>
      </c>
      <c r="B34752" t="str">
        <f t="shared" si="1084"/>
        <v>DISMOTOS PM EU_Uniforme con chaleco smoking recomendable para personal de banda sinfónica, entre otros. Clima frío y cálido.</v>
      </c>
      <c r="C34752" t="str">
        <f t="shared" si="1085"/>
        <v>DISMOTOS PM EU_S1-001</v>
      </c>
      <c r="D34752" s="27" t="s">
        <v>1763</v>
      </c>
      <c r="E34752" t="s">
        <v>3734</v>
      </c>
      <c r="F34752" t="s">
        <v>2222</v>
      </c>
      <c r="G34752" s="185">
        <v>0.05</v>
      </c>
      <c r="H34752" s="115">
        <v>1</v>
      </c>
      <c r="I34752">
        <v>1</v>
      </c>
      <c r="J34752" t="s">
        <v>2248</v>
      </c>
      <c r="K34752" t="s">
        <v>1956</v>
      </c>
      <c r="L34752" t="s">
        <v>2043</v>
      </c>
    </row>
    <row r="34753" spans="1:12">
      <c r="A34753" t="s">
        <v>80043</v>
      </c>
      <c r="B34753" t="str">
        <f t="shared" si="1084"/>
        <v>DISMOTOS PM EU_Uniforme tipo 1 recomendable para personal de banda sinfónica, entre otros. Clima frío y cálido.</v>
      </c>
      <c r="C34753" t="str">
        <f t="shared" si="1085"/>
        <v>DISMOTOS PM EU_S1-002</v>
      </c>
      <c r="D34753" s="27" t="s">
        <v>1766</v>
      </c>
      <c r="E34753" t="s">
        <v>3734</v>
      </c>
      <c r="F34753" t="s">
        <v>2222</v>
      </c>
      <c r="G34753" s="185">
        <v>0.05</v>
      </c>
      <c r="H34753" s="115">
        <v>1</v>
      </c>
      <c r="I34753">
        <v>1</v>
      </c>
      <c r="J34753" t="s">
        <v>2248</v>
      </c>
      <c r="K34753" t="s">
        <v>1956</v>
      </c>
      <c r="L34753" t="s">
        <v>1271</v>
      </c>
    </row>
    <row r="34754" spans="1:12">
      <c r="A34754" t="s">
        <v>80044</v>
      </c>
      <c r="B34754" t="str">
        <f t="shared" ref="B34754:B34817" si="1086">+E34754&amp;"_"&amp;L34754</f>
        <v>DISMOTOS PM EU_Uniforme tipo 2 recomendable para músicos, entre otros. Clima frío y cálido.</v>
      </c>
      <c r="C34754" t="str">
        <f t="shared" ref="C34754:C34817" si="1087">+E34754&amp;"_"&amp;D34754</f>
        <v>DISMOTOS PM EU_S1-003</v>
      </c>
      <c r="D34754" s="27" t="s">
        <v>1767</v>
      </c>
      <c r="E34754" t="s">
        <v>3734</v>
      </c>
      <c r="F34754" t="s">
        <v>2222</v>
      </c>
      <c r="G34754" s="185">
        <v>0.05</v>
      </c>
      <c r="H34754" s="115">
        <v>1</v>
      </c>
      <c r="I34754">
        <v>1</v>
      </c>
      <c r="J34754" t="s">
        <v>2248</v>
      </c>
      <c r="K34754" t="s">
        <v>1956</v>
      </c>
      <c r="L34754" t="s">
        <v>2044</v>
      </c>
    </row>
    <row r="34755" spans="1:12">
      <c r="A34755" t="s">
        <v>80045</v>
      </c>
      <c r="B34755" t="str">
        <f t="shared" si="1086"/>
        <v>DISMOTOS PM EU_Uniforme tipo 3 recomendable para músicos, entre otros. Clima frío y cálido.</v>
      </c>
      <c r="C34755" t="str">
        <f t="shared" si="1087"/>
        <v>DISMOTOS PM EU_S1-004</v>
      </c>
      <c r="D34755" s="27" t="s">
        <v>1768</v>
      </c>
      <c r="E34755" t="s">
        <v>3734</v>
      </c>
      <c r="F34755" t="s">
        <v>2222</v>
      </c>
      <c r="G34755" s="185">
        <v>0.05</v>
      </c>
      <c r="H34755" s="115">
        <v>1</v>
      </c>
      <c r="I34755">
        <v>1</v>
      </c>
      <c r="J34755" t="s">
        <v>2248</v>
      </c>
      <c r="K34755" t="s">
        <v>1956</v>
      </c>
      <c r="L34755" t="s">
        <v>2045</v>
      </c>
    </row>
    <row r="34756" spans="1:12">
      <c r="A34756" t="s">
        <v>80046</v>
      </c>
      <c r="B34756" t="str">
        <f t="shared" si="1086"/>
        <v>DISMOTOS PM EU_Uniforme tipo 4 recomendable para príncipes de gales y músicos, entre otros. Clima frío y cálido.</v>
      </c>
      <c r="C34756" t="str">
        <f t="shared" si="1087"/>
        <v>DISMOTOS PM EU_S1-005</v>
      </c>
      <c r="D34756" s="27" t="s">
        <v>1769</v>
      </c>
      <c r="E34756" t="s">
        <v>3734</v>
      </c>
      <c r="F34756" t="s">
        <v>2222</v>
      </c>
      <c r="G34756" s="185">
        <v>0.05</v>
      </c>
      <c r="H34756" s="115">
        <v>1</v>
      </c>
      <c r="I34756">
        <v>1</v>
      </c>
      <c r="J34756" t="s">
        <v>2248</v>
      </c>
      <c r="K34756" t="s">
        <v>1956</v>
      </c>
      <c r="L34756" t="s">
        <v>2046</v>
      </c>
    </row>
    <row r="34757" spans="1:12">
      <c r="A34757" t="s">
        <v>80047</v>
      </c>
      <c r="B34757" t="str">
        <f t="shared" si="1086"/>
        <v>DISMOTOS PM EU_Saco sastre recomendable para músicos, entre otros. Clima frío y cálido.</v>
      </c>
      <c r="C34757" t="str">
        <f t="shared" si="1087"/>
        <v>DISMOTOS PM EU_S1-006</v>
      </c>
      <c r="D34757" s="27" t="s">
        <v>1770</v>
      </c>
      <c r="E34757" t="s">
        <v>3734</v>
      </c>
      <c r="F34757" t="s">
        <v>2222</v>
      </c>
      <c r="G34757" s="185">
        <v>0.05</v>
      </c>
      <c r="H34757" s="115">
        <v>1</v>
      </c>
      <c r="I34757">
        <v>1</v>
      </c>
      <c r="J34757" t="s">
        <v>2248</v>
      </c>
      <c r="K34757" t="s">
        <v>1956</v>
      </c>
      <c r="L34757" t="s">
        <v>2047</v>
      </c>
    </row>
    <row r="34758" spans="1:12">
      <c r="A34758" t="s">
        <v>80048</v>
      </c>
      <c r="B34758" t="str">
        <f t="shared" si="1086"/>
        <v>DISMOTOS PM EU_Saco smoking recomendable para banda sinfónica, entre otros. Clima frío y cálido.</v>
      </c>
      <c r="C34758" t="str">
        <f t="shared" si="1087"/>
        <v>DISMOTOS PM EU_S1-007</v>
      </c>
      <c r="D34758" s="27" t="s">
        <v>1771</v>
      </c>
      <c r="E34758" t="s">
        <v>3734</v>
      </c>
      <c r="F34758" t="s">
        <v>2222</v>
      </c>
      <c r="G34758" s="185">
        <v>0.05</v>
      </c>
      <c r="H34758" s="115">
        <v>1</v>
      </c>
      <c r="I34758">
        <v>1</v>
      </c>
      <c r="J34758" t="s">
        <v>2248</v>
      </c>
      <c r="K34758" t="s">
        <v>1956</v>
      </c>
      <c r="L34758" t="s">
        <v>2048</v>
      </c>
    </row>
    <row r="34759" spans="1:12">
      <c r="A34759" t="s">
        <v>80049</v>
      </c>
      <c r="B34759" t="str">
        <f t="shared" si="1086"/>
        <v xml:space="preserve">DISMOTOS PM EU_Camisa formal manga larga. </v>
      </c>
      <c r="C34759" t="str">
        <f t="shared" si="1087"/>
        <v>DISMOTOS PM EU_S1-008</v>
      </c>
      <c r="D34759" s="27" t="s">
        <v>1772</v>
      </c>
      <c r="E34759" t="s">
        <v>3734</v>
      </c>
      <c r="F34759" t="s">
        <v>2222</v>
      </c>
      <c r="G34759" s="185">
        <v>0.05</v>
      </c>
      <c r="H34759" s="115">
        <v>1</v>
      </c>
      <c r="I34759">
        <v>1</v>
      </c>
      <c r="J34759" t="s">
        <v>2248</v>
      </c>
      <c r="K34759" t="s">
        <v>1956</v>
      </c>
      <c r="L34759" t="s">
        <v>2049</v>
      </c>
    </row>
    <row r="34760" spans="1:12">
      <c r="A34760" t="s">
        <v>80050</v>
      </c>
      <c r="B34760" t="str">
        <f t="shared" si="1086"/>
        <v>DISMOTOS PM EU_Corbata.</v>
      </c>
      <c r="C34760" t="str">
        <f t="shared" si="1087"/>
        <v>DISMOTOS PM EU_S1-009</v>
      </c>
      <c r="D34760" s="27" t="s">
        <v>1773</v>
      </c>
      <c r="E34760" t="s">
        <v>3734</v>
      </c>
      <c r="F34760" t="s">
        <v>2222</v>
      </c>
      <c r="G34760" s="185">
        <v>0.05</v>
      </c>
      <c r="H34760" s="115">
        <v>1</v>
      </c>
      <c r="I34760">
        <v>1</v>
      </c>
      <c r="J34760" t="s">
        <v>2248</v>
      </c>
      <c r="K34760" t="s">
        <v>1956</v>
      </c>
      <c r="L34760" t="s">
        <v>1280</v>
      </c>
    </row>
    <row r="34761" spans="1:12">
      <c r="A34761" t="s">
        <v>80051</v>
      </c>
      <c r="B34761" t="str">
        <f t="shared" si="1086"/>
        <v xml:space="preserve">DISMOTOS PM EU_Uniforme tipo 5, recomendable para personal de cafetería;  meseros y bar; y técnico hotelero y para clima frío  </v>
      </c>
      <c r="C34761" t="str">
        <f t="shared" si="1087"/>
        <v>DISMOTOS PM EU_S1-010</v>
      </c>
      <c r="D34761" s="27" t="s">
        <v>1774</v>
      </c>
      <c r="E34761" t="s">
        <v>3734</v>
      </c>
      <c r="F34761" t="s">
        <v>2222</v>
      </c>
      <c r="G34761" s="185">
        <v>0.05</v>
      </c>
      <c r="H34761" s="115">
        <v>1</v>
      </c>
      <c r="I34761">
        <v>1</v>
      </c>
      <c r="J34761" t="s">
        <v>2248</v>
      </c>
      <c r="K34761" t="s">
        <v>1956</v>
      </c>
      <c r="L34761" t="s">
        <v>2050</v>
      </c>
    </row>
    <row r="34762" spans="1:12">
      <c r="A34762" t="s">
        <v>80052</v>
      </c>
      <c r="B34762" t="str">
        <f t="shared" si="1086"/>
        <v xml:space="preserve">DISMOTOS PM EU_Uniforme tipo 6 – Diseño 1, recomendable para personal de cafetería;  meseros y bar; y técnico hotelero y para clima frío  </v>
      </c>
      <c r="C34762" t="str">
        <f t="shared" si="1087"/>
        <v>DISMOTOS PM EU_S1-011</v>
      </c>
      <c r="D34762" s="27" t="s">
        <v>1775</v>
      </c>
      <c r="E34762" t="s">
        <v>3734</v>
      </c>
      <c r="F34762" t="s">
        <v>2222</v>
      </c>
      <c r="G34762" s="185">
        <v>0.05</v>
      </c>
      <c r="H34762" s="115">
        <v>1</v>
      </c>
      <c r="I34762">
        <v>1</v>
      </c>
      <c r="J34762" t="s">
        <v>2248</v>
      </c>
      <c r="K34762" t="s">
        <v>1956</v>
      </c>
      <c r="L34762" t="s">
        <v>2051</v>
      </c>
    </row>
    <row r="34763" spans="1:12">
      <c r="A34763" t="s">
        <v>80053</v>
      </c>
      <c r="B34763" t="str">
        <f t="shared" si="1086"/>
        <v xml:space="preserve">DISMOTOS PM EU_Uniforme tipo 6 – Diseño 2, recomendable para personal de cafetería;  meseros y bar; y técnico hotelero y para clima frío  </v>
      </c>
      <c r="C34763" t="str">
        <f t="shared" si="1087"/>
        <v>DISMOTOS PM EU_S1-012</v>
      </c>
      <c r="D34763" s="27" t="s">
        <v>1776</v>
      </c>
      <c r="E34763" t="s">
        <v>3734</v>
      </c>
      <c r="F34763" t="s">
        <v>2222</v>
      </c>
      <c r="G34763" s="185">
        <v>0.05</v>
      </c>
      <c r="H34763" s="115">
        <v>1</v>
      </c>
      <c r="I34763">
        <v>1</v>
      </c>
      <c r="J34763" t="s">
        <v>2248</v>
      </c>
      <c r="K34763" t="s">
        <v>1956</v>
      </c>
      <c r="L34763" t="s">
        <v>2052</v>
      </c>
    </row>
    <row r="34764" spans="1:12">
      <c r="A34764" t="s">
        <v>80054</v>
      </c>
      <c r="B34764" t="str">
        <f t="shared" si="1086"/>
        <v>DISMOTOS PM EU_Uniforme tipo 7, recomendable para personal de cafetería;  meseros y bar; y técnico hotelero y para clima cálido</v>
      </c>
      <c r="C34764" t="str">
        <f t="shared" si="1087"/>
        <v>DISMOTOS PM EU_S1-013</v>
      </c>
      <c r="D34764" s="27" t="s">
        <v>1777</v>
      </c>
      <c r="E34764" t="s">
        <v>3734</v>
      </c>
      <c r="F34764" t="s">
        <v>2222</v>
      </c>
      <c r="G34764" s="185">
        <v>0.05</v>
      </c>
      <c r="H34764" s="115">
        <v>1</v>
      </c>
      <c r="I34764">
        <v>1</v>
      </c>
      <c r="J34764" t="s">
        <v>2248</v>
      </c>
      <c r="K34764" t="s">
        <v>1956</v>
      </c>
      <c r="L34764" t="s">
        <v>2053</v>
      </c>
    </row>
    <row r="34765" spans="1:12">
      <c r="A34765" t="s">
        <v>80055</v>
      </c>
      <c r="B34765" t="str">
        <f t="shared" si="1086"/>
        <v>DISMOTOS PM EU_Uniforme tipo 8 – Diseño 1, recomendable para personal de cafetería;  meseros y bar; y técnico hotelero y para clima cálido</v>
      </c>
      <c r="C34765" t="str">
        <f t="shared" si="1087"/>
        <v>DISMOTOS PM EU_S1-014</v>
      </c>
      <c r="D34765" s="27" t="s">
        <v>1778</v>
      </c>
      <c r="E34765" t="s">
        <v>3734</v>
      </c>
      <c r="F34765" t="s">
        <v>2222</v>
      </c>
      <c r="G34765" s="185">
        <v>0.05</v>
      </c>
      <c r="H34765" s="115">
        <v>1</v>
      </c>
      <c r="I34765">
        <v>1</v>
      </c>
      <c r="J34765" t="s">
        <v>2248</v>
      </c>
      <c r="K34765" t="s">
        <v>1956</v>
      </c>
      <c r="L34765" t="s">
        <v>2054</v>
      </c>
    </row>
    <row r="34766" spans="1:12">
      <c r="A34766" t="s">
        <v>80056</v>
      </c>
      <c r="B34766" t="str">
        <f t="shared" si="1086"/>
        <v>DISMOTOS PM EU_Uniforme tipo 8 – Diseño 2, recomendable para personal de cafetería;  meseros y bar; y técnico hotelero y para clima cálido</v>
      </c>
      <c r="C34766" t="str">
        <f t="shared" si="1087"/>
        <v>DISMOTOS PM EU_S1-015</v>
      </c>
      <c r="D34766" s="27" t="s">
        <v>1779</v>
      </c>
      <c r="E34766" t="s">
        <v>3734</v>
      </c>
      <c r="F34766" t="s">
        <v>2222</v>
      </c>
      <c r="G34766" s="185">
        <v>0.05</v>
      </c>
      <c r="H34766" s="115">
        <v>1</v>
      </c>
      <c r="I34766">
        <v>1</v>
      </c>
      <c r="J34766" t="s">
        <v>2248</v>
      </c>
      <c r="K34766" t="s">
        <v>1956</v>
      </c>
      <c r="L34766" t="s">
        <v>2055</v>
      </c>
    </row>
    <row r="34767" spans="1:12">
      <c r="A34767" t="s">
        <v>80057</v>
      </c>
      <c r="B34767" t="str">
        <f t="shared" si="1086"/>
        <v>DISMOTOS PM EU_Camiseta recomendable para entrenador deportivo, técnico entrenador deportivo, arte circense y piscinero, entre otros. Clima frío y cálido</v>
      </c>
      <c r="C34767" t="str">
        <f t="shared" si="1087"/>
        <v>DISMOTOS PM EU_S1-016</v>
      </c>
      <c r="D34767" s="27" t="s">
        <v>1780</v>
      </c>
      <c r="E34767" t="s">
        <v>3734</v>
      </c>
      <c r="F34767" t="s">
        <v>2222</v>
      </c>
      <c r="G34767" s="185">
        <v>0.05</v>
      </c>
      <c r="H34767" s="115">
        <v>1</v>
      </c>
      <c r="I34767">
        <v>1</v>
      </c>
      <c r="J34767" t="s">
        <v>2248</v>
      </c>
      <c r="K34767" t="s">
        <v>1956</v>
      </c>
      <c r="L34767" t="s">
        <v>2056</v>
      </c>
    </row>
    <row r="34768" spans="1:12">
      <c r="A34768" t="s">
        <v>80058</v>
      </c>
      <c r="B34768" t="str">
        <f t="shared" si="1086"/>
        <v>DISMOTOS PM EU_Pantalón sudadera tipo 1, recomendable para entrenador deportivo, técnico entrenador deportivo, arte circense, entre otros. Clima frío y cálido</v>
      </c>
      <c r="C34768" t="str">
        <f t="shared" si="1087"/>
        <v>DISMOTOS PM EU_S1-017</v>
      </c>
      <c r="D34768" s="27" t="s">
        <v>1781</v>
      </c>
      <c r="E34768" t="s">
        <v>3734</v>
      </c>
      <c r="F34768" t="s">
        <v>2222</v>
      </c>
      <c r="G34768" s="185">
        <v>0.05</v>
      </c>
      <c r="H34768" s="115">
        <v>1</v>
      </c>
      <c r="I34768">
        <v>1</v>
      </c>
      <c r="J34768" t="s">
        <v>2248</v>
      </c>
      <c r="K34768" t="s">
        <v>1956</v>
      </c>
      <c r="L34768" t="s">
        <v>2057</v>
      </c>
    </row>
    <row r="34769" spans="1:12">
      <c r="A34769" t="s">
        <v>80059</v>
      </c>
      <c r="B34769" t="str">
        <f t="shared" si="1086"/>
        <v>DISMOTOS PM EU_Chaqueta tipo 1 recomendable para entrenador deportivo, técnico entrenador deportivo, arte circense, entre otros. Clima frío y cálido</v>
      </c>
      <c r="C34769" t="str">
        <f t="shared" si="1087"/>
        <v>DISMOTOS PM EU_S1-018</v>
      </c>
      <c r="D34769" s="27" t="s">
        <v>1782</v>
      </c>
      <c r="E34769" t="s">
        <v>3734</v>
      </c>
      <c r="F34769" t="s">
        <v>2222</v>
      </c>
      <c r="G34769" s="185">
        <v>0.05</v>
      </c>
      <c r="H34769" s="115">
        <v>1</v>
      </c>
      <c r="I34769">
        <v>1</v>
      </c>
      <c r="J34769" t="s">
        <v>2248</v>
      </c>
      <c r="K34769" t="s">
        <v>1956</v>
      </c>
      <c r="L34769" t="s">
        <v>2058</v>
      </c>
    </row>
    <row r="34770" spans="1:12">
      <c r="A34770" t="s">
        <v>80060</v>
      </c>
      <c r="B34770" t="str">
        <f t="shared" si="1086"/>
        <v>DISMOTOS PM EU_Pantaloneta tipo 1 recomendable para entrenador deportivo, técnico entrenador deportivo, arte circense, entre otros. Clima frío y cálido</v>
      </c>
      <c r="C34770" t="str">
        <f t="shared" si="1087"/>
        <v>DISMOTOS PM EU_S1-019</v>
      </c>
      <c r="D34770" s="27" t="s">
        <v>1783</v>
      </c>
      <c r="E34770" t="s">
        <v>3734</v>
      </c>
      <c r="F34770" t="s">
        <v>2222</v>
      </c>
      <c r="G34770" s="185">
        <v>0.05</v>
      </c>
      <c r="H34770" s="115">
        <v>1</v>
      </c>
      <c r="I34770">
        <v>1</v>
      </c>
      <c r="J34770" t="s">
        <v>2248</v>
      </c>
      <c r="K34770" t="s">
        <v>1956</v>
      </c>
      <c r="L34770" t="s">
        <v>2059</v>
      </c>
    </row>
    <row r="34771" spans="1:12">
      <c r="A34771" t="s">
        <v>80061</v>
      </c>
      <c r="B34771" t="str">
        <f t="shared" si="1086"/>
        <v>DISMOTOS PM EU_Pantalón sudadera tipo 2, recomendable para piscinero, entre otros. Clima frío y cálido</v>
      </c>
      <c r="C34771" t="str">
        <f t="shared" si="1087"/>
        <v>DISMOTOS PM EU_S1-020</v>
      </c>
      <c r="D34771" s="27" t="s">
        <v>1784</v>
      </c>
      <c r="E34771" t="s">
        <v>3734</v>
      </c>
      <c r="F34771" t="s">
        <v>2222</v>
      </c>
      <c r="G34771" s="185">
        <v>0.05</v>
      </c>
      <c r="H34771" s="115">
        <v>1</v>
      </c>
      <c r="I34771">
        <v>1</v>
      </c>
      <c r="J34771" t="s">
        <v>2248</v>
      </c>
      <c r="K34771" t="s">
        <v>1956</v>
      </c>
      <c r="L34771" t="s">
        <v>2060</v>
      </c>
    </row>
    <row r="34772" spans="1:12">
      <c r="A34772" t="s">
        <v>80062</v>
      </c>
      <c r="B34772" t="str">
        <f t="shared" si="1086"/>
        <v>DISMOTOS PM EU_Chaqueta tipo 2 recomendable para piscinero, entre otros. Clima frío y cálido</v>
      </c>
      <c r="C34772" t="str">
        <f t="shared" si="1087"/>
        <v>DISMOTOS PM EU_S1-021</v>
      </c>
      <c r="D34772" s="27" t="s">
        <v>1785</v>
      </c>
      <c r="E34772" t="s">
        <v>3734</v>
      </c>
      <c r="F34772" t="s">
        <v>2222</v>
      </c>
      <c r="G34772" s="185">
        <v>0.05</v>
      </c>
      <c r="H34772" s="115">
        <v>1</v>
      </c>
      <c r="I34772">
        <v>1</v>
      </c>
      <c r="J34772" t="s">
        <v>2248</v>
      </c>
      <c r="K34772" t="s">
        <v>1956</v>
      </c>
      <c r="L34772" t="s">
        <v>2061</v>
      </c>
    </row>
    <row r="34773" spans="1:12">
      <c r="A34773" t="s">
        <v>80063</v>
      </c>
      <c r="B34773" t="str">
        <f t="shared" si="1086"/>
        <v>DISMOTOS PM EU_Pantaloneta tipo 2 recomendable para piscinero, entre otros. Clima frío y cálido</v>
      </c>
      <c r="C34773" t="str">
        <f t="shared" si="1087"/>
        <v>DISMOTOS PM EU_S1-022</v>
      </c>
      <c r="D34773" s="27" t="s">
        <v>1786</v>
      </c>
      <c r="E34773" t="s">
        <v>3734</v>
      </c>
      <c r="F34773" t="s">
        <v>2222</v>
      </c>
      <c r="G34773" s="185">
        <v>0.05</v>
      </c>
      <c r="H34773" s="115">
        <v>1</v>
      </c>
      <c r="I34773">
        <v>1</v>
      </c>
      <c r="J34773" t="s">
        <v>2248</v>
      </c>
      <c r="K34773" t="s">
        <v>1956</v>
      </c>
      <c r="L34773" t="s">
        <v>2062</v>
      </c>
    </row>
    <row r="34774" spans="1:12">
      <c r="A34774" t="s">
        <v>80064</v>
      </c>
      <c r="B34774" t="str">
        <f t="shared" si="1086"/>
        <v xml:space="preserve">DISMOTOS PM EU_Gorra </v>
      </c>
      <c r="C34774" t="str">
        <f t="shared" si="1087"/>
        <v>DISMOTOS PM EU_S1-023</v>
      </c>
      <c r="D34774" s="27" t="s">
        <v>1787</v>
      </c>
      <c r="E34774" t="s">
        <v>3734</v>
      </c>
      <c r="F34774" t="s">
        <v>2222</v>
      </c>
      <c r="G34774" s="185">
        <v>0.05</v>
      </c>
      <c r="H34774" s="115">
        <v>1</v>
      </c>
      <c r="I34774">
        <v>1</v>
      </c>
      <c r="J34774" t="s">
        <v>2248</v>
      </c>
      <c r="K34774" t="s">
        <v>1956</v>
      </c>
      <c r="L34774" t="s">
        <v>2063</v>
      </c>
    </row>
    <row r="34775" spans="1:12">
      <c r="A34775" t="s">
        <v>80065</v>
      </c>
      <c r="B34775" t="str">
        <f t="shared" si="1086"/>
        <v xml:space="preserve">DISMOTOS PM EU_Pantalón en dril informal clima frío y cálido Diseño 1, recomendable para conductor y otro tipo de especialidades </v>
      </c>
      <c r="C34775" t="str">
        <f t="shared" si="1087"/>
        <v>DISMOTOS PM EU_S1-024</v>
      </c>
      <c r="D34775" s="27" t="s">
        <v>1788</v>
      </c>
      <c r="E34775" t="s">
        <v>3734</v>
      </c>
      <c r="F34775" t="s">
        <v>2222</v>
      </c>
      <c r="G34775" s="185">
        <v>0.05</v>
      </c>
      <c r="H34775" s="115">
        <v>1</v>
      </c>
      <c r="I34775">
        <v>1</v>
      </c>
      <c r="J34775" t="s">
        <v>2248</v>
      </c>
      <c r="K34775" t="s">
        <v>1956</v>
      </c>
      <c r="L34775" t="s">
        <v>2064</v>
      </c>
    </row>
    <row r="34776" spans="1:12">
      <c r="A34776" t="s">
        <v>80066</v>
      </c>
      <c r="B34776" t="str">
        <f t="shared" si="1086"/>
        <v>DISMOTOS PM EU_Pantalón en dril informal clima frío y cálido Diseño 2, recomendable para conductor y otro tipo de especialidades</v>
      </c>
      <c r="C34776" t="str">
        <f t="shared" si="1087"/>
        <v>DISMOTOS PM EU_S1-025</v>
      </c>
      <c r="D34776" s="27" t="s">
        <v>1789</v>
      </c>
      <c r="E34776" t="s">
        <v>3734</v>
      </c>
      <c r="F34776" t="s">
        <v>2222</v>
      </c>
      <c r="G34776" s="185">
        <v>0.05</v>
      </c>
      <c r="H34776" s="115">
        <v>1</v>
      </c>
      <c r="I34776">
        <v>1</v>
      </c>
      <c r="J34776" t="s">
        <v>2248</v>
      </c>
      <c r="K34776" t="s">
        <v>1956</v>
      </c>
      <c r="L34776" t="s">
        <v>2065</v>
      </c>
    </row>
    <row r="34777" spans="1:12">
      <c r="A34777" t="s">
        <v>80067</v>
      </c>
      <c r="B34777" t="str">
        <f t="shared" si="1086"/>
        <v xml:space="preserve">DISMOTOS PM EU_Camiseta tipo polo clima frío y cálido, recomendable para conductor y otro tipo de especialidades </v>
      </c>
      <c r="C34777" t="str">
        <f t="shared" si="1087"/>
        <v>DISMOTOS PM EU_S1-026</v>
      </c>
      <c r="D34777" s="27" t="s">
        <v>1790</v>
      </c>
      <c r="E34777" t="s">
        <v>3734</v>
      </c>
      <c r="F34777" t="s">
        <v>2222</v>
      </c>
      <c r="G34777" s="185">
        <v>0.05</v>
      </c>
      <c r="H34777" s="115">
        <v>1</v>
      </c>
      <c r="I34777">
        <v>1</v>
      </c>
      <c r="J34777" t="s">
        <v>2248</v>
      </c>
      <c r="K34777" t="s">
        <v>1956</v>
      </c>
      <c r="L34777" t="s">
        <v>2066</v>
      </c>
    </row>
    <row r="34778" spans="1:12">
      <c r="A34778" t="s">
        <v>80068</v>
      </c>
      <c r="B34778" t="str">
        <f t="shared" si="1086"/>
        <v>DISMOTOS PM EU_Camibuso clima frío y cálido manga corta, recomendable para conductor y otro tipo de especialidades</v>
      </c>
      <c r="C34778" t="str">
        <f t="shared" si="1087"/>
        <v>DISMOTOS PM EU_S1-027</v>
      </c>
      <c r="D34778" s="27" t="s">
        <v>1791</v>
      </c>
      <c r="E34778" t="s">
        <v>3734</v>
      </c>
      <c r="F34778" t="s">
        <v>2222</v>
      </c>
      <c r="G34778" s="185">
        <v>0.05</v>
      </c>
      <c r="H34778" s="115">
        <v>1</v>
      </c>
      <c r="I34778">
        <v>1</v>
      </c>
      <c r="J34778" t="s">
        <v>2248</v>
      </c>
      <c r="K34778" t="s">
        <v>1956</v>
      </c>
      <c r="L34778" t="s">
        <v>2067</v>
      </c>
    </row>
    <row r="34779" spans="1:12">
      <c r="A34779" t="s">
        <v>80069</v>
      </c>
      <c r="B34779" t="str">
        <f t="shared" si="1086"/>
        <v>DISMOTOS PM EU_Camibuso clima frío y cálido manga larga, recomendable para conductor y otro tipo de especialidades</v>
      </c>
      <c r="C34779" t="str">
        <f t="shared" si="1087"/>
        <v>DISMOTOS PM EU_S1-028</v>
      </c>
      <c r="D34779" s="27" t="s">
        <v>1792</v>
      </c>
      <c r="E34779" t="s">
        <v>3734</v>
      </c>
      <c r="F34779" t="s">
        <v>2222</v>
      </c>
      <c r="G34779" s="185">
        <v>0.05</v>
      </c>
      <c r="H34779" s="115">
        <v>1</v>
      </c>
      <c r="I34779">
        <v>1</v>
      </c>
      <c r="J34779" t="s">
        <v>2248</v>
      </c>
      <c r="K34779" t="s">
        <v>1956</v>
      </c>
      <c r="L34779" t="s">
        <v>2068</v>
      </c>
    </row>
    <row r="34780" spans="1:12">
      <c r="A34780" t="s">
        <v>80070</v>
      </c>
      <c r="B34780" t="str">
        <f t="shared" si="1086"/>
        <v>DISMOTOS PM EU_Chaqueta en poliéster, recomendable para cualquier tipo de cargo</v>
      </c>
      <c r="C34780" t="str">
        <f t="shared" si="1087"/>
        <v>DISMOTOS PM EU_S1-029</v>
      </c>
      <c r="D34780" s="27" t="s">
        <v>1793</v>
      </c>
      <c r="E34780" t="s">
        <v>3734</v>
      </c>
      <c r="F34780" t="s">
        <v>2222</v>
      </c>
      <c r="G34780" s="185">
        <v>0.05</v>
      </c>
      <c r="H34780" s="115">
        <v>1</v>
      </c>
      <c r="I34780">
        <v>1</v>
      </c>
      <c r="J34780" t="s">
        <v>2248</v>
      </c>
      <c r="K34780" t="s">
        <v>1956</v>
      </c>
      <c r="L34780" t="s">
        <v>2069</v>
      </c>
    </row>
    <row r="34781" spans="1:12">
      <c r="A34781" t="s">
        <v>80071</v>
      </c>
      <c r="B34781" t="str">
        <f t="shared" si="1086"/>
        <v>DISMOTOS PM EU_Chaleco en dril recomendable para litógrafo, arquitecto, técnico en producción de imprenta, técnico publicista, técnico edición periodística, entre otros.</v>
      </c>
      <c r="C34781" t="str">
        <f t="shared" si="1087"/>
        <v>DISMOTOS PM EU_S1-030</v>
      </c>
      <c r="D34781" s="27" t="s">
        <v>1794</v>
      </c>
      <c r="E34781" t="s">
        <v>3734</v>
      </c>
      <c r="F34781" t="s">
        <v>2222</v>
      </c>
      <c r="G34781" s="185">
        <v>0.05</v>
      </c>
      <c r="H34781" s="115">
        <v>1</v>
      </c>
      <c r="I34781">
        <v>1</v>
      </c>
      <c r="J34781" t="s">
        <v>2248</v>
      </c>
      <c r="K34781" t="s">
        <v>1956</v>
      </c>
      <c r="L34781" t="s">
        <v>2070</v>
      </c>
    </row>
    <row r="34782" spans="1:12">
      <c r="A34782" t="s">
        <v>80072</v>
      </c>
      <c r="B34782" t="str">
        <f t="shared" si="1086"/>
        <v>DISMOTOS PM EU_Chaleco en poliéster, Diseño 1; recomendable para técnico en promoción y prevención social, entre otros.</v>
      </c>
      <c r="C34782" t="str">
        <f t="shared" si="1087"/>
        <v>DISMOTOS PM EU_S1-031</v>
      </c>
      <c r="D34782" s="27" t="s">
        <v>1795</v>
      </c>
      <c r="E34782" t="s">
        <v>3734</v>
      </c>
      <c r="F34782" t="s">
        <v>2222</v>
      </c>
      <c r="G34782" s="185">
        <v>0.05</v>
      </c>
      <c r="H34782" s="115">
        <v>1</v>
      </c>
      <c r="I34782">
        <v>1</v>
      </c>
      <c r="J34782" t="s">
        <v>2248</v>
      </c>
      <c r="K34782" t="s">
        <v>1956</v>
      </c>
      <c r="L34782" t="s">
        <v>2071</v>
      </c>
    </row>
    <row r="34783" spans="1:12">
      <c r="A34783" t="s">
        <v>80073</v>
      </c>
      <c r="B34783" t="str">
        <f t="shared" si="1086"/>
        <v>DISMOTOS PM EU_Chaleco en poliéster, Diseño 2; recomendable para fotógrafo, entre otros</v>
      </c>
      <c r="C34783" t="str">
        <f t="shared" si="1087"/>
        <v>DISMOTOS PM EU_S1-032</v>
      </c>
      <c r="D34783" s="27" t="s">
        <v>1796</v>
      </c>
      <c r="E34783" t="s">
        <v>3734</v>
      </c>
      <c r="F34783" t="s">
        <v>2222</v>
      </c>
      <c r="G34783" s="185">
        <v>0.05</v>
      </c>
      <c r="H34783" s="115">
        <v>1</v>
      </c>
      <c r="I34783">
        <v>1</v>
      </c>
      <c r="J34783" t="s">
        <v>2248</v>
      </c>
      <c r="K34783" t="s">
        <v>1956</v>
      </c>
      <c r="L34783" t="s">
        <v>2072</v>
      </c>
    </row>
    <row r="34784" spans="1:12">
      <c r="A34784" t="s">
        <v>80074</v>
      </c>
      <c r="B34784" t="str">
        <f t="shared" si="1086"/>
        <v>DISMOTOS PM EU_Bata de dril recomendable para operario de producción, entre otros. Clima frío y cálido</v>
      </c>
      <c r="C34784" t="str">
        <f t="shared" si="1087"/>
        <v>DISMOTOS PM EU_S1-033</v>
      </c>
      <c r="D34784" s="27" t="s">
        <v>1797</v>
      </c>
      <c r="E34784" t="s">
        <v>3734</v>
      </c>
      <c r="F34784" t="s">
        <v>2222</v>
      </c>
      <c r="G34784" s="185">
        <v>0.05</v>
      </c>
      <c r="H34784" s="115">
        <v>1</v>
      </c>
      <c r="I34784">
        <v>1</v>
      </c>
      <c r="J34784" t="s">
        <v>2248</v>
      </c>
      <c r="K34784" t="s">
        <v>1956</v>
      </c>
      <c r="L34784" t="s">
        <v>2073</v>
      </c>
    </row>
    <row r="34785" spans="1:12">
      <c r="A34785" t="s">
        <v>80075</v>
      </c>
      <c r="B34785" t="str">
        <f t="shared" si="1086"/>
        <v>DISMOTOS PM EU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34785" t="str">
        <f t="shared" si="1087"/>
        <v>DISMOTOS PM EU_S1-034</v>
      </c>
      <c r="D34785" s="27" t="s">
        <v>1798</v>
      </c>
      <c r="E34785" t="s">
        <v>3734</v>
      </c>
      <c r="F34785" t="s">
        <v>2222</v>
      </c>
      <c r="G34785" s="185">
        <v>0.05</v>
      </c>
      <c r="H34785" s="115">
        <v>1</v>
      </c>
      <c r="I34785">
        <v>1</v>
      </c>
      <c r="J34785" t="s">
        <v>2248</v>
      </c>
      <c r="K34785" t="s">
        <v>1956</v>
      </c>
      <c r="L34785" t="s">
        <v>2074</v>
      </c>
    </row>
    <row r="34786" spans="1:12">
      <c r="A34786" t="s">
        <v>80076</v>
      </c>
      <c r="B34786" t="str">
        <f t="shared" si="1086"/>
        <v>DISMOTOS PM EU_Overol antiestético tipo 1, recomendable para electricista, técnico electricista automotríz, soldador, entre otros. Clima cálido y frío.</v>
      </c>
      <c r="C34786" t="str">
        <f t="shared" si="1087"/>
        <v>DISMOTOS PM EU_S1-035</v>
      </c>
      <c r="D34786" s="27" t="s">
        <v>1799</v>
      </c>
      <c r="E34786" t="s">
        <v>3734</v>
      </c>
      <c r="F34786" t="s">
        <v>2222</v>
      </c>
      <c r="G34786" s="185">
        <v>0.05</v>
      </c>
      <c r="H34786" s="115">
        <v>1</v>
      </c>
      <c r="I34786">
        <v>1</v>
      </c>
      <c r="J34786" t="s">
        <v>2248</v>
      </c>
      <c r="K34786" t="s">
        <v>1956</v>
      </c>
      <c r="L34786" t="s">
        <v>2075</v>
      </c>
    </row>
    <row r="34787" spans="1:12">
      <c r="A34787" t="s">
        <v>80077</v>
      </c>
      <c r="B34787" t="str">
        <f t="shared" si="1086"/>
        <v>DISMOTOS PM EU_Overol antiestético tipo 2, recomendable para electricista, técnico electricista automotríz, soldador, entre otros. Clima cálido y frío.</v>
      </c>
      <c r="C34787" t="str">
        <f t="shared" si="1087"/>
        <v>DISMOTOS PM EU_S1-036</v>
      </c>
      <c r="D34787" s="27" t="s">
        <v>1800</v>
      </c>
      <c r="E34787" t="s">
        <v>3734</v>
      </c>
      <c r="F34787" t="s">
        <v>2222</v>
      </c>
      <c r="G34787" s="185">
        <v>0.05</v>
      </c>
      <c r="H34787" s="115">
        <v>1</v>
      </c>
      <c r="I34787">
        <v>1</v>
      </c>
      <c r="J34787" t="s">
        <v>2248</v>
      </c>
      <c r="K34787" t="s">
        <v>1956</v>
      </c>
      <c r="L34787" t="s">
        <v>2076</v>
      </c>
    </row>
    <row r="34788" spans="1:12">
      <c r="A34788" t="s">
        <v>80078</v>
      </c>
      <c r="B34788" t="str">
        <f t="shared" si="1086"/>
        <v>DISMOTOS PM EU_Overol antiestético tipo 3, recomendable para electricista, técnico electricista automotríz, soldador, entre otros. Clima cálido y frío.</v>
      </c>
      <c r="C34788" t="str">
        <f t="shared" si="1087"/>
        <v>DISMOTOS PM EU_S1-037</v>
      </c>
      <c r="D34788" s="27" t="s">
        <v>1801</v>
      </c>
      <c r="E34788" t="s">
        <v>3734</v>
      </c>
      <c r="F34788" t="s">
        <v>2222</v>
      </c>
      <c r="G34788" s="185">
        <v>0.05</v>
      </c>
      <c r="H34788" s="115">
        <v>1</v>
      </c>
      <c r="I34788">
        <v>1</v>
      </c>
      <c r="J34788" t="s">
        <v>2248</v>
      </c>
      <c r="K34788" t="s">
        <v>1956</v>
      </c>
      <c r="L34788" t="s">
        <v>2077</v>
      </c>
    </row>
    <row r="34789" spans="1:12">
      <c r="A34789" t="s">
        <v>80079</v>
      </c>
      <c r="B34789" t="str">
        <f t="shared" si="1086"/>
        <v>DISMOTOS PM EU_Uniforme de alba recomendable para orientador espiritual, entre otros. Clima cálido y frío</v>
      </c>
      <c r="C34789" t="str">
        <f t="shared" si="1087"/>
        <v>DISMOTOS PM EU_S1-038</v>
      </c>
      <c r="D34789" s="27" t="s">
        <v>1802</v>
      </c>
      <c r="E34789" t="s">
        <v>3734</v>
      </c>
      <c r="F34789" t="s">
        <v>2222</v>
      </c>
      <c r="G34789" s="185">
        <v>0.05</v>
      </c>
      <c r="H34789" s="115">
        <v>1</v>
      </c>
      <c r="I34789">
        <v>1</v>
      </c>
      <c r="J34789" t="s">
        <v>2248</v>
      </c>
      <c r="K34789" t="s">
        <v>1956</v>
      </c>
      <c r="L34789" t="s">
        <v>2078</v>
      </c>
    </row>
    <row r="34790" spans="1:12">
      <c r="A34790" t="s">
        <v>80080</v>
      </c>
      <c r="B34790" t="str">
        <f t="shared" si="1086"/>
        <v>DISMOTOS PM EU_Uniforme antifluido 1 – Diseño 1, recomendable para personal de la salud y médico veterinario y para clima frío</v>
      </c>
      <c r="C34790" t="str">
        <f t="shared" si="1087"/>
        <v>DISMOTOS PM EU_S1-039</v>
      </c>
      <c r="D34790" s="27" t="s">
        <v>1803</v>
      </c>
      <c r="E34790" t="s">
        <v>3734</v>
      </c>
      <c r="F34790" t="s">
        <v>2222</v>
      </c>
      <c r="G34790" s="185">
        <v>0.05</v>
      </c>
      <c r="H34790" s="115">
        <v>1</v>
      </c>
      <c r="I34790">
        <v>1</v>
      </c>
      <c r="J34790" t="s">
        <v>2248</v>
      </c>
      <c r="K34790" t="s">
        <v>1956</v>
      </c>
      <c r="L34790" t="s">
        <v>2079</v>
      </c>
    </row>
    <row r="34791" spans="1:12">
      <c r="A34791" t="s">
        <v>80081</v>
      </c>
      <c r="B34791" t="str">
        <f t="shared" si="1086"/>
        <v>DISMOTOS PM EU_Uniforme antifluido 1 – Diseño 2, recomendable para personal de la salud y médico veterinario y para clima frío</v>
      </c>
      <c r="C34791" t="str">
        <f t="shared" si="1087"/>
        <v>DISMOTOS PM EU_S1-040</v>
      </c>
      <c r="D34791" s="27" t="s">
        <v>1804</v>
      </c>
      <c r="E34791" t="s">
        <v>3734</v>
      </c>
      <c r="F34791" t="s">
        <v>2222</v>
      </c>
      <c r="G34791" s="185">
        <v>0.05</v>
      </c>
      <c r="H34791" s="115">
        <v>1</v>
      </c>
      <c r="I34791">
        <v>1</v>
      </c>
      <c r="J34791" t="s">
        <v>2248</v>
      </c>
      <c r="K34791" t="s">
        <v>1956</v>
      </c>
      <c r="L34791" t="s">
        <v>2080</v>
      </c>
    </row>
    <row r="34792" spans="1:12">
      <c r="A34792" t="s">
        <v>80082</v>
      </c>
      <c r="B34792" t="str">
        <f t="shared" si="1086"/>
        <v>DISMOTOS PM EU_Uniforme antifluido 2 – Diseño 1, recomendable para servicios generales y para clima frío</v>
      </c>
      <c r="C34792" t="str">
        <f t="shared" si="1087"/>
        <v>DISMOTOS PM EU_S1-041</v>
      </c>
      <c r="D34792" s="27" t="s">
        <v>1805</v>
      </c>
      <c r="E34792" t="s">
        <v>3734</v>
      </c>
      <c r="F34792" t="s">
        <v>2222</v>
      </c>
      <c r="G34792" s="185">
        <v>0.05</v>
      </c>
      <c r="H34792" s="115">
        <v>1</v>
      </c>
      <c r="I34792">
        <v>1</v>
      </c>
      <c r="J34792" t="s">
        <v>2248</v>
      </c>
      <c r="K34792" t="s">
        <v>1956</v>
      </c>
      <c r="L34792" t="s">
        <v>2081</v>
      </c>
    </row>
    <row r="34793" spans="1:12">
      <c r="A34793" t="s">
        <v>80083</v>
      </c>
      <c r="B34793" t="str">
        <f t="shared" si="1086"/>
        <v>DISMOTOS PM EU_Uniforme antifluido 2 – Diseño 2, recomendable para servicios generales y para clima frío</v>
      </c>
      <c r="C34793" t="str">
        <f t="shared" si="1087"/>
        <v>DISMOTOS PM EU_S1-042</v>
      </c>
      <c r="D34793" s="27" t="s">
        <v>1806</v>
      </c>
      <c r="E34793" t="s">
        <v>3734</v>
      </c>
      <c r="F34793" t="s">
        <v>2222</v>
      </c>
      <c r="G34793" s="185">
        <v>0.05</v>
      </c>
      <c r="H34793" s="115">
        <v>1</v>
      </c>
      <c r="I34793">
        <v>1</v>
      </c>
      <c r="J34793" t="s">
        <v>2248</v>
      </c>
      <c r="K34793" t="s">
        <v>1956</v>
      </c>
      <c r="L34793" t="s">
        <v>2082</v>
      </c>
    </row>
    <row r="34794" spans="1:12">
      <c r="A34794" t="s">
        <v>80084</v>
      </c>
      <c r="B34794" t="str">
        <f t="shared" si="1086"/>
        <v>DISMOTOS PM EU_Uniforme antifluido 3 – Diseño 1, recomendable para estilista y para clima frío</v>
      </c>
      <c r="C34794" t="str">
        <f t="shared" si="1087"/>
        <v>DISMOTOS PM EU_S1-043</v>
      </c>
      <c r="D34794" s="27" t="s">
        <v>1807</v>
      </c>
      <c r="E34794" t="s">
        <v>3734</v>
      </c>
      <c r="F34794" t="s">
        <v>2222</v>
      </c>
      <c r="G34794" s="185">
        <v>0.05</v>
      </c>
      <c r="H34794" s="115">
        <v>1</v>
      </c>
      <c r="I34794">
        <v>1</v>
      </c>
      <c r="J34794" t="s">
        <v>2248</v>
      </c>
      <c r="K34794" t="s">
        <v>1956</v>
      </c>
      <c r="L34794" t="s">
        <v>2083</v>
      </c>
    </row>
    <row r="34795" spans="1:12">
      <c r="A34795" t="s">
        <v>80085</v>
      </c>
      <c r="B34795" t="str">
        <f t="shared" si="1086"/>
        <v>DISMOTOS PM EU_Uniforme antifluido 3 – Diseño 2, recomendable para estilista y para clima frío</v>
      </c>
      <c r="C34795" t="str">
        <f t="shared" si="1087"/>
        <v>DISMOTOS PM EU_S1-044</v>
      </c>
      <c r="D34795" s="27" t="s">
        <v>1808</v>
      </c>
      <c r="E34795" t="s">
        <v>3734</v>
      </c>
      <c r="F34795" t="s">
        <v>2222</v>
      </c>
      <c r="G34795" s="185">
        <v>0.05</v>
      </c>
      <c r="H34795" s="115">
        <v>1</v>
      </c>
      <c r="I34795">
        <v>1</v>
      </c>
      <c r="J34795" t="s">
        <v>2248</v>
      </c>
      <c r="K34795" t="s">
        <v>1956</v>
      </c>
      <c r="L34795" t="s">
        <v>2084</v>
      </c>
    </row>
    <row r="34796" spans="1:12">
      <c r="A34796" t="s">
        <v>80086</v>
      </c>
      <c r="B34796" t="str">
        <f t="shared" si="1086"/>
        <v>DISMOTOS PM EU_Uniforme antifluido 3 – Diseño 3, recomendable para estilista y para clima frío</v>
      </c>
      <c r="C34796" t="str">
        <f t="shared" si="1087"/>
        <v>DISMOTOS PM EU_S1-045</v>
      </c>
      <c r="D34796" s="27" t="s">
        <v>1809</v>
      </c>
      <c r="E34796" t="s">
        <v>3734</v>
      </c>
      <c r="F34796" t="s">
        <v>2222</v>
      </c>
      <c r="G34796" s="185">
        <v>0.05</v>
      </c>
      <c r="H34796" s="115">
        <v>1</v>
      </c>
      <c r="I34796">
        <v>1</v>
      </c>
      <c r="J34796" t="s">
        <v>2248</v>
      </c>
      <c r="K34796" t="s">
        <v>1956</v>
      </c>
      <c r="L34796" t="s">
        <v>2085</v>
      </c>
    </row>
    <row r="34797" spans="1:12">
      <c r="A34797" t="s">
        <v>80087</v>
      </c>
      <c r="B34797" t="str">
        <f t="shared" si="1086"/>
        <v>DISMOTOS PM EU_Uniforme antifluido 4 – Diseño 1, recomendable para orientador escolar y para clima frío</v>
      </c>
      <c r="C34797" t="str">
        <f t="shared" si="1087"/>
        <v>DISMOTOS PM EU_S1-046</v>
      </c>
      <c r="D34797" s="27" t="s">
        <v>1810</v>
      </c>
      <c r="E34797" t="s">
        <v>3734</v>
      </c>
      <c r="F34797" t="s">
        <v>2222</v>
      </c>
      <c r="G34797" s="185">
        <v>0.05</v>
      </c>
      <c r="H34797" s="115">
        <v>1</v>
      </c>
      <c r="I34797">
        <v>1</v>
      </c>
      <c r="J34797" t="s">
        <v>2248</v>
      </c>
      <c r="K34797" t="s">
        <v>1956</v>
      </c>
      <c r="L34797" t="s">
        <v>2086</v>
      </c>
    </row>
    <row r="34798" spans="1:12">
      <c r="A34798" t="s">
        <v>80088</v>
      </c>
      <c r="B34798" t="str">
        <f t="shared" si="1086"/>
        <v>DISMOTOS PM EU_Uniforme antifluido 4 – Diseño 2, recomendable para orientador escolar y para clima frío</v>
      </c>
      <c r="C34798" t="str">
        <f t="shared" si="1087"/>
        <v>DISMOTOS PM EU_S1-047</v>
      </c>
      <c r="D34798" s="27" t="s">
        <v>1811</v>
      </c>
      <c r="E34798" t="s">
        <v>3734</v>
      </c>
      <c r="F34798" t="s">
        <v>2222</v>
      </c>
      <c r="G34798" s="185">
        <v>0.05</v>
      </c>
      <c r="H34798" s="115">
        <v>1</v>
      </c>
      <c r="I34798">
        <v>1</v>
      </c>
      <c r="J34798" t="s">
        <v>2248</v>
      </c>
      <c r="K34798" t="s">
        <v>1956</v>
      </c>
      <c r="L34798" t="s">
        <v>2087</v>
      </c>
    </row>
    <row r="34799" spans="1:12">
      <c r="A34799" t="s">
        <v>80089</v>
      </c>
      <c r="B34799" t="str">
        <f t="shared" si="1086"/>
        <v>DISMOTOS PM EU_Uniforme antifluido 4 – Diseño 3, recomendable para orientador escolar y para clima frío</v>
      </c>
      <c r="C34799" t="str">
        <f t="shared" si="1087"/>
        <v>DISMOTOS PM EU_S1-048</v>
      </c>
      <c r="D34799" s="27" t="s">
        <v>1812</v>
      </c>
      <c r="E34799" t="s">
        <v>3734</v>
      </c>
      <c r="F34799" t="s">
        <v>2222</v>
      </c>
      <c r="G34799" s="185">
        <v>0.05</v>
      </c>
      <c r="H34799" s="115">
        <v>1</v>
      </c>
      <c r="I34799">
        <v>1</v>
      </c>
      <c r="J34799" t="s">
        <v>2248</v>
      </c>
      <c r="K34799" t="s">
        <v>1956</v>
      </c>
      <c r="L34799" t="s">
        <v>2088</v>
      </c>
    </row>
    <row r="34800" spans="1:12">
      <c r="A34800" t="s">
        <v>80090</v>
      </c>
      <c r="B34800" t="str">
        <f t="shared" si="1086"/>
        <v xml:space="preserve">DISMOTOS PM EU_Uniforme antifluido 5 – Diseño 1, recomendable para personal de la salud y médico veterinario y para clima cálido </v>
      </c>
      <c r="C34800" t="str">
        <f t="shared" si="1087"/>
        <v>DISMOTOS PM EU_S1-049</v>
      </c>
      <c r="D34800" s="27" t="s">
        <v>1813</v>
      </c>
      <c r="E34800" t="s">
        <v>3734</v>
      </c>
      <c r="F34800" t="s">
        <v>2222</v>
      </c>
      <c r="G34800" s="185">
        <v>0.05</v>
      </c>
      <c r="H34800" s="115">
        <v>1</v>
      </c>
      <c r="I34800">
        <v>1</v>
      </c>
      <c r="J34800" t="s">
        <v>2248</v>
      </c>
      <c r="K34800" t="s">
        <v>1956</v>
      </c>
      <c r="L34800" t="s">
        <v>2089</v>
      </c>
    </row>
    <row r="34801" spans="1:12">
      <c r="A34801" t="s">
        <v>80091</v>
      </c>
      <c r="B34801" t="str">
        <f t="shared" si="1086"/>
        <v xml:space="preserve">DISMOTOS PM EU_Uniforme antifluido 5 – Diseño 2, recomendable para personal de la salud y médico veterinario y para clima cálido </v>
      </c>
      <c r="C34801" t="str">
        <f t="shared" si="1087"/>
        <v>DISMOTOS PM EU_S1-050</v>
      </c>
      <c r="D34801" s="27" t="s">
        <v>1814</v>
      </c>
      <c r="E34801" t="s">
        <v>3734</v>
      </c>
      <c r="F34801" t="s">
        <v>2222</v>
      </c>
      <c r="G34801" s="185">
        <v>0.05</v>
      </c>
      <c r="H34801" s="115">
        <v>1</v>
      </c>
      <c r="I34801">
        <v>1</v>
      </c>
      <c r="J34801" t="s">
        <v>2248</v>
      </c>
      <c r="K34801" t="s">
        <v>1956</v>
      </c>
      <c r="L34801" t="s">
        <v>2090</v>
      </c>
    </row>
    <row r="34802" spans="1:12">
      <c r="A34802" t="s">
        <v>80092</v>
      </c>
      <c r="B34802" t="str">
        <f t="shared" si="1086"/>
        <v xml:space="preserve">DISMOTOS PM EU_Uniforme antifluido 5 – Diseño 3, recomendable para personal de la salud y médico veterinario y para clima cálido </v>
      </c>
      <c r="C34802" t="str">
        <f t="shared" si="1087"/>
        <v>DISMOTOS PM EU_S1-051</v>
      </c>
      <c r="D34802" s="27" t="s">
        <v>1815</v>
      </c>
      <c r="E34802" t="s">
        <v>3734</v>
      </c>
      <c r="F34802" t="s">
        <v>2222</v>
      </c>
      <c r="G34802" s="185">
        <v>0.05</v>
      </c>
      <c r="H34802" s="115">
        <v>1</v>
      </c>
      <c r="I34802">
        <v>1</v>
      </c>
      <c r="J34802" t="s">
        <v>2248</v>
      </c>
      <c r="K34802" t="s">
        <v>1956</v>
      </c>
      <c r="L34802" t="s">
        <v>2091</v>
      </c>
    </row>
    <row r="34803" spans="1:12">
      <c r="A34803" t="s">
        <v>80093</v>
      </c>
      <c r="B34803" t="str">
        <f t="shared" si="1086"/>
        <v>DISMOTOS PM EU_Uniforme antifluido 6 – Diseño 1, recomendable para servicios generales y para clima cálido</v>
      </c>
      <c r="C34803" t="str">
        <f t="shared" si="1087"/>
        <v>DISMOTOS PM EU_S1-052</v>
      </c>
      <c r="D34803" s="27" t="s">
        <v>1816</v>
      </c>
      <c r="E34803" t="s">
        <v>3734</v>
      </c>
      <c r="F34803" t="s">
        <v>2222</v>
      </c>
      <c r="G34803" s="185">
        <v>0.05</v>
      </c>
      <c r="H34803" s="115">
        <v>1</v>
      </c>
      <c r="I34803">
        <v>1</v>
      </c>
      <c r="J34803" t="s">
        <v>2248</v>
      </c>
      <c r="K34803" t="s">
        <v>1956</v>
      </c>
      <c r="L34803" t="s">
        <v>2092</v>
      </c>
    </row>
    <row r="34804" spans="1:12">
      <c r="A34804" t="s">
        <v>80094</v>
      </c>
      <c r="B34804" t="str">
        <f t="shared" si="1086"/>
        <v>DISMOTOS PM EU_Uniforme antifluido 6 – Diseño 2, recomendable para servicios generales y para clima cálido</v>
      </c>
      <c r="C34804" t="str">
        <f t="shared" si="1087"/>
        <v>DISMOTOS PM EU_S1-053</v>
      </c>
      <c r="D34804" s="27" t="s">
        <v>1817</v>
      </c>
      <c r="E34804" t="s">
        <v>3734</v>
      </c>
      <c r="F34804" t="s">
        <v>2222</v>
      </c>
      <c r="G34804" s="185">
        <v>0.05</v>
      </c>
      <c r="H34804" s="115">
        <v>1</v>
      </c>
      <c r="I34804">
        <v>1</v>
      </c>
      <c r="J34804" t="s">
        <v>2248</v>
      </c>
      <c r="K34804" t="s">
        <v>1956</v>
      </c>
      <c r="L34804" t="s">
        <v>2093</v>
      </c>
    </row>
    <row r="34805" spans="1:12">
      <c r="A34805" t="s">
        <v>80095</v>
      </c>
      <c r="B34805" t="str">
        <f t="shared" si="1086"/>
        <v>DISMOTOS PM EU_Uniforme antifluido 6 – Diseño 3, recomendable para servicios generales y para clima cálido</v>
      </c>
      <c r="C34805" t="str">
        <f t="shared" si="1087"/>
        <v>DISMOTOS PM EU_S1-054</v>
      </c>
      <c r="D34805" s="27" t="s">
        <v>1818</v>
      </c>
      <c r="E34805" t="s">
        <v>3734</v>
      </c>
      <c r="F34805" t="s">
        <v>2222</v>
      </c>
      <c r="G34805" s="185">
        <v>0.05</v>
      </c>
      <c r="H34805" s="115">
        <v>1</v>
      </c>
      <c r="I34805">
        <v>1</v>
      </c>
      <c r="J34805" t="s">
        <v>2248</v>
      </c>
      <c r="K34805" t="s">
        <v>1956</v>
      </c>
      <c r="L34805" t="s">
        <v>2094</v>
      </c>
    </row>
    <row r="34806" spans="1:12">
      <c r="A34806" t="s">
        <v>80096</v>
      </c>
      <c r="B34806" t="str">
        <f t="shared" si="1086"/>
        <v>DISMOTOS PM EU_Uniforme antifluido 7 – Diseño 1, recomendable para estilista y para clima cálido</v>
      </c>
      <c r="C34806" t="str">
        <f t="shared" si="1087"/>
        <v>DISMOTOS PM EU_S1-055</v>
      </c>
      <c r="D34806" s="27" t="s">
        <v>1819</v>
      </c>
      <c r="E34806" t="s">
        <v>3734</v>
      </c>
      <c r="F34806" t="s">
        <v>2222</v>
      </c>
      <c r="G34806" s="185">
        <v>0.05</v>
      </c>
      <c r="H34806" s="115">
        <v>1</v>
      </c>
      <c r="I34806">
        <v>1</v>
      </c>
      <c r="J34806" t="s">
        <v>2248</v>
      </c>
      <c r="K34806" t="s">
        <v>1956</v>
      </c>
      <c r="L34806" t="s">
        <v>2095</v>
      </c>
    </row>
    <row r="34807" spans="1:12">
      <c r="A34807" t="s">
        <v>80097</v>
      </c>
      <c r="B34807" t="str">
        <f t="shared" si="1086"/>
        <v>DISMOTOS PM EU_Uniforme antifluido 7 – Diseño 2, recomendable para estilista y para clima cálido</v>
      </c>
      <c r="C34807" t="str">
        <f t="shared" si="1087"/>
        <v>DISMOTOS PM EU_S1-056</v>
      </c>
      <c r="D34807" s="27" t="s">
        <v>1820</v>
      </c>
      <c r="E34807" t="s">
        <v>3734</v>
      </c>
      <c r="F34807" t="s">
        <v>2222</v>
      </c>
      <c r="G34807" s="185">
        <v>0.05</v>
      </c>
      <c r="H34807" s="115">
        <v>1</v>
      </c>
      <c r="I34807">
        <v>1</v>
      </c>
      <c r="J34807" t="s">
        <v>2248</v>
      </c>
      <c r="K34807" t="s">
        <v>1956</v>
      </c>
      <c r="L34807" t="s">
        <v>2096</v>
      </c>
    </row>
    <row r="34808" spans="1:12">
      <c r="A34808" t="s">
        <v>80098</v>
      </c>
      <c r="B34808" t="str">
        <f t="shared" si="1086"/>
        <v>DISMOTOS PM EU_Uniforme antifluido 7 – Diseño 3, recomendable para estilista y para clima cálido</v>
      </c>
      <c r="C34808" t="str">
        <f t="shared" si="1087"/>
        <v>DISMOTOS PM EU_S1-057</v>
      </c>
      <c r="D34808" s="27" t="s">
        <v>1821</v>
      </c>
      <c r="E34808" t="s">
        <v>3734</v>
      </c>
      <c r="F34808" t="s">
        <v>2222</v>
      </c>
      <c r="G34808" s="185">
        <v>0.05</v>
      </c>
      <c r="H34808" s="115">
        <v>1</v>
      </c>
      <c r="I34808">
        <v>1</v>
      </c>
      <c r="J34808" t="s">
        <v>2248</v>
      </c>
      <c r="K34808" t="s">
        <v>1956</v>
      </c>
      <c r="L34808" t="s">
        <v>2097</v>
      </c>
    </row>
    <row r="34809" spans="1:12">
      <c r="A34809" t="s">
        <v>80099</v>
      </c>
      <c r="B34809" t="str">
        <f t="shared" si="1086"/>
        <v>DISMOTOS PM EU_Uniforme antifluido 8 – Diseño 1, recomendable para orientador escolar y para clima cálido</v>
      </c>
      <c r="C34809" t="str">
        <f t="shared" si="1087"/>
        <v>DISMOTOS PM EU_S1-058</v>
      </c>
      <c r="D34809" s="27" t="s">
        <v>1822</v>
      </c>
      <c r="E34809" t="s">
        <v>3734</v>
      </c>
      <c r="F34809" t="s">
        <v>2222</v>
      </c>
      <c r="G34809" s="185">
        <v>0.05</v>
      </c>
      <c r="H34809" s="115">
        <v>1</v>
      </c>
      <c r="I34809">
        <v>1</v>
      </c>
      <c r="J34809" t="s">
        <v>2248</v>
      </c>
      <c r="K34809" t="s">
        <v>1956</v>
      </c>
      <c r="L34809" t="s">
        <v>2098</v>
      </c>
    </row>
    <row r="34810" spans="1:12">
      <c r="A34810" t="s">
        <v>80100</v>
      </c>
      <c r="B34810" t="str">
        <f t="shared" si="1086"/>
        <v>DISMOTOS PM EU_Uniforme antifluido 8 – Diseño 2, recomendable para orientador escolar y para clima cálido</v>
      </c>
      <c r="C34810" t="str">
        <f t="shared" si="1087"/>
        <v>DISMOTOS PM EU_S1-059</v>
      </c>
      <c r="D34810" s="27" t="s">
        <v>1823</v>
      </c>
      <c r="E34810" t="s">
        <v>3734</v>
      </c>
      <c r="F34810" t="s">
        <v>2222</v>
      </c>
      <c r="G34810" s="185">
        <v>0.05</v>
      </c>
      <c r="H34810" s="115">
        <v>1</v>
      </c>
      <c r="I34810">
        <v>1</v>
      </c>
      <c r="J34810" t="s">
        <v>2248</v>
      </c>
      <c r="K34810" t="s">
        <v>1956</v>
      </c>
      <c r="L34810" t="s">
        <v>2099</v>
      </c>
    </row>
    <row r="34811" spans="1:12">
      <c r="A34811" t="s">
        <v>80101</v>
      </c>
      <c r="B34811" t="str">
        <f t="shared" si="1086"/>
        <v>DISMOTOS PM EU_Uniforme antifluido 8 – Diseño 3, recomendable para orientador escolar y para clima cálido</v>
      </c>
      <c r="C34811" t="str">
        <f t="shared" si="1087"/>
        <v>DISMOTOS PM EU_S1-060</v>
      </c>
      <c r="D34811" s="27" t="s">
        <v>1824</v>
      </c>
      <c r="E34811" t="s">
        <v>3734</v>
      </c>
      <c r="F34811" t="s">
        <v>2222</v>
      </c>
      <c r="G34811" s="185">
        <v>0.05</v>
      </c>
      <c r="H34811" s="115">
        <v>1</v>
      </c>
      <c r="I34811">
        <v>1</v>
      </c>
      <c r="J34811" t="s">
        <v>2248</v>
      </c>
      <c r="K34811" t="s">
        <v>1956</v>
      </c>
      <c r="L34811" t="s">
        <v>2100</v>
      </c>
    </row>
    <row r="34812" spans="1:12">
      <c r="A34812" t="s">
        <v>80102</v>
      </c>
      <c r="B34812" t="str">
        <f t="shared" si="1086"/>
        <v>DISMOTOS PM EU_Bata antifluido recomendable para técnico químico, auxiliar de archivo, orientador de familia, bibliotecaria, técnico en seguridad y salud en el trabajo y personal de la salud para clima frío y cálido</v>
      </c>
      <c r="C34812" t="str">
        <f t="shared" si="1087"/>
        <v>DISMOTOS PM EU_S1-061</v>
      </c>
      <c r="D34812" s="27" t="s">
        <v>1825</v>
      </c>
      <c r="E34812" t="s">
        <v>3734</v>
      </c>
      <c r="F34812" t="s">
        <v>2222</v>
      </c>
      <c r="G34812" s="185">
        <v>0.05</v>
      </c>
      <c r="H34812" s="115">
        <v>1</v>
      </c>
      <c r="I34812">
        <v>1</v>
      </c>
      <c r="J34812" t="s">
        <v>2248</v>
      </c>
      <c r="K34812" t="s">
        <v>1956</v>
      </c>
      <c r="L34812" t="s">
        <v>2101</v>
      </c>
    </row>
    <row r="34813" spans="1:12">
      <c r="A34813" t="s">
        <v>80103</v>
      </c>
      <c r="B34813" t="str">
        <f t="shared" si="1086"/>
        <v>DISMOTOS PM EU_Bata o blusa de labor</v>
      </c>
      <c r="C34813" t="str">
        <f t="shared" si="1087"/>
        <v>DISMOTOS PM EU_S1-062</v>
      </c>
      <c r="D34813" s="27" t="s">
        <v>1826</v>
      </c>
      <c r="E34813" t="s">
        <v>3734</v>
      </c>
      <c r="F34813" t="s">
        <v>2222</v>
      </c>
      <c r="G34813" s="185">
        <v>0.05</v>
      </c>
      <c r="H34813" s="115">
        <v>1</v>
      </c>
      <c r="I34813">
        <v>1</v>
      </c>
      <c r="J34813" t="s">
        <v>2248</v>
      </c>
      <c r="K34813" t="s">
        <v>1956</v>
      </c>
      <c r="L34813" t="s">
        <v>2102</v>
      </c>
    </row>
    <row r="34814" spans="1:12">
      <c r="A34814" t="s">
        <v>80104</v>
      </c>
      <c r="B34814" t="str">
        <f t="shared" si="1086"/>
        <v>DISMOTOS PM EU_Uniforme antifluido 9 – Diseño 1, recomendable para chef entre otros. Clima cálido y frío</v>
      </c>
      <c r="C34814" t="str">
        <f t="shared" si="1087"/>
        <v>DISMOTOS PM EU_S1-063</v>
      </c>
      <c r="D34814" s="27" t="s">
        <v>1827</v>
      </c>
      <c r="E34814" t="s">
        <v>3734</v>
      </c>
      <c r="F34814" t="s">
        <v>2222</v>
      </c>
      <c r="G34814" s="185">
        <v>0.05</v>
      </c>
      <c r="H34814" s="115">
        <v>1</v>
      </c>
      <c r="I34814">
        <v>1</v>
      </c>
      <c r="J34814" t="s">
        <v>2248</v>
      </c>
      <c r="K34814" t="s">
        <v>1956</v>
      </c>
      <c r="L34814" t="s">
        <v>2103</v>
      </c>
    </row>
    <row r="34815" spans="1:12">
      <c r="A34815" t="s">
        <v>80105</v>
      </c>
      <c r="B34815" t="str">
        <f t="shared" si="1086"/>
        <v xml:space="preserve">DISMOTOS PM EU_Uniforme antifluido 9 – Diseño 2, recomendable para cocinero y auxiliar de cocina entre otros. Clima cálido y frío </v>
      </c>
      <c r="C34815" t="str">
        <f t="shared" si="1087"/>
        <v>DISMOTOS PM EU_S1-064</v>
      </c>
      <c r="D34815" s="27" t="s">
        <v>1828</v>
      </c>
      <c r="E34815" t="s">
        <v>3734</v>
      </c>
      <c r="F34815" t="s">
        <v>2222</v>
      </c>
      <c r="G34815" s="185">
        <v>0.05</v>
      </c>
      <c r="H34815" s="115">
        <v>1</v>
      </c>
      <c r="I34815">
        <v>1</v>
      </c>
      <c r="J34815" t="s">
        <v>2248</v>
      </c>
      <c r="K34815" t="s">
        <v>1956</v>
      </c>
      <c r="L34815" t="s">
        <v>2104</v>
      </c>
    </row>
    <row r="34816" spans="1:12">
      <c r="A34816" t="s">
        <v>80106</v>
      </c>
      <c r="B34816" t="str">
        <f t="shared" si="1086"/>
        <v>DISMOTOS PM EU_Uniforme antifluido 10, recomendable para panadero, entre otros. Clima cálido y frío</v>
      </c>
      <c r="C34816" t="str">
        <f t="shared" si="1087"/>
        <v>DISMOTOS PM EU_S1-065</v>
      </c>
      <c r="D34816" s="27" t="s">
        <v>1829</v>
      </c>
      <c r="E34816" t="s">
        <v>3734</v>
      </c>
      <c r="F34816" t="s">
        <v>2222</v>
      </c>
      <c r="G34816" s="185">
        <v>0.05</v>
      </c>
      <c r="H34816" s="115">
        <v>1</v>
      </c>
      <c r="I34816">
        <v>1</v>
      </c>
      <c r="J34816" t="s">
        <v>2248</v>
      </c>
      <c r="K34816" t="s">
        <v>1956</v>
      </c>
      <c r="L34816" t="s">
        <v>2105</v>
      </c>
    </row>
    <row r="34817" spans="1:12">
      <c r="A34817" t="s">
        <v>80107</v>
      </c>
      <c r="B34817" t="str">
        <f t="shared" si="1086"/>
        <v>DISMOTOS PM EU_Impermeable dos piezas</v>
      </c>
      <c r="C34817" t="str">
        <f t="shared" si="1087"/>
        <v>DISMOTOS PM EU_S1-066</v>
      </c>
      <c r="D34817" s="27" t="s">
        <v>1830</v>
      </c>
      <c r="E34817" t="s">
        <v>3734</v>
      </c>
      <c r="F34817" t="s">
        <v>2222</v>
      </c>
      <c r="G34817" s="185">
        <v>0.05</v>
      </c>
      <c r="H34817" s="115">
        <v>1</v>
      </c>
      <c r="I34817">
        <v>1</v>
      </c>
      <c r="J34817" t="s">
        <v>2248</v>
      </c>
      <c r="K34817" t="s">
        <v>1956</v>
      </c>
      <c r="L34817" t="s">
        <v>2106</v>
      </c>
    </row>
    <row r="34818" spans="1:12">
      <c r="A34818" t="s">
        <v>80108</v>
      </c>
      <c r="B34818" t="str">
        <f t="shared" ref="B34818:B34881" si="1088">+E34818&amp;"_"&amp;L34818</f>
        <v>DISMOTOS PM EU_Impermeable una pieza</v>
      </c>
      <c r="C34818" t="str">
        <f t="shared" ref="C34818:C34881" si="1089">+E34818&amp;"_"&amp;D34818</f>
        <v>DISMOTOS PM EU_S1-067</v>
      </c>
      <c r="D34818" s="27" t="s">
        <v>1831</v>
      </c>
      <c r="E34818" t="s">
        <v>3734</v>
      </c>
      <c r="F34818" t="s">
        <v>2222</v>
      </c>
      <c r="G34818" s="185">
        <v>0.05</v>
      </c>
      <c r="H34818" s="115">
        <v>1</v>
      </c>
      <c r="I34818">
        <v>1</v>
      </c>
      <c r="J34818" t="s">
        <v>2248</v>
      </c>
      <c r="K34818" t="s">
        <v>1956</v>
      </c>
      <c r="L34818" t="s">
        <v>2107</v>
      </c>
    </row>
    <row r="34819" spans="1:12">
      <c r="A34819" t="s">
        <v>80109</v>
      </c>
      <c r="B34819" t="str">
        <f t="shared" si="1088"/>
        <v>DISMOTOS PM EU_Vestido gala femenino recomendable para bandea sinfónica, entre otros. Clima frío y cálido</v>
      </c>
      <c r="C34819" t="str">
        <f t="shared" si="1089"/>
        <v>DISMOTOS PM EU_S1-068</v>
      </c>
      <c r="D34819" s="27" t="s">
        <v>1832</v>
      </c>
      <c r="E34819" t="s">
        <v>3734</v>
      </c>
      <c r="F34819" t="s">
        <v>2222</v>
      </c>
      <c r="G34819" s="185">
        <v>0.05</v>
      </c>
      <c r="H34819" s="115">
        <v>1</v>
      </c>
      <c r="I34819">
        <v>1</v>
      </c>
      <c r="J34819" t="s">
        <v>2248</v>
      </c>
      <c r="K34819" t="s">
        <v>1956</v>
      </c>
      <c r="L34819" t="s">
        <v>2108</v>
      </c>
    </row>
    <row r="34820" spans="1:12">
      <c r="A34820" t="s">
        <v>80110</v>
      </c>
      <c r="B34820" t="str">
        <f t="shared" si="1088"/>
        <v>DISMOTOS PM EU_Vestido sastre – Diseño 1, recomendable para músicos, entre otros. Clima frío y cálido</v>
      </c>
      <c r="C34820" t="str">
        <f t="shared" si="1089"/>
        <v>DISMOTOS PM EU_S1-069</v>
      </c>
      <c r="D34820" s="27" t="s">
        <v>1833</v>
      </c>
      <c r="E34820" t="s">
        <v>3734</v>
      </c>
      <c r="F34820" t="s">
        <v>2222</v>
      </c>
      <c r="G34820" s="185">
        <v>0.05</v>
      </c>
      <c r="H34820" s="115">
        <v>1</v>
      </c>
      <c r="I34820">
        <v>1</v>
      </c>
      <c r="J34820" t="s">
        <v>2248</v>
      </c>
      <c r="K34820" t="s">
        <v>1956</v>
      </c>
      <c r="L34820" t="s">
        <v>2109</v>
      </c>
    </row>
    <row r="34821" spans="1:12">
      <c r="A34821" t="s">
        <v>80111</v>
      </c>
      <c r="B34821" t="str">
        <f t="shared" si="1088"/>
        <v>DISMOTOS PM EU_Vestido sastre – Diseño 2, recomendable para músicos, entre otros. Clima frío y cálido</v>
      </c>
      <c r="C34821" t="str">
        <f t="shared" si="1089"/>
        <v>DISMOTOS PM EU_S1-070</v>
      </c>
      <c r="D34821" s="27" t="s">
        <v>1834</v>
      </c>
      <c r="E34821" t="s">
        <v>3734</v>
      </c>
      <c r="F34821" t="s">
        <v>2222</v>
      </c>
      <c r="G34821" s="185">
        <v>0.05</v>
      </c>
      <c r="H34821" s="115">
        <v>1</v>
      </c>
      <c r="I34821">
        <v>1</v>
      </c>
      <c r="J34821" t="s">
        <v>2248</v>
      </c>
      <c r="K34821" t="s">
        <v>1956</v>
      </c>
      <c r="L34821" t="s">
        <v>2110</v>
      </c>
    </row>
    <row r="34822" spans="1:12">
      <c r="A34822" t="s">
        <v>80112</v>
      </c>
      <c r="B34822" t="str">
        <f t="shared" si="1088"/>
        <v xml:space="preserve">DISMOTOS PM EU_Uniforme tipo 1, recomendable para personal de cafetería;  meseros y bar; y técnico hotelero y para clima frío  </v>
      </c>
      <c r="C34822" t="str">
        <f t="shared" si="1089"/>
        <v>DISMOTOS PM EU_S1-071</v>
      </c>
      <c r="D34822" s="27" t="s">
        <v>1835</v>
      </c>
      <c r="E34822" t="s">
        <v>3734</v>
      </c>
      <c r="F34822" t="s">
        <v>2222</v>
      </c>
      <c r="G34822" s="185">
        <v>0.05</v>
      </c>
      <c r="H34822" s="115">
        <v>1</v>
      </c>
      <c r="I34822">
        <v>1</v>
      </c>
      <c r="J34822" t="s">
        <v>2248</v>
      </c>
      <c r="K34822" t="s">
        <v>1956</v>
      </c>
      <c r="L34822" t="s">
        <v>2111</v>
      </c>
    </row>
    <row r="34823" spans="1:12">
      <c r="A34823" t="s">
        <v>80113</v>
      </c>
      <c r="B34823" t="str">
        <f t="shared" si="1088"/>
        <v xml:space="preserve">DISMOTOS PM EU_Uniforme tipo 2 – Diseño 1, recomendable para personal de cafetería;  meseros y bar; y técnico hotelero y para clima frío  </v>
      </c>
      <c r="C34823" t="str">
        <f t="shared" si="1089"/>
        <v>DISMOTOS PM EU_S1-072</v>
      </c>
      <c r="D34823" s="27" t="s">
        <v>1836</v>
      </c>
      <c r="E34823" t="s">
        <v>3734</v>
      </c>
      <c r="F34823" t="s">
        <v>2222</v>
      </c>
      <c r="G34823" s="185">
        <v>0.05</v>
      </c>
      <c r="H34823" s="115">
        <v>1</v>
      </c>
      <c r="I34823">
        <v>1</v>
      </c>
      <c r="J34823" t="s">
        <v>2248</v>
      </c>
      <c r="K34823" t="s">
        <v>1956</v>
      </c>
      <c r="L34823" t="s">
        <v>2112</v>
      </c>
    </row>
    <row r="34824" spans="1:12">
      <c r="A34824" t="s">
        <v>80114</v>
      </c>
      <c r="B34824" t="str">
        <f t="shared" si="1088"/>
        <v xml:space="preserve">DISMOTOS PM EU_Uniforme tipo 2 – Diseño 2, recomendable para personal de cafetería;  meseros y bar; y técnico hotelero y para clima frío  </v>
      </c>
      <c r="C34824" t="str">
        <f t="shared" si="1089"/>
        <v>DISMOTOS PM EU_S1-073</v>
      </c>
      <c r="D34824" s="27" t="s">
        <v>1837</v>
      </c>
      <c r="E34824" t="s">
        <v>3734</v>
      </c>
      <c r="F34824" t="s">
        <v>2222</v>
      </c>
      <c r="G34824" s="185">
        <v>0.05</v>
      </c>
      <c r="H34824" s="115">
        <v>1</v>
      </c>
      <c r="I34824">
        <v>1</v>
      </c>
      <c r="J34824" t="s">
        <v>2248</v>
      </c>
      <c r="K34824" t="s">
        <v>1956</v>
      </c>
      <c r="L34824" t="s">
        <v>2113</v>
      </c>
    </row>
    <row r="34825" spans="1:12">
      <c r="A34825" t="s">
        <v>80115</v>
      </c>
      <c r="B34825" t="str">
        <f t="shared" si="1088"/>
        <v xml:space="preserve">DISMOTOS PM EU_Blusa tipo 1, recomendable para personal de cafetería;  meseros y bar; y técnico hotelero y para clima frío  </v>
      </c>
      <c r="C34825" t="str">
        <f t="shared" si="1089"/>
        <v>DISMOTOS PM EU_S1-074</v>
      </c>
      <c r="D34825" s="27" t="s">
        <v>1838</v>
      </c>
      <c r="E34825" t="s">
        <v>3734</v>
      </c>
      <c r="F34825" t="s">
        <v>2222</v>
      </c>
      <c r="G34825" s="185">
        <v>0.05</v>
      </c>
      <c r="H34825" s="115">
        <v>1</v>
      </c>
      <c r="I34825">
        <v>1</v>
      </c>
      <c r="J34825" t="s">
        <v>2248</v>
      </c>
      <c r="K34825" t="s">
        <v>1956</v>
      </c>
      <c r="L34825" t="s">
        <v>2114</v>
      </c>
    </row>
    <row r="34826" spans="1:12">
      <c r="A34826" t="s">
        <v>80116</v>
      </c>
      <c r="B34826" t="str">
        <f t="shared" si="1088"/>
        <v xml:space="preserve">DISMOTOS PM EU_Blusa tipo 2 – Diseño 1, recomendable para personal de cafetería;  meseros y bar; y técnico hotelero y para clima frío  </v>
      </c>
      <c r="C34826" t="str">
        <f t="shared" si="1089"/>
        <v>DISMOTOS PM EU_S1-075</v>
      </c>
      <c r="D34826" s="27" t="s">
        <v>1839</v>
      </c>
      <c r="E34826" t="s">
        <v>3734</v>
      </c>
      <c r="F34826" t="s">
        <v>2222</v>
      </c>
      <c r="G34826" s="185">
        <v>0.05</v>
      </c>
      <c r="H34826" s="115">
        <v>1</v>
      </c>
      <c r="I34826">
        <v>1</v>
      </c>
      <c r="J34826" t="s">
        <v>2248</v>
      </c>
      <c r="K34826" t="s">
        <v>1956</v>
      </c>
      <c r="L34826" t="s">
        <v>2115</v>
      </c>
    </row>
    <row r="34827" spans="1:12">
      <c r="A34827" t="s">
        <v>80117</v>
      </c>
      <c r="B34827" t="str">
        <f t="shared" si="1088"/>
        <v xml:space="preserve">DISMOTOS PM EU_Blusa tipo 2 – Diseño 2, recomendable para personal de cafetería;  meseros y bar; y técnico hotelero y para clima frío  </v>
      </c>
      <c r="C34827" t="str">
        <f t="shared" si="1089"/>
        <v>DISMOTOS PM EU_S1-076</v>
      </c>
      <c r="D34827" s="27" t="s">
        <v>1840</v>
      </c>
      <c r="E34827" t="s">
        <v>3734</v>
      </c>
      <c r="F34827" t="s">
        <v>2222</v>
      </c>
      <c r="G34827" s="185">
        <v>0.05</v>
      </c>
      <c r="H34827" s="115">
        <v>1</v>
      </c>
      <c r="I34827">
        <v>1</v>
      </c>
      <c r="J34827" t="s">
        <v>2248</v>
      </c>
      <c r="K34827" t="s">
        <v>1956</v>
      </c>
      <c r="L34827" t="s">
        <v>2116</v>
      </c>
    </row>
    <row r="34828" spans="1:12">
      <c r="A34828" t="s">
        <v>80118</v>
      </c>
      <c r="B34828" t="str">
        <f t="shared" si="1088"/>
        <v xml:space="preserve">DISMOTOS PM EU_Blusa camisera en dril </v>
      </c>
      <c r="C34828" t="str">
        <f t="shared" si="1089"/>
        <v>DISMOTOS PM EU_S1-077</v>
      </c>
      <c r="D34828" s="27" t="s">
        <v>1841</v>
      </c>
      <c r="E34828" t="s">
        <v>3734</v>
      </c>
      <c r="F34828" t="s">
        <v>2222</v>
      </c>
      <c r="G34828" s="185">
        <v>0.05</v>
      </c>
      <c r="H34828" s="115">
        <v>1</v>
      </c>
      <c r="I34828">
        <v>1</v>
      </c>
      <c r="J34828" t="s">
        <v>2248</v>
      </c>
      <c r="K34828" t="s">
        <v>1956</v>
      </c>
      <c r="L34828" t="s">
        <v>2117</v>
      </c>
    </row>
    <row r="34829" spans="1:12">
      <c r="A34829" t="s">
        <v>80119</v>
      </c>
      <c r="B34829" t="str">
        <f t="shared" si="1088"/>
        <v>DISMOTOS PM EU_Pantalón en piqué canutillo</v>
      </c>
      <c r="C34829" t="str">
        <f t="shared" si="1089"/>
        <v>DISMOTOS PM EU_S1-078</v>
      </c>
      <c r="D34829" s="27" t="s">
        <v>1842</v>
      </c>
      <c r="E34829" t="s">
        <v>3734</v>
      </c>
      <c r="F34829" t="s">
        <v>2222</v>
      </c>
      <c r="G34829" s="185">
        <v>0.05</v>
      </c>
      <c r="H34829" s="115">
        <v>1</v>
      </c>
      <c r="I34829">
        <v>1</v>
      </c>
      <c r="J34829" t="s">
        <v>2248</v>
      </c>
      <c r="K34829" t="s">
        <v>1956</v>
      </c>
      <c r="L34829" t="s">
        <v>2118</v>
      </c>
    </row>
    <row r="34830" spans="1:12">
      <c r="A34830" t="s">
        <v>80120</v>
      </c>
      <c r="B34830" t="str">
        <f t="shared" si="1088"/>
        <v>DISMOTOS PM EU_Uniforme tipo 3, recomendable para personal de cafetería;  meseros y bar; y técnico hotelero y para clima cálido</v>
      </c>
      <c r="C34830" t="str">
        <f t="shared" si="1089"/>
        <v>DISMOTOS PM EU_S1-079</v>
      </c>
      <c r="D34830" s="27" t="s">
        <v>1843</v>
      </c>
      <c r="E34830" t="s">
        <v>3734</v>
      </c>
      <c r="F34830" t="s">
        <v>2222</v>
      </c>
      <c r="G34830" s="185">
        <v>0.05</v>
      </c>
      <c r="H34830" s="115">
        <v>1</v>
      </c>
      <c r="I34830">
        <v>1</v>
      </c>
      <c r="J34830" t="s">
        <v>2248</v>
      </c>
      <c r="K34830" t="s">
        <v>1956</v>
      </c>
      <c r="L34830" t="s">
        <v>2119</v>
      </c>
    </row>
    <row r="34831" spans="1:12">
      <c r="A34831" t="s">
        <v>80121</v>
      </c>
      <c r="B34831" t="str">
        <f t="shared" si="1088"/>
        <v>DISMOTOS PM EU_Uniforme tipo 4, recomendable para personal de cafetería;  meseros y bar; y técnico hotelero y para clima cálido</v>
      </c>
      <c r="C34831" t="str">
        <f t="shared" si="1089"/>
        <v>DISMOTOS PM EU_S1-080</v>
      </c>
      <c r="D34831" s="27" t="s">
        <v>1844</v>
      </c>
      <c r="E34831" t="s">
        <v>3734</v>
      </c>
      <c r="F34831" t="s">
        <v>2222</v>
      </c>
      <c r="G34831" s="185">
        <v>0.05</v>
      </c>
      <c r="H34831" s="115">
        <v>1</v>
      </c>
      <c r="I34831">
        <v>1</v>
      </c>
      <c r="J34831" t="s">
        <v>2248</v>
      </c>
      <c r="K34831" t="s">
        <v>1956</v>
      </c>
      <c r="L34831" t="s">
        <v>2120</v>
      </c>
    </row>
    <row r="34832" spans="1:12">
      <c r="A34832" t="s">
        <v>80122</v>
      </c>
      <c r="B34832" t="str">
        <f t="shared" si="1088"/>
        <v>DISMOTOS PM EU_Uniforme tipo 5, recomendable para personal de cafetería;  meseros y bar; y técnico hotelero y para clima cálido</v>
      </c>
      <c r="C34832" t="str">
        <f t="shared" si="1089"/>
        <v>DISMOTOS PM EU_S1-081</v>
      </c>
      <c r="D34832" s="27" t="s">
        <v>1845</v>
      </c>
      <c r="E34832" t="s">
        <v>3734</v>
      </c>
      <c r="F34832" t="s">
        <v>2222</v>
      </c>
      <c r="G34832" s="185">
        <v>0.05</v>
      </c>
      <c r="H34832" s="115">
        <v>1</v>
      </c>
      <c r="I34832">
        <v>1</v>
      </c>
      <c r="J34832" t="s">
        <v>2248</v>
      </c>
      <c r="K34832" t="s">
        <v>1956</v>
      </c>
      <c r="L34832" t="s">
        <v>2121</v>
      </c>
    </row>
    <row r="34833" spans="1:12">
      <c r="A34833" t="s">
        <v>80123</v>
      </c>
      <c r="B34833" t="str">
        <f t="shared" si="1088"/>
        <v>DISMOTOS PM EU_Camiseta recomendable para entrenadora deportiva, técnica entrenadora deportiva, arte circense, entre otros. Clima frío y cálido</v>
      </c>
      <c r="C34833" t="str">
        <f t="shared" si="1089"/>
        <v>DISMOTOS PM EU_S1-082</v>
      </c>
      <c r="D34833" s="27" t="s">
        <v>1846</v>
      </c>
      <c r="E34833" t="s">
        <v>3734</v>
      </c>
      <c r="F34833" t="s">
        <v>2222</v>
      </c>
      <c r="G34833" s="185">
        <v>0.05</v>
      </c>
      <c r="H34833" s="115">
        <v>1</v>
      </c>
      <c r="I34833">
        <v>1</v>
      </c>
      <c r="J34833" t="s">
        <v>2248</v>
      </c>
      <c r="K34833" t="s">
        <v>1956</v>
      </c>
      <c r="L34833" t="s">
        <v>2122</v>
      </c>
    </row>
    <row r="34834" spans="1:12">
      <c r="A34834" t="s">
        <v>80124</v>
      </c>
      <c r="B34834" t="str">
        <f t="shared" si="1088"/>
        <v>DISMOTOS PM EU_Pantalón sudadera tipo 1, recomendable para entrenadora deportiva, técnica entrenadora deportiva, arte circense, entre otros. Clima frío y cálido</v>
      </c>
      <c r="C34834" t="str">
        <f t="shared" si="1089"/>
        <v>DISMOTOS PM EU_S1-083</v>
      </c>
      <c r="D34834" s="27" t="s">
        <v>1847</v>
      </c>
      <c r="E34834" t="s">
        <v>3734</v>
      </c>
      <c r="F34834" t="s">
        <v>2222</v>
      </c>
      <c r="G34834" s="185">
        <v>0.05</v>
      </c>
      <c r="H34834" s="115">
        <v>1</v>
      </c>
      <c r="I34834">
        <v>1</v>
      </c>
      <c r="J34834" t="s">
        <v>2248</v>
      </c>
      <c r="K34834" t="s">
        <v>1956</v>
      </c>
      <c r="L34834" t="s">
        <v>2123</v>
      </c>
    </row>
    <row r="34835" spans="1:12">
      <c r="A34835" t="s">
        <v>80125</v>
      </c>
      <c r="B34835" t="str">
        <f t="shared" si="1088"/>
        <v>DISMOTOS PM EU_Chaqueta tipo 1 recomendable para entrenadora deportiva, técnica entrenadora deportiva, arte circense, entre otros. Clima frío y cálido</v>
      </c>
      <c r="C34835" t="str">
        <f t="shared" si="1089"/>
        <v>DISMOTOS PM EU_S1-084</v>
      </c>
      <c r="D34835" s="27" t="s">
        <v>1848</v>
      </c>
      <c r="E34835" t="s">
        <v>3734</v>
      </c>
      <c r="F34835" t="s">
        <v>2222</v>
      </c>
      <c r="G34835" s="185">
        <v>0.05</v>
      </c>
      <c r="H34835" s="115">
        <v>1</v>
      </c>
      <c r="I34835">
        <v>1</v>
      </c>
      <c r="J34835" t="s">
        <v>2248</v>
      </c>
      <c r="K34835" t="s">
        <v>1956</v>
      </c>
      <c r="L34835" t="s">
        <v>2124</v>
      </c>
    </row>
    <row r="34836" spans="1:12">
      <c r="A34836" t="s">
        <v>80126</v>
      </c>
      <c r="B34836" t="str">
        <f t="shared" si="1088"/>
        <v>DISMOTOS PM EU_Pantaloneta tipo 1 recomendable para entrenadora deportiva, técnica entrenadora deportiva, arte circense, entre otros. Clima frío y cálido</v>
      </c>
      <c r="C34836" t="str">
        <f t="shared" si="1089"/>
        <v>DISMOTOS PM EU_S1-085</v>
      </c>
      <c r="D34836" s="27" t="s">
        <v>1849</v>
      </c>
      <c r="E34836" t="s">
        <v>3734</v>
      </c>
      <c r="F34836" t="s">
        <v>2222</v>
      </c>
      <c r="G34836" s="185">
        <v>0.05</v>
      </c>
      <c r="H34836" s="115">
        <v>1</v>
      </c>
      <c r="I34836">
        <v>1</v>
      </c>
      <c r="J34836" t="s">
        <v>2248</v>
      </c>
      <c r="K34836" t="s">
        <v>1956</v>
      </c>
      <c r="L34836" t="s">
        <v>2125</v>
      </c>
    </row>
    <row r="34837" spans="1:12">
      <c r="A34837" t="s">
        <v>80127</v>
      </c>
      <c r="B34837" t="str">
        <f t="shared" si="1088"/>
        <v>DISMOTOS PM EU_Pantalón sudadera tipo 2, recomendable para piscinera, entre otros. Clima frío y cálido</v>
      </c>
      <c r="C34837" t="str">
        <f t="shared" si="1089"/>
        <v>DISMOTOS PM EU_S1-086</v>
      </c>
      <c r="D34837" s="27" t="s">
        <v>1850</v>
      </c>
      <c r="E34837" t="s">
        <v>3734</v>
      </c>
      <c r="F34837" t="s">
        <v>2222</v>
      </c>
      <c r="G34837" s="185">
        <v>0.05</v>
      </c>
      <c r="H34837" s="115">
        <v>1</v>
      </c>
      <c r="I34837">
        <v>1</v>
      </c>
      <c r="J34837" t="s">
        <v>2248</v>
      </c>
      <c r="K34837" t="s">
        <v>1956</v>
      </c>
      <c r="L34837" t="s">
        <v>2126</v>
      </c>
    </row>
    <row r="34838" spans="1:12">
      <c r="A34838" t="s">
        <v>80128</v>
      </c>
      <c r="B34838" t="str">
        <f t="shared" si="1088"/>
        <v>DISMOTOS PM EU_Chaqueta tipo 2 recomendable para piscinera, entre otros. Clima frío y cálido</v>
      </c>
      <c r="C34838" t="str">
        <f t="shared" si="1089"/>
        <v>DISMOTOS PM EU_S1-087</v>
      </c>
      <c r="D34838" s="27" t="s">
        <v>1851</v>
      </c>
      <c r="E34838" t="s">
        <v>3734</v>
      </c>
      <c r="F34838" t="s">
        <v>2222</v>
      </c>
      <c r="G34838" s="185">
        <v>0.05</v>
      </c>
      <c r="H34838" s="115">
        <v>1</v>
      </c>
      <c r="I34838">
        <v>1</v>
      </c>
      <c r="J34838" t="s">
        <v>2248</v>
      </c>
      <c r="K34838" t="s">
        <v>1956</v>
      </c>
      <c r="L34838" t="s">
        <v>2127</v>
      </c>
    </row>
    <row r="34839" spans="1:12">
      <c r="A34839" t="s">
        <v>80129</v>
      </c>
      <c r="B34839" t="str">
        <f t="shared" si="1088"/>
        <v>DISMOTOS PM EU_Pantaloneta tipo 2 recomendable para piscinera, entre otros. Clima frío y cálido</v>
      </c>
      <c r="C34839" t="str">
        <f t="shared" si="1089"/>
        <v>DISMOTOS PM EU_S1-088</v>
      </c>
      <c r="D34839" s="27" t="s">
        <v>1852</v>
      </c>
      <c r="E34839" t="s">
        <v>3734</v>
      </c>
      <c r="F34839" t="s">
        <v>2222</v>
      </c>
      <c r="G34839" s="185">
        <v>0.05</v>
      </c>
      <c r="H34839" s="115">
        <v>1</v>
      </c>
      <c r="I34839">
        <v>1</v>
      </c>
      <c r="J34839" t="s">
        <v>2248</v>
      </c>
      <c r="K34839" t="s">
        <v>1956</v>
      </c>
      <c r="L34839" t="s">
        <v>2128</v>
      </c>
    </row>
    <row r="34840" spans="1:12">
      <c r="A34840" t="s">
        <v>80130</v>
      </c>
      <c r="B34840" t="str">
        <f t="shared" si="1088"/>
        <v>DISMOTOS PM EU_Pantalón en dril informal clima frío y cálido, recomendable para cualquier tipo de especialidades</v>
      </c>
      <c r="C34840" t="str">
        <f t="shared" si="1089"/>
        <v>DISMOTOS PM EU_S1-089</v>
      </c>
      <c r="D34840" s="27" t="s">
        <v>1853</v>
      </c>
      <c r="E34840" t="s">
        <v>3734</v>
      </c>
      <c r="F34840" t="s">
        <v>2222</v>
      </c>
      <c r="G34840" s="185">
        <v>0.05</v>
      </c>
      <c r="H34840" s="115">
        <v>1</v>
      </c>
      <c r="I34840">
        <v>1</v>
      </c>
      <c r="J34840" t="s">
        <v>2248</v>
      </c>
      <c r="K34840" t="s">
        <v>1956</v>
      </c>
      <c r="L34840" t="s">
        <v>2129</v>
      </c>
    </row>
    <row r="34841" spans="1:12">
      <c r="A34841" t="s">
        <v>80131</v>
      </c>
      <c r="B34841" t="str">
        <f t="shared" si="1088"/>
        <v>DISMOTOS PM EU_Camiseta tipo polo clima frío y cálido, recomendable para cualquier tipo de especialidades</v>
      </c>
      <c r="C34841" t="str">
        <f t="shared" si="1089"/>
        <v>DISMOTOS PM EU_S1-090</v>
      </c>
      <c r="D34841" s="27" t="s">
        <v>1854</v>
      </c>
      <c r="E34841" t="s">
        <v>3734</v>
      </c>
      <c r="F34841" t="s">
        <v>2222</v>
      </c>
      <c r="G34841" s="185">
        <v>0.05</v>
      </c>
      <c r="H34841" s="115">
        <v>1</v>
      </c>
      <c r="I34841">
        <v>1</v>
      </c>
      <c r="J34841" t="s">
        <v>2248</v>
      </c>
      <c r="K34841" t="s">
        <v>1956</v>
      </c>
      <c r="L34841" t="s">
        <v>2130</v>
      </c>
    </row>
    <row r="34842" spans="1:12">
      <c r="A34842" t="s">
        <v>80132</v>
      </c>
      <c r="B34842" t="str">
        <f t="shared" si="1088"/>
        <v xml:space="preserve">DISMOTOS PM EU_Chaleco en dril recomendable para litógrafa, arquitecta, técnica en producción de imprenta, técnica publicista, técnica edición periodística, entre otros. </v>
      </c>
      <c r="C34842" t="str">
        <f t="shared" si="1089"/>
        <v>DISMOTOS PM EU_S1-091</v>
      </c>
      <c r="D34842" s="27" t="s">
        <v>1855</v>
      </c>
      <c r="E34842" t="s">
        <v>3734</v>
      </c>
      <c r="F34842" t="s">
        <v>2222</v>
      </c>
      <c r="G34842" s="185">
        <v>0.05</v>
      </c>
      <c r="H34842" s="115">
        <v>1</v>
      </c>
      <c r="I34842">
        <v>1</v>
      </c>
      <c r="J34842" t="s">
        <v>2248</v>
      </c>
      <c r="K34842" t="s">
        <v>1956</v>
      </c>
      <c r="L34842" t="s">
        <v>2131</v>
      </c>
    </row>
    <row r="34843" spans="1:12">
      <c r="A34843" t="s">
        <v>80133</v>
      </c>
      <c r="B34843" t="str">
        <f t="shared" si="1088"/>
        <v>DISMOTOS PM EU_Chaleco en poliéster, Diseño 1; recomendable para técnica en promoción y prevención social, entre otros.</v>
      </c>
      <c r="C34843" t="str">
        <f t="shared" si="1089"/>
        <v>DISMOTOS PM EU_S1-092</v>
      </c>
      <c r="D34843" s="27" t="s">
        <v>1856</v>
      </c>
      <c r="E34843" t="s">
        <v>3734</v>
      </c>
      <c r="F34843" t="s">
        <v>2222</v>
      </c>
      <c r="G34843" s="185">
        <v>0.05</v>
      </c>
      <c r="H34843" s="115">
        <v>1</v>
      </c>
      <c r="I34843">
        <v>1</v>
      </c>
      <c r="J34843" t="s">
        <v>2248</v>
      </c>
      <c r="K34843" t="s">
        <v>1956</v>
      </c>
      <c r="L34843" t="s">
        <v>2132</v>
      </c>
    </row>
    <row r="34844" spans="1:12">
      <c r="A34844" t="s">
        <v>80134</v>
      </c>
      <c r="B34844" t="str">
        <f t="shared" si="1088"/>
        <v>DISMOTOS PM EU_Chaleco en poliéster, Diseño 2; recomendable para fotógrafa, entre otros</v>
      </c>
      <c r="C34844" t="str">
        <f t="shared" si="1089"/>
        <v>DISMOTOS PM EU_S1-093</v>
      </c>
      <c r="D34844" s="27" t="s">
        <v>1857</v>
      </c>
      <c r="E34844" t="s">
        <v>3734</v>
      </c>
      <c r="F34844" t="s">
        <v>2222</v>
      </c>
      <c r="G34844" s="185">
        <v>0.05</v>
      </c>
      <c r="H34844" s="115">
        <v>1</v>
      </c>
      <c r="I34844">
        <v>1</v>
      </c>
      <c r="J34844" t="s">
        <v>2248</v>
      </c>
      <c r="K34844" t="s">
        <v>1956</v>
      </c>
      <c r="L34844" t="s">
        <v>2133</v>
      </c>
    </row>
    <row r="34845" spans="1:12">
      <c r="A34845" t="s">
        <v>80135</v>
      </c>
      <c r="B34845" t="str">
        <f t="shared" si="1088"/>
        <v>DISMOTOS PM EU_Bata de dril recomendable para operaria de producción, entre otros. Clima frío y cálido</v>
      </c>
      <c r="C34845" t="str">
        <f t="shared" si="1089"/>
        <v>DISMOTOS PM EU_S1-094</v>
      </c>
      <c r="D34845" s="27" t="s">
        <v>1858</v>
      </c>
      <c r="E34845" t="s">
        <v>3734</v>
      </c>
      <c r="F34845" t="s">
        <v>2222</v>
      </c>
      <c r="G34845" s="185">
        <v>0.05</v>
      </c>
      <c r="H34845" s="115">
        <v>1</v>
      </c>
      <c r="I34845">
        <v>1</v>
      </c>
      <c r="J34845" t="s">
        <v>2248</v>
      </c>
      <c r="K34845" t="s">
        <v>1956</v>
      </c>
      <c r="L34845" t="s">
        <v>2134</v>
      </c>
    </row>
    <row r="34846" spans="1:12">
      <c r="A34846" t="s">
        <v>80136</v>
      </c>
      <c r="B34846" t="str">
        <f t="shared" si="1088"/>
        <v>DISMOTOS PM EU_Overol enterizo recomendable para cualquier tipo de cargo que requiera la especificación técnica. Clima cálido y frío</v>
      </c>
      <c r="C34846" t="str">
        <f t="shared" si="1089"/>
        <v>DISMOTOS PM EU_S1-095</v>
      </c>
      <c r="D34846" s="27" t="s">
        <v>1859</v>
      </c>
      <c r="E34846" t="s">
        <v>3734</v>
      </c>
      <c r="F34846" t="s">
        <v>2222</v>
      </c>
      <c r="G34846" s="185">
        <v>0.05</v>
      </c>
      <c r="H34846" s="115">
        <v>1</v>
      </c>
      <c r="I34846">
        <v>1</v>
      </c>
      <c r="J34846" t="s">
        <v>2248</v>
      </c>
      <c r="K34846" t="s">
        <v>1956</v>
      </c>
      <c r="L34846" t="s">
        <v>2135</v>
      </c>
    </row>
    <row r="34847" spans="1:12">
      <c r="A34847" t="s">
        <v>80137</v>
      </c>
      <c r="B34847" t="str">
        <f t="shared" si="1088"/>
        <v>DISMOTOS PM EU_Overol antiestético tipo 1, recomendable para cualquier tipo de cargo que requiera la especificación técnica. Clima cálido y frío.</v>
      </c>
      <c r="C34847" t="str">
        <f t="shared" si="1089"/>
        <v>DISMOTOS PM EU_S1-096</v>
      </c>
      <c r="D34847" s="27" t="s">
        <v>1860</v>
      </c>
      <c r="E34847" t="s">
        <v>3734</v>
      </c>
      <c r="F34847" t="s">
        <v>2222</v>
      </c>
      <c r="G34847" s="185">
        <v>0.05</v>
      </c>
      <c r="H34847" s="115">
        <v>1</v>
      </c>
      <c r="I34847">
        <v>1</v>
      </c>
      <c r="J34847" t="s">
        <v>2248</v>
      </c>
      <c r="K34847" t="s">
        <v>1956</v>
      </c>
      <c r="L34847" t="s">
        <v>2136</v>
      </c>
    </row>
    <row r="34848" spans="1:12">
      <c r="A34848" t="s">
        <v>80138</v>
      </c>
      <c r="B34848" t="str">
        <f t="shared" si="1088"/>
        <v>DISMOTOS PM EU_Overol antiestético tipo 2, recomendable para cualquier tipo de cargo que requiera la especificación técnica. Clima cálido y frío</v>
      </c>
      <c r="C34848" t="str">
        <f t="shared" si="1089"/>
        <v>DISMOTOS PM EU_S1-097</v>
      </c>
      <c r="D34848" s="27" t="s">
        <v>1861</v>
      </c>
      <c r="E34848" t="s">
        <v>3734</v>
      </c>
      <c r="F34848" t="s">
        <v>2222</v>
      </c>
      <c r="G34848" s="185">
        <v>0.05</v>
      </c>
      <c r="H34848" s="115">
        <v>1</v>
      </c>
      <c r="I34848">
        <v>1</v>
      </c>
      <c r="J34848" t="s">
        <v>2248</v>
      </c>
      <c r="K34848" t="s">
        <v>1956</v>
      </c>
      <c r="L34848" t="s">
        <v>2137</v>
      </c>
    </row>
    <row r="34849" spans="1:12">
      <c r="A34849" t="s">
        <v>80139</v>
      </c>
      <c r="B34849" t="str">
        <f t="shared" si="1088"/>
        <v xml:space="preserve">DISMOTOS PM EU_Overol antiestético tipo 3, recomendable para cualquier tipo de cargo que requiera la especificación técnica. Clima cálido y frío </v>
      </c>
      <c r="C34849" t="str">
        <f t="shared" si="1089"/>
        <v>DISMOTOS PM EU_S1-098</v>
      </c>
      <c r="D34849" s="27" t="s">
        <v>1862</v>
      </c>
      <c r="E34849" t="s">
        <v>3734</v>
      </c>
      <c r="F34849" t="s">
        <v>2222</v>
      </c>
      <c r="G34849" s="185">
        <v>0.05</v>
      </c>
      <c r="H34849" s="115">
        <v>1</v>
      </c>
      <c r="I34849">
        <v>1</v>
      </c>
      <c r="J34849" t="s">
        <v>2248</v>
      </c>
      <c r="K34849" t="s">
        <v>1956</v>
      </c>
      <c r="L34849" t="s">
        <v>2138</v>
      </c>
    </row>
    <row r="34850" spans="1:12">
      <c r="A34850" t="s">
        <v>80140</v>
      </c>
      <c r="B34850" t="str">
        <f t="shared" si="1088"/>
        <v>DISMOTOS PM EU_Uniforme antifluido 1 – Diseño 1, recomendable para personal de la salud y médica veterinaria y para clima frío</v>
      </c>
      <c r="C34850" t="str">
        <f t="shared" si="1089"/>
        <v>DISMOTOS PM EU_S1-099</v>
      </c>
      <c r="D34850" s="27" t="s">
        <v>1863</v>
      </c>
      <c r="E34850" t="s">
        <v>3734</v>
      </c>
      <c r="F34850" t="s">
        <v>2222</v>
      </c>
      <c r="G34850" s="185">
        <v>0.05</v>
      </c>
      <c r="H34850" s="115">
        <v>1</v>
      </c>
      <c r="I34850">
        <v>1</v>
      </c>
      <c r="J34850" t="s">
        <v>2248</v>
      </c>
      <c r="K34850" t="s">
        <v>1956</v>
      </c>
      <c r="L34850" t="s">
        <v>2139</v>
      </c>
    </row>
    <row r="34851" spans="1:12">
      <c r="A34851" t="s">
        <v>80141</v>
      </c>
      <c r="B34851" t="str">
        <f t="shared" si="1088"/>
        <v>DISMOTOS PM EU_Uniforme antifluido 1 – Diseño 2, recomendable para personal de la salud y médica veterinaria y para clima frío</v>
      </c>
      <c r="C34851" t="str">
        <f t="shared" si="1089"/>
        <v>DISMOTOS PM EU_S1-100</v>
      </c>
      <c r="D34851" s="27" t="s">
        <v>1864</v>
      </c>
      <c r="E34851" t="s">
        <v>3734</v>
      </c>
      <c r="F34851" t="s">
        <v>2222</v>
      </c>
      <c r="G34851" s="185">
        <v>0.05</v>
      </c>
      <c r="H34851" s="115">
        <v>1</v>
      </c>
      <c r="I34851">
        <v>1</v>
      </c>
      <c r="J34851" t="s">
        <v>2248</v>
      </c>
      <c r="K34851" t="s">
        <v>1956</v>
      </c>
      <c r="L34851" t="s">
        <v>2140</v>
      </c>
    </row>
    <row r="34852" spans="1:12">
      <c r="A34852" t="s">
        <v>80142</v>
      </c>
      <c r="B34852" t="str">
        <f t="shared" si="1088"/>
        <v>DISMOTOS PM EU_Uniforme antifluido 1 – Diseño 3, recomendable para personal de la salud y médica veterinaria y para clima frío</v>
      </c>
      <c r="C34852" t="str">
        <f t="shared" si="1089"/>
        <v>DISMOTOS PM EU_S1-101</v>
      </c>
      <c r="D34852" s="27" t="s">
        <v>1865</v>
      </c>
      <c r="E34852" t="s">
        <v>3734</v>
      </c>
      <c r="F34852" t="s">
        <v>2222</v>
      </c>
      <c r="G34852" s="185">
        <v>0.05</v>
      </c>
      <c r="H34852" s="115">
        <v>1</v>
      </c>
      <c r="I34852">
        <v>1</v>
      </c>
      <c r="J34852" t="s">
        <v>2248</v>
      </c>
      <c r="K34852" t="s">
        <v>1956</v>
      </c>
      <c r="L34852" t="s">
        <v>2141</v>
      </c>
    </row>
    <row r="34853" spans="1:12">
      <c r="A34853" t="s">
        <v>80143</v>
      </c>
      <c r="B34853" t="str">
        <f t="shared" si="1088"/>
        <v>DISMOTOS PM EU_Uniforme antifluido 2 – Diseño 1, recomendable para servicios generales y para clima frío</v>
      </c>
      <c r="C34853" t="str">
        <f t="shared" si="1089"/>
        <v>DISMOTOS PM EU_S1-102</v>
      </c>
      <c r="D34853" s="27" t="s">
        <v>1866</v>
      </c>
      <c r="E34853" t="s">
        <v>3734</v>
      </c>
      <c r="F34853" t="s">
        <v>2222</v>
      </c>
      <c r="G34853" s="185">
        <v>0.05</v>
      </c>
      <c r="H34853" s="115">
        <v>1</v>
      </c>
      <c r="I34853">
        <v>1</v>
      </c>
      <c r="J34853" t="s">
        <v>2248</v>
      </c>
      <c r="K34853" t="s">
        <v>1956</v>
      </c>
      <c r="L34853" t="s">
        <v>2081</v>
      </c>
    </row>
    <row r="34854" spans="1:12">
      <c r="A34854" t="s">
        <v>80144</v>
      </c>
      <c r="B34854" t="str">
        <f t="shared" si="1088"/>
        <v>DISMOTOS PM EU_Uniforme antifluido 2 – Diseño 2, recomendable para servicios generales y para clima frío</v>
      </c>
      <c r="C34854" t="str">
        <f t="shared" si="1089"/>
        <v>DISMOTOS PM EU_S1-103</v>
      </c>
      <c r="D34854" s="27" t="s">
        <v>1867</v>
      </c>
      <c r="E34854" t="s">
        <v>3734</v>
      </c>
      <c r="F34854" t="s">
        <v>2222</v>
      </c>
      <c r="G34854" s="185">
        <v>0.05</v>
      </c>
      <c r="H34854" s="115">
        <v>1</v>
      </c>
      <c r="I34854">
        <v>1</v>
      </c>
      <c r="J34854" t="s">
        <v>2248</v>
      </c>
      <c r="K34854" t="s">
        <v>1956</v>
      </c>
      <c r="L34854" t="s">
        <v>2082</v>
      </c>
    </row>
    <row r="34855" spans="1:12">
      <c r="A34855" t="s">
        <v>80145</v>
      </c>
      <c r="B34855" t="str">
        <f t="shared" si="1088"/>
        <v>DISMOTOS PM EU_Uniforme antifluido 3 – Diseño 1, recomendable para estilista y para clima frío</v>
      </c>
      <c r="C34855" t="str">
        <f t="shared" si="1089"/>
        <v>DISMOTOS PM EU_S1-104</v>
      </c>
      <c r="D34855" s="27" t="s">
        <v>1868</v>
      </c>
      <c r="E34855" t="s">
        <v>3734</v>
      </c>
      <c r="F34855" t="s">
        <v>2222</v>
      </c>
      <c r="G34855" s="185">
        <v>0.05</v>
      </c>
      <c r="H34855" s="115">
        <v>1</v>
      </c>
      <c r="I34855">
        <v>1</v>
      </c>
      <c r="J34855" t="s">
        <v>2248</v>
      </c>
      <c r="K34855" t="s">
        <v>1956</v>
      </c>
      <c r="L34855" t="s">
        <v>2083</v>
      </c>
    </row>
    <row r="34856" spans="1:12">
      <c r="A34856" t="s">
        <v>80146</v>
      </c>
      <c r="B34856" t="str">
        <f t="shared" si="1088"/>
        <v>DISMOTOS PM EU_Uniforme antifluido 3 – Diseño 2, recomendable para estilista y para clima frío</v>
      </c>
      <c r="C34856" t="str">
        <f t="shared" si="1089"/>
        <v>DISMOTOS PM EU_S1-105</v>
      </c>
      <c r="D34856" s="27" t="s">
        <v>1869</v>
      </c>
      <c r="E34856" t="s">
        <v>3734</v>
      </c>
      <c r="F34856" t="s">
        <v>2222</v>
      </c>
      <c r="G34856" s="185">
        <v>0.05</v>
      </c>
      <c r="H34856" s="115">
        <v>1</v>
      </c>
      <c r="I34856">
        <v>1</v>
      </c>
      <c r="J34856" t="s">
        <v>2248</v>
      </c>
      <c r="K34856" t="s">
        <v>1956</v>
      </c>
      <c r="L34856" t="s">
        <v>2084</v>
      </c>
    </row>
    <row r="34857" spans="1:12">
      <c r="A34857" t="s">
        <v>80147</v>
      </c>
      <c r="B34857" t="str">
        <f t="shared" si="1088"/>
        <v>DISMOTOS PM EU_Uniforme antifluido 3 – Diseño 3, recomendable para estilista y para clima frío</v>
      </c>
      <c r="C34857" t="str">
        <f t="shared" si="1089"/>
        <v>DISMOTOS PM EU_S1-106</v>
      </c>
      <c r="D34857" s="27" t="s">
        <v>1870</v>
      </c>
      <c r="E34857" t="s">
        <v>3734</v>
      </c>
      <c r="F34857" t="s">
        <v>2222</v>
      </c>
      <c r="G34857" s="185">
        <v>0.05</v>
      </c>
      <c r="H34857" s="115">
        <v>1</v>
      </c>
      <c r="I34857">
        <v>1</v>
      </c>
      <c r="J34857" t="s">
        <v>2248</v>
      </c>
      <c r="K34857" t="s">
        <v>1956</v>
      </c>
      <c r="L34857" t="s">
        <v>2085</v>
      </c>
    </row>
    <row r="34858" spans="1:12">
      <c r="A34858" t="s">
        <v>80148</v>
      </c>
      <c r="B34858" t="str">
        <f t="shared" si="1088"/>
        <v>DISMOTOS PM EU_Uniforme antifluido 4 – Diseño 1, recomendable para orientadora escolar y para clima frío</v>
      </c>
      <c r="C34858" t="str">
        <f t="shared" si="1089"/>
        <v>DISMOTOS PM EU_S1-107</v>
      </c>
      <c r="D34858" s="27" t="s">
        <v>1871</v>
      </c>
      <c r="E34858" t="s">
        <v>3734</v>
      </c>
      <c r="F34858" t="s">
        <v>2222</v>
      </c>
      <c r="G34858" s="185">
        <v>0.05</v>
      </c>
      <c r="H34858" s="115">
        <v>1</v>
      </c>
      <c r="I34858">
        <v>1</v>
      </c>
      <c r="J34858" t="s">
        <v>2248</v>
      </c>
      <c r="K34858" t="s">
        <v>1956</v>
      </c>
      <c r="L34858" t="s">
        <v>2142</v>
      </c>
    </row>
    <row r="34859" spans="1:12">
      <c r="A34859" t="s">
        <v>80149</v>
      </c>
      <c r="B34859" t="str">
        <f t="shared" si="1088"/>
        <v>DISMOTOS PM EU_Uniforme antifluido 4 – Diseño 2, recomendable para orientadora escolar y para clima frío</v>
      </c>
      <c r="C34859" t="str">
        <f t="shared" si="1089"/>
        <v>DISMOTOS PM EU_S1-108</v>
      </c>
      <c r="D34859" s="27" t="s">
        <v>1872</v>
      </c>
      <c r="E34859" t="s">
        <v>3734</v>
      </c>
      <c r="F34859" t="s">
        <v>2222</v>
      </c>
      <c r="G34859" s="185">
        <v>0.05</v>
      </c>
      <c r="H34859" s="115">
        <v>1</v>
      </c>
      <c r="I34859">
        <v>1</v>
      </c>
      <c r="J34859" t="s">
        <v>2248</v>
      </c>
      <c r="K34859" t="s">
        <v>1956</v>
      </c>
      <c r="L34859" t="s">
        <v>2143</v>
      </c>
    </row>
    <row r="34860" spans="1:12">
      <c r="A34860" t="s">
        <v>80150</v>
      </c>
      <c r="B34860" t="str">
        <f t="shared" si="1088"/>
        <v>DISMOTOS PM EU_Uniforme antifluido 4 – Diseño 3, recomendable para orientadora escolar y para clima frío</v>
      </c>
      <c r="C34860" t="str">
        <f t="shared" si="1089"/>
        <v>DISMOTOS PM EU_S1-109</v>
      </c>
      <c r="D34860" s="27" t="s">
        <v>1873</v>
      </c>
      <c r="E34860" t="s">
        <v>3734</v>
      </c>
      <c r="F34860" t="s">
        <v>2222</v>
      </c>
      <c r="G34860" s="185">
        <v>0.05</v>
      </c>
      <c r="H34860" s="115">
        <v>1</v>
      </c>
      <c r="I34860">
        <v>1</v>
      </c>
      <c r="J34860" t="s">
        <v>2248</v>
      </c>
      <c r="K34860" t="s">
        <v>1956</v>
      </c>
      <c r="L34860" t="s">
        <v>2144</v>
      </c>
    </row>
    <row r="34861" spans="1:12">
      <c r="A34861" t="s">
        <v>80151</v>
      </c>
      <c r="B34861" t="str">
        <f t="shared" si="1088"/>
        <v>DISMOTOS PM EU_Uniforme antifluido 5 – Diseño 1, recomendable para personal de la salud y médica veterinaria y para clima cálido</v>
      </c>
      <c r="C34861" t="str">
        <f t="shared" si="1089"/>
        <v>DISMOTOS PM EU_S1-110</v>
      </c>
      <c r="D34861" s="27" t="s">
        <v>1874</v>
      </c>
      <c r="E34861" t="s">
        <v>3734</v>
      </c>
      <c r="F34861" t="s">
        <v>2222</v>
      </c>
      <c r="G34861" s="185">
        <v>0.05</v>
      </c>
      <c r="H34861" s="115">
        <v>1</v>
      </c>
      <c r="I34861">
        <v>1</v>
      </c>
      <c r="J34861" t="s">
        <v>2248</v>
      </c>
      <c r="K34861" t="s">
        <v>1956</v>
      </c>
      <c r="L34861" t="s">
        <v>2145</v>
      </c>
    </row>
    <row r="34862" spans="1:12">
      <c r="A34862" t="s">
        <v>80152</v>
      </c>
      <c r="B34862" t="str">
        <f t="shared" si="1088"/>
        <v>DISMOTOS PM EU_Uniforme antifluido 5 – Diseño 2, recomendable para personal de la salud y médica veterinaria y para clima cálido</v>
      </c>
      <c r="C34862" t="str">
        <f t="shared" si="1089"/>
        <v>DISMOTOS PM EU_S1-111</v>
      </c>
      <c r="D34862" s="27" t="s">
        <v>1875</v>
      </c>
      <c r="E34862" t="s">
        <v>3734</v>
      </c>
      <c r="F34862" t="s">
        <v>2222</v>
      </c>
      <c r="G34862" s="185">
        <v>0.05</v>
      </c>
      <c r="H34862" s="115">
        <v>1</v>
      </c>
      <c r="I34862">
        <v>1</v>
      </c>
      <c r="J34862" t="s">
        <v>2248</v>
      </c>
      <c r="K34862" t="s">
        <v>1956</v>
      </c>
      <c r="L34862" t="s">
        <v>2146</v>
      </c>
    </row>
    <row r="34863" spans="1:12">
      <c r="A34863" t="s">
        <v>80153</v>
      </c>
      <c r="B34863" t="str">
        <f t="shared" si="1088"/>
        <v>DISMOTOS PM EU_Uniforme antifluido 5 – Diseño 3, recomendable para personal de la salud y médica veterinaria y para clima cálido</v>
      </c>
      <c r="C34863" t="str">
        <f t="shared" si="1089"/>
        <v>DISMOTOS PM EU_S1-112</v>
      </c>
      <c r="D34863" s="27" t="s">
        <v>1876</v>
      </c>
      <c r="E34863" t="s">
        <v>3734</v>
      </c>
      <c r="F34863" t="s">
        <v>2222</v>
      </c>
      <c r="G34863" s="185">
        <v>0.05</v>
      </c>
      <c r="H34863" s="115">
        <v>1</v>
      </c>
      <c r="I34863">
        <v>1</v>
      </c>
      <c r="J34863" t="s">
        <v>2248</v>
      </c>
      <c r="K34863" t="s">
        <v>1956</v>
      </c>
      <c r="L34863" t="s">
        <v>2147</v>
      </c>
    </row>
    <row r="34864" spans="1:12">
      <c r="A34864" t="s">
        <v>80154</v>
      </c>
      <c r="B34864" t="str">
        <f t="shared" si="1088"/>
        <v>DISMOTOS PM EU_Uniforme antifluido 6 – Diseño 1, recomendable para servicios generales y para clima cálido</v>
      </c>
      <c r="C34864" t="str">
        <f t="shared" si="1089"/>
        <v>DISMOTOS PM EU_S1-113</v>
      </c>
      <c r="D34864" s="27" t="s">
        <v>1877</v>
      </c>
      <c r="E34864" t="s">
        <v>3734</v>
      </c>
      <c r="F34864" t="s">
        <v>2222</v>
      </c>
      <c r="G34864" s="185">
        <v>0.05</v>
      </c>
      <c r="H34864" s="115">
        <v>1</v>
      </c>
      <c r="I34864">
        <v>1</v>
      </c>
      <c r="J34864" t="s">
        <v>2248</v>
      </c>
      <c r="K34864" t="s">
        <v>1956</v>
      </c>
      <c r="L34864" t="s">
        <v>2092</v>
      </c>
    </row>
    <row r="34865" spans="1:12">
      <c r="A34865" t="s">
        <v>80155</v>
      </c>
      <c r="B34865" t="str">
        <f t="shared" si="1088"/>
        <v>DISMOTOS PM EU_Uniforme antifluido 6 – Diseño 2, recomendable para servicios generales y para clima cálido</v>
      </c>
      <c r="C34865" t="str">
        <f t="shared" si="1089"/>
        <v>DISMOTOS PM EU_S1-114</v>
      </c>
      <c r="D34865" s="27" t="s">
        <v>1878</v>
      </c>
      <c r="E34865" t="s">
        <v>3734</v>
      </c>
      <c r="F34865" t="s">
        <v>2222</v>
      </c>
      <c r="G34865" s="185">
        <v>0.05</v>
      </c>
      <c r="H34865" s="115">
        <v>1</v>
      </c>
      <c r="I34865">
        <v>1</v>
      </c>
      <c r="J34865" t="s">
        <v>2248</v>
      </c>
      <c r="K34865" t="s">
        <v>1956</v>
      </c>
      <c r="L34865" t="s">
        <v>2093</v>
      </c>
    </row>
    <row r="34866" spans="1:12">
      <c r="A34866" t="s">
        <v>80156</v>
      </c>
      <c r="B34866" t="str">
        <f t="shared" si="1088"/>
        <v>DISMOTOS PM EU_Uniforme antifluido 7 – Diseño 1, recomendable para estilista y para clima cálido</v>
      </c>
      <c r="C34866" t="str">
        <f t="shared" si="1089"/>
        <v>DISMOTOS PM EU_S1-115</v>
      </c>
      <c r="D34866" s="27" t="s">
        <v>1879</v>
      </c>
      <c r="E34866" t="s">
        <v>3734</v>
      </c>
      <c r="F34866" t="s">
        <v>2222</v>
      </c>
      <c r="G34866" s="185">
        <v>0.05</v>
      </c>
      <c r="H34866" s="115">
        <v>1</v>
      </c>
      <c r="I34866">
        <v>1</v>
      </c>
      <c r="J34866" t="s">
        <v>2248</v>
      </c>
      <c r="K34866" t="s">
        <v>1956</v>
      </c>
      <c r="L34866" t="s">
        <v>2095</v>
      </c>
    </row>
    <row r="34867" spans="1:12">
      <c r="A34867" t="s">
        <v>80157</v>
      </c>
      <c r="B34867" t="str">
        <f t="shared" si="1088"/>
        <v>DISMOTOS PM EU_Uniforme antifluido 7 – Diseño 2, recomendable para estilista y para clima cálido</v>
      </c>
      <c r="C34867" t="str">
        <f t="shared" si="1089"/>
        <v>DISMOTOS PM EU_S1-116</v>
      </c>
      <c r="D34867" s="27" t="s">
        <v>1880</v>
      </c>
      <c r="E34867" t="s">
        <v>3734</v>
      </c>
      <c r="F34867" t="s">
        <v>2222</v>
      </c>
      <c r="G34867" s="185">
        <v>0.05</v>
      </c>
      <c r="H34867" s="115">
        <v>1</v>
      </c>
      <c r="I34867">
        <v>1</v>
      </c>
      <c r="J34867" t="s">
        <v>2248</v>
      </c>
      <c r="K34867" t="s">
        <v>1956</v>
      </c>
      <c r="L34867" t="s">
        <v>2096</v>
      </c>
    </row>
    <row r="34868" spans="1:12">
      <c r="A34868" t="s">
        <v>80158</v>
      </c>
      <c r="B34868" t="str">
        <f t="shared" si="1088"/>
        <v>DISMOTOS PM EU_Bata antifluido recomendable para técnica química, auxiliar de archivo, orientadora de familia, bibliotecaria, técnica en seguridad y salud en el trabajo y personal de la salud para clima frío y cálido</v>
      </c>
      <c r="C34868" t="str">
        <f t="shared" si="1089"/>
        <v>DISMOTOS PM EU_S1-117</v>
      </c>
      <c r="D34868" s="27" t="s">
        <v>1881</v>
      </c>
      <c r="E34868" t="s">
        <v>3734</v>
      </c>
      <c r="F34868" t="s">
        <v>2222</v>
      </c>
      <c r="G34868" s="185">
        <v>0.05</v>
      </c>
      <c r="H34868" s="115">
        <v>1</v>
      </c>
      <c r="I34868">
        <v>1</v>
      </c>
      <c r="J34868" t="s">
        <v>2248</v>
      </c>
      <c r="K34868" t="s">
        <v>1956</v>
      </c>
      <c r="L34868" t="s">
        <v>2148</v>
      </c>
    </row>
    <row r="34869" spans="1:12">
      <c r="A34869" t="s">
        <v>80159</v>
      </c>
      <c r="B34869" t="str">
        <f t="shared" si="1088"/>
        <v>DISMOTOS PM EU_Uniforme antifluido 8 – Diseño 1, recomendable para chef entre otros. Clima cálido y frío</v>
      </c>
      <c r="C34869" t="str">
        <f t="shared" si="1089"/>
        <v>DISMOTOS PM EU_S1-118</v>
      </c>
      <c r="D34869" s="27" t="s">
        <v>1882</v>
      </c>
      <c r="E34869" t="s">
        <v>3734</v>
      </c>
      <c r="F34869" t="s">
        <v>2222</v>
      </c>
      <c r="G34869" s="185">
        <v>0.05</v>
      </c>
      <c r="H34869" s="115">
        <v>1</v>
      </c>
      <c r="I34869">
        <v>1</v>
      </c>
      <c r="J34869" t="s">
        <v>2248</v>
      </c>
      <c r="K34869" t="s">
        <v>1956</v>
      </c>
      <c r="L34869" t="s">
        <v>2149</v>
      </c>
    </row>
    <row r="34870" spans="1:12">
      <c r="A34870" t="s">
        <v>80160</v>
      </c>
      <c r="B34870" t="str">
        <f t="shared" si="1088"/>
        <v xml:space="preserve">DISMOTOS PM EU_Uniforme antifluido 8 – Diseño 2, recomendable para cocinero y auxiliar de cocina entre otros. Clima cálido y frío </v>
      </c>
      <c r="C34870" t="str">
        <f t="shared" si="1089"/>
        <v>DISMOTOS PM EU_S1-119</v>
      </c>
      <c r="D34870" s="27" t="s">
        <v>1883</v>
      </c>
      <c r="E34870" t="s">
        <v>3734</v>
      </c>
      <c r="F34870" t="s">
        <v>2222</v>
      </c>
      <c r="G34870" s="185">
        <v>0.05</v>
      </c>
      <c r="H34870" s="115">
        <v>1</v>
      </c>
      <c r="I34870">
        <v>1</v>
      </c>
      <c r="J34870" t="s">
        <v>2248</v>
      </c>
      <c r="K34870" t="s">
        <v>1956</v>
      </c>
      <c r="L34870" t="s">
        <v>2150</v>
      </c>
    </row>
    <row r="34871" spans="1:12">
      <c r="A34871" t="s">
        <v>80161</v>
      </c>
      <c r="B34871" t="str">
        <f t="shared" si="1088"/>
        <v>DISMOTOS PM EU_Uniforme antifluido 9, recomendable para panadero, entre otros. Clima cálido y frío</v>
      </c>
      <c r="C34871" t="str">
        <f t="shared" si="1089"/>
        <v>DISMOTOS PM EU_S1-120</v>
      </c>
      <c r="D34871" s="27" t="s">
        <v>1884</v>
      </c>
      <c r="E34871" t="s">
        <v>3734</v>
      </c>
      <c r="F34871" t="s">
        <v>2222</v>
      </c>
      <c r="G34871" s="185">
        <v>0.05</v>
      </c>
      <c r="H34871" s="115">
        <v>1</v>
      </c>
      <c r="I34871">
        <v>1</v>
      </c>
      <c r="J34871" t="s">
        <v>2248</v>
      </c>
      <c r="K34871" t="s">
        <v>1956</v>
      </c>
      <c r="L34871" t="s">
        <v>2151</v>
      </c>
    </row>
    <row r="34872" spans="1:12">
      <c r="A34872" t="s">
        <v>80162</v>
      </c>
      <c r="B34872" t="str">
        <f t="shared" si="1088"/>
        <v>DISMOTOS PM EU_Uniforme antifluido 10 – Diseño 1, recomendable para orientadora escolar y para clima cálido</v>
      </c>
      <c r="C34872" t="str">
        <f t="shared" si="1089"/>
        <v>DISMOTOS PM EU_S1-121</v>
      </c>
      <c r="D34872" s="27" t="s">
        <v>1885</v>
      </c>
      <c r="E34872" t="s">
        <v>3734</v>
      </c>
      <c r="F34872" t="s">
        <v>2222</v>
      </c>
      <c r="G34872" s="185">
        <v>0.05</v>
      </c>
      <c r="H34872" s="115">
        <v>1</v>
      </c>
      <c r="I34872">
        <v>1</v>
      </c>
      <c r="J34872" t="s">
        <v>2248</v>
      </c>
      <c r="K34872" t="s">
        <v>1956</v>
      </c>
      <c r="L34872" t="s">
        <v>2152</v>
      </c>
    </row>
    <row r="34873" spans="1:12">
      <c r="A34873" t="s">
        <v>80163</v>
      </c>
      <c r="B34873" t="str">
        <f t="shared" si="1088"/>
        <v>DISMOTOS PM EU_Uniforme antifluido 10 – Diseño 2, recomendable para orientadora escolar y para clima cálido</v>
      </c>
      <c r="C34873" t="str">
        <f t="shared" si="1089"/>
        <v>DISMOTOS PM EU_S1-122</v>
      </c>
      <c r="D34873" s="27" t="s">
        <v>1886</v>
      </c>
      <c r="E34873" t="s">
        <v>3734</v>
      </c>
      <c r="F34873" t="s">
        <v>2222</v>
      </c>
      <c r="G34873" s="185">
        <v>0.05</v>
      </c>
      <c r="H34873" s="115">
        <v>1</v>
      </c>
      <c r="I34873">
        <v>1</v>
      </c>
      <c r="J34873" t="s">
        <v>2248</v>
      </c>
      <c r="K34873" t="s">
        <v>1956</v>
      </c>
      <c r="L34873" t="s">
        <v>2153</v>
      </c>
    </row>
    <row r="34874" spans="1:12">
      <c r="A34874" t="s">
        <v>80164</v>
      </c>
      <c r="B34874" t="str">
        <f t="shared" si="1088"/>
        <v>DISMOTOS PM EU_Uniforme antifluido 10 – Diseño 3, recomendable para orientadora escolar y para clima cálido</v>
      </c>
      <c r="C34874" t="str">
        <f t="shared" si="1089"/>
        <v>DISMOTOS PM EU_S1-123</v>
      </c>
      <c r="D34874" s="27" t="s">
        <v>1887</v>
      </c>
      <c r="E34874" t="s">
        <v>3734</v>
      </c>
      <c r="F34874" t="s">
        <v>2222</v>
      </c>
      <c r="G34874" s="185">
        <v>0.05</v>
      </c>
      <c r="H34874" s="115">
        <v>1</v>
      </c>
      <c r="I34874">
        <v>1</v>
      </c>
      <c r="J34874" t="s">
        <v>2248</v>
      </c>
      <c r="K34874" t="s">
        <v>1956</v>
      </c>
      <c r="L34874" t="s">
        <v>2154</v>
      </c>
    </row>
    <row r="34875" spans="1:12">
      <c r="A34875" t="s">
        <v>80165</v>
      </c>
      <c r="B34875" t="str">
        <f t="shared" si="1088"/>
        <v>DISMOTOS PM EU_Porcentaje máximo de aumento para tallas no comerciales</v>
      </c>
      <c r="C34875" t="str">
        <f t="shared" si="1089"/>
        <v>DISMOTOS PM EU_S1-124</v>
      </c>
      <c r="D34875" s="27" t="s">
        <v>1888</v>
      </c>
      <c r="E34875" t="s">
        <v>3734</v>
      </c>
      <c r="F34875" t="s">
        <v>3456</v>
      </c>
      <c r="G34875" s="185">
        <v>0.05</v>
      </c>
      <c r="H34875" s="115">
        <v>1</v>
      </c>
      <c r="I34875">
        <v>1</v>
      </c>
      <c r="J34875" t="s">
        <v>2248</v>
      </c>
      <c r="K34875" t="s">
        <v>1956</v>
      </c>
      <c r="L34875" t="s">
        <v>3458</v>
      </c>
    </row>
    <row r="34876" spans="1:12">
      <c r="A34876" t="s">
        <v>80166</v>
      </c>
      <c r="B34876" t="str">
        <f t="shared" si="1088"/>
        <v>DISMOTOS PM EU_Servicio de distribución - Zona Eje Cafetero (Caldas-Quindío-Risaralda). Máximo 26,9%</v>
      </c>
      <c r="C34876" t="str">
        <f t="shared" si="1089"/>
        <v>DISMOTOS PM EU_S1-125</v>
      </c>
      <c r="D34876" s="27" t="s">
        <v>1889</v>
      </c>
      <c r="E34876" t="s">
        <v>3734</v>
      </c>
      <c r="F34876" t="s">
        <v>3457</v>
      </c>
      <c r="G34876" s="185">
        <v>0.05</v>
      </c>
      <c r="H34876" s="115">
        <v>1</v>
      </c>
      <c r="I34876">
        <v>1</v>
      </c>
      <c r="J34876" t="s">
        <v>2248</v>
      </c>
      <c r="K34876" t="s">
        <v>1956</v>
      </c>
      <c r="L34876" t="s">
        <v>2155</v>
      </c>
    </row>
    <row r="34877" spans="1:12">
      <c r="A34877" t="s">
        <v>80167</v>
      </c>
      <c r="B34877" t="str">
        <f t="shared" si="1088"/>
        <v>DISMOTOS PM EU_Servicio de distribución - Zona Antioquia (Antioquia)-Máximo 19,9%</v>
      </c>
      <c r="C34877" t="str">
        <f t="shared" si="1089"/>
        <v>DISMOTOS PM EU_S1-126</v>
      </c>
      <c r="D34877" s="27" t="s">
        <v>2022</v>
      </c>
      <c r="E34877" t="s">
        <v>3734</v>
      </c>
      <c r="F34877" t="s">
        <v>3457</v>
      </c>
      <c r="G34877" s="185">
        <v>0.05</v>
      </c>
      <c r="H34877" s="115">
        <v>1</v>
      </c>
      <c r="I34877">
        <v>1</v>
      </c>
      <c r="J34877" t="s">
        <v>2248</v>
      </c>
      <c r="K34877" t="s">
        <v>1956</v>
      </c>
      <c r="L34877" t="s">
        <v>3443</v>
      </c>
    </row>
    <row r="34878" spans="1:12">
      <c r="A34878" t="s">
        <v>80168</v>
      </c>
      <c r="B34878" t="str">
        <f t="shared" si="1088"/>
        <v>DISMOTOS PM EU_Servicio de distribución - Zona Santanderes (Santander, N. Santander). Máximo 9,5%</v>
      </c>
      <c r="C34878" t="str">
        <f t="shared" si="1089"/>
        <v>DISMOTOS PM EU_S1-127</v>
      </c>
      <c r="D34878" s="27" t="s">
        <v>2023</v>
      </c>
      <c r="E34878" t="s">
        <v>3734</v>
      </c>
      <c r="F34878" t="s">
        <v>3457</v>
      </c>
      <c r="G34878" s="185">
        <v>0.05</v>
      </c>
      <c r="H34878" s="115">
        <v>1</v>
      </c>
      <c r="I34878">
        <v>1</v>
      </c>
      <c r="J34878" t="s">
        <v>2248</v>
      </c>
      <c r="K34878" t="s">
        <v>1956</v>
      </c>
      <c r="L34878" t="s">
        <v>3449</v>
      </c>
    </row>
    <row r="34879" spans="1:12">
      <c r="A34879" t="s">
        <v>80169</v>
      </c>
      <c r="B34879" t="str">
        <f t="shared" si="1088"/>
        <v>DISMOTOS PM EU_Servicio de distribución - Zona Altiplano. Máximo 19,7%</v>
      </c>
      <c r="C34879" t="str">
        <f t="shared" si="1089"/>
        <v>DISMOTOS PM EU_S1-128</v>
      </c>
      <c r="D34879" s="27" t="s">
        <v>2024</v>
      </c>
      <c r="E34879" t="s">
        <v>3734</v>
      </c>
      <c r="F34879" t="s">
        <v>3457</v>
      </c>
      <c r="G34879" s="185">
        <v>0.05</v>
      </c>
      <c r="H34879" s="115">
        <v>1</v>
      </c>
      <c r="I34879">
        <v>1</v>
      </c>
      <c r="J34879" t="s">
        <v>2248</v>
      </c>
      <c r="K34879" t="s">
        <v>1956</v>
      </c>
      <c r="L34879" t="s">
        <v>3447</v>
      </c>
    </row>
    <row r="34880" spans="1:12">
      <c r="A34880" t="s">
        <v>80170</v>
      </c>
      <c r="B34880" t="str">
        <f t="shared" si="1088"/>
        <v>DISMOTOS PM EU_Servicio de distribución - Zona San Andres Prov y Santa Catalina. Máximo 30,2%</v>
      </c>
      <c r="C34880" t="str">
        <f t="shared" si="1089"/>
        <v>DISMOTOS PM EU_S1-129</v>
      </c>
      <c r="D34880" s="27" t="s">
        <v>2025</v>
      </c>
      <c r="E34880" t="s">
        <v>3734</v>
      </c>
      <c r="F34880" t="s">
        <v>3457</v>
      </c>
      <c r="G34880" s="185">
        <v>0.3</v>
      </c>
      <c r="H34880" s="115">
        <v>1</v>
      </c>
      <c r="I34880">
        <v>1</v>
      </c>
      <c r="J34880" t="s">
        <v>2248</v>
      </c>
      <c r="K34880" t="s">
        <v>1956</v>
      </c>
      <c r="L34880" t="s">
        <v>2205</v>
      </c>
    </row>
    <row r="34881" spans="1:12">
      <c r="A34881" t="s">
        <v>80171</v>
      </c>
      <c r="B34881" t="str">
        <f t="shared" si="1088"/>
        <v>DISMOTOS PM EU_Servicio de distribución - Zona Amazonía. Máximo 19,6%</v>
      </c>
      <c r="C34881" t="str">
        <f t="shared" si="1089"/>
        <v>DISMOTOS PM EU_S1-130</v>
      </c>
      <c r="D34881" s="27" t="s">
        <v>2026</v>
      </c>
      <c r="E34881" t="s">
        <v>3734</v>
      </c>
      <c r="F34881" t="s">
        <v>3457</v>
      </c>
      <c r="G34881" s="185">
        <v>0.19</v>
      </c>
      <c r="H34881" s="115">
        <v>1</v>
      </c>
      <c r="I34881">
        <v>1</v>
      </c>
      <c r="J34881" t="s">
        <v>2248</v>
      </c>
      <c r="K34881" t="s">
        <v>1956</v>
      </c>
      <c r="L34881" t="s">
        <v>2220</v>
      </c>
    </row>
    <row r="34882" spans="1:12">
      <c r="A34882" t="s">
        <v>80172</v>
      </c>
      <c r="B34882" t="str">
        <f t="shared" ref="B34882:B34945" si="1090">+E34882&amp;"_"&amp;L34882</f>
        <v>DISMOTOS PM EU_Servicio de distribución - Zona Tolima y Huila. Máximo 30,0%</v>
      </c>
      <c r="C34882" t="str">
        <f t="shared" ref="C34882:C34945" si="1091">+E34882&amp;"_"&amp;D34882</f>
        <v>DISMOTOS PM EU_S1-131</v>
      </c>
      <c r="D34882" s="27" t="s">
        <v>2027</v>
      </c>
      <c r="E34882" t="s">
        <v>3734</v>
      </c>
      <c r="F34882" t="s">
        <v>3457</v>
      </c>
      <c r="G34882" s="185">
        <v>0.05</v>
      </c>
      <c r="H34882" s="115">
        <v>1</v>
      </c>
      <c r="I34882">
        <v>1</v>
      </c>
      <c r="J34882" t="s">
        <v>2248</v>
      </c>
      <c r="K34882" t="s">
        <v>1956</v>
      </c>
      <c r="L34882" t="s">
        <v>3448</v>
      </c>
    </row>
    <row r="34883" spans="1:12">
      <c r="A34883" t="s">
        <v>80173</v>
      </c>
      <c r="B34883" t="str">
        <f t="shared" si="1090"/>
        <v>DISMOTOS PM EU_Servicio de distribución - Zona Orinoquía. Máximo 29,4%</v>
      </c>
      <c r="C34883" t="str">
        <f t="shared" si="1091"/>
        <v>DISMOTOS PM EU_S1-132</v>
      </c>
      <c r="D34883" s="27" t="s">
        <v>2028</v>
      </c>
      <c r="E34883" t="s">
        <v>3734</v>
      </c>
      <c r="F34883" t="s">
        <v>3457</v>
      </c>
      <c r="G34883" s="185">
        <v>0.25</v>
      </c>
      <c r="H34883" s="115">
        <v>1</v>
      </c>
      <c r="I34883">
        <v>1</v>
      </c>
      <c r="J34883" t="s">
        <v>2248</v>
      </c>
      <c r="K34883" t="s">
        <v>1956</v>
      </c>
      <c r="L34883" t="s">
        <v>3441</v>
      </c>
    </row>
    <row r="34884" spans="1:12">
      <c r="A34884" t="s">
        <v>80174</v>
      </c>
      <c r="B34884" t="str">
        <f t="shared" si="1090"/>
        <v>DISMOTOS PM EU_Servicio de distribución - Zona Pacífico Central. Máximo 13,9%</v>
      </c>
      <c r="C34884" t="str">
        <f t="shared" si="1091"/>
        <v>DISMOTOS PM EU_S1-133</v>
      </c>
      <c r="D34884" s="27" t="s">
        <v>2029</v>
      </c>
      <c r="E34884" t="s">
        <v>3734</v>
      </c>
      <c r="F34884" t="s">
        <v>3457</v>
      </c>
      <c r="G34884" s="185">
        <v>0.1</v>
      </c>
      <c r="H34884" s="115">
        <v>1</v>
      </c>
      <c r="I34884">
        <v>1</v>
      </c>
      <c r="J34884" t="s">
        <v>2248</v>
      </c>
      <c r="K34884" t="s">
        <v>1956</v>
      </c>
      <c r="L34884" t="s">
        <v>3442</v>
      </c>
    </row>
    <row r="34885" spans="1:12">
      <c r="A34885" t="s">
        <v>80175</v>
      </c>
      <c r="B34885" t="str">
        <f t="shared" si="1090"/>
        <v>DISMOTOS PM EU_Servicio de distribución - Zona Pacífico Norte. Máximo 16,4%</v>
      </c>
      <c r="C34885" t="str">
        <f t="shared" si="1091"/>
        <v>DISMOTOS PM EU_S1-134</v>
      </c>
      <c r="D34885" s="27" t="s">
        <v>2030</v>
      </c>
      <c r="E34885" t="s">
        <v>3734</v>
      </c>
      <c r="F34885" t="s">
        <v>3457</v>
      </c>
      <c r="G34885" s="185">
        <v>0.1</v>
      </c>
      <c r="H34885" s="115">
        <v>1</v>
      </c>
      <c r="I34885">
        <v>1</v>
      </c>
      <c r="J34885" t="s">
        <v>2248</v>
      </c>
      <c r="K34885" t="s">
        <v>1956</v>
      </c>
      <c r="L34885" t="s">
        <v>3446</v>
      </c>
    </row>
    <row r="34886" spans="1:12">
      <c r="A34886" t="s">
        <v>80176</v>
      </c>
      <c r="B34886" t="str">
        <f t="shared" si="1090"/>
        <v>DISMOTOS PM EU_Servicio de distribución - Zona Pacífico Sur Máximo 19,7%</v>
      </c>
      <c r="C34886" t="str">
        <f t="shared" si="1091"/>
        <v>DISMOTOS PM EU_S1-135</v>
      </c>
      <c r="D34886" s="27" t="s">
        <v>2031</v>
      </c>
      <c r="E34886" t="s">
        <v>3734</v>
      </c>
      <c r="F34886" t="s">
        <v>3457</v>
      </c>
      <c r="G34886" s="185">
        <v>0.1</v>
      </c>
      <c r="H34886" s="115">
        <v>1</v>
      </c>
      <c r="I34886">
        <v>1</v>
      </c>
      <c r="J34886" t="s">
        <v>2248</v>
      </c>
      <c r="K34886" t="s">
        <v>1956</v>
      </c>
      <c r="L34886" t="s">
        <v>3444</v>
      </c>
    </row>
    <row r="34887" spans="1:12">
      <c r="A34887" t="s">
        <v>80177</v>
      </c>
      <c r="B34887" t="str">
        <f t="shared" si="1090"/>
        <v>DISMOTOS PM EU_Servicio de distribución - Zona Caribe Central. Máximo 17,7%</v>
      </c>
      <c r="C34887" t="str">
        <f t="shared" si="1091"/>
        <v>DISMOTOS PM EU_S1-136</v>
      </c>
      <c r="D34887" s="27" t="s">
        <v>2032</v>
      </c>
      <c r="E34887" t="s">
        <v>3734</v>
      </c>
      <c r="F34887" t="s">
        <v>3457</v>
      </c>
      <c r="G34887" s="185">
        <v>0.15</v>
      </c>
      <c r="H34887" s="115">
        <v>1</v>
      </c>
      <c r="I34887">
        <v>1</v>
      </c>
      <c r="J34887" t="s">
        <v>2248</v>
      </c>
      <c r="K34887" t="s">
        <v>1956</v>
      </c>
      <c r="L34887" t="s">
        <v>3445</v>
      </c>
    </row>
    <row r="34888" spans="1:12">
      <c r="A34888" t="s">
        <v>80178</v>
      </c>
      <c r="B34888" t="str">
        <f t="shared" si="1090"/>
        <v>DISMOTOS PM EU_Servicio de distribución - Zona Caribe Oriental. Máximo 7,5%</v>
      </c>
      <c r="C34888" t="str">
        <f t="shared" si="1091"/>
        <v>DISMOTOS PM EU_S1-137</v>
      </c>
      <c r="D34888" s="27" t="s">
        <v>2033</v>
      </c>
      <c r="E34888" t="s">
        <v>3734</v>
      </c>
      <c r="F34888" t="s">
        <v>3457</v>
      </c>
      <c r="G34888" s="185">
        <v>0.05</v>
      </c>
      <c r="H34888" s="115">
        <v>1</v>
      </c>
      <c r="I34888">
        <v>1</v>
      </c>
      <c r="J34888" t="s">
        <v>2248</v>
      </c>
      <c r="K34888" t="s">
        <v>1956</v>
      </c>
      <c r="L34888" t="s">
        <v>3440</v>
      </c>
    </row>
    <row r="34889" spans="1:12">
      <c r="A34889" t="s">
        <v>80179</v>
      </c>
      <c r="B34889" t="str">
        <f t="shared" si="1090"/>
        <v>DISMOTOS PM EU_Servicio de distribución - Zona Caribe Occidental. Máximo 9,5%</v>
      </c>
      <c r="C34889" t="str">
        <f t="shared" si="1091"/>
        <v>DISMOTOS PM EU_S1-138</v>
      </c>
      <c r="D34889" s="27" t="s">
        <v>2034</v>
      </c>
      <c r="E34889" t="s">
        <v>3734</v>
      </c>
      <c r="F34889" t="s">
        <v>3457</v>
      </c>
      <c r="G34889" s="185">
        <v>0.05</v>
      </c>
      <c r="H34889" s="115">
        <v>1</v>
      </c>
      <c r="I34889">
        <v>1</v>
      </c>
      <c r="J34889" t="s">
        <v>2248</v>
      </c>
      <c r="K34889" t="s">
        <v>1956</v>
      </c>
      <c r="L34889" t="s">
        <v>2204</v>
      </c>
    </row>
    <row r="34890" spans="1:12">
      <c r="A34890" t="s">
        <v>77350</v>
      </c>
      <c r="B34890" t="str">
        <f t="shared" si="1090"/>
        <v>INVERSIONES SARHEM DE COLOMBIA S.A.S._Uniforme con chaleco smoking recomendable para personal de banda sinfónica, entre otros. Clima frío y cálido.</v>
      </c>
      <c r="C34890" t="str">
        <f t="shared" si="1091"/>
        <v>INVERSIONES SARHEM DE COLOMBIA S.A.S._S1-001</v>
      </c>
      <c r="D34890" s="27" t="s">
        <v>1763</v>
      </c>
      <c r="E34890" t="s">
        <v>3731</v>
      </c>
      <c r="F34890" t="s">
        <v>2222</v>
      </c>
      <c r="G34890" s="185">
        <v>0.10199999999999999</v>
      </c>
      <c r="H34890" s="115">
        <v>1</v>
      </c>
      <c r="I34890">
        <v>1</v>
      </c>
      <c r="J34890" t="s">
        <v>2248</v>
      </c>
      <c r="K34890" t="s">
        <v>1956</v>
      </c>
      <c r="L34890" t="s">
        <v>2043</v>
      </c>
    </row>
    <row r="34891" spans="1:12">
      <c r="A34891" t="s">
        <v>77351</v>
      </c>
      <c r="B34891" t="str">
        <f t="shared" si="1090"/>
        <v>INVERSIONES SARHEM DE COLOMBIA S.A.S._Uniforme tipo 1 recomendable para personal de banda sinfónica, entre otros. Clima frío y cálido.</v>
      </c>
      <c r="C34891" t="str">
        <f t="shared" si="1091"/>
        <v>INVERSIONES SARHEM DE COLOMBIA S.A.S._S1-002</v>
      </c>
      <c r="D34891" s="27" t="s">
        <v>1766</v>
      </c>
      <c r="E34891" t="s">
        <v>3731</v>
      </c>
      <c r="F34891" t="s">
        <v>2222</v>
      </c>
      <c r="G34891" s="185">
        <v>0.10199999999999999</v>
      </c>
      <c r="H34891" s="115">
        <v>1</v>
      </c>
      <c r="I34891">
        <v>1</v>
      </c>
      <c r="J34891" t="s">
        <v>2248</v>
      </c>
      <c r="K34891" t="s">
        <v>1956</v>
      </c>
      <c r="L34891" t="s">
        <v>1271</v>
      </c>
    </row>
    <row r="34892" spans="1:12">
      <c r="A34892" t="s">
        <v>77352</v>
      </c>
      <c r="B34892" t="str">
        <f t="shared" si="1090"/>
        <v>INVERSIONES SARHEM DE COLOMBIA S.A.S._Uniforme tipo 2 recomendable para músicos, entre otros. Clima frío y cálido.</v>
      </c>
      <c r="C34892" t="str">
        <f t="shared" si="1091"/>
        <v>INVERSIONES SARHEM DE COLOMBIA S.A.S._S1-003</v>
      </c>
      <c r="D34892" s="27" t="s">
        <v>1767</v>
      </c>
      <c r="E34892" t="s">
        <v>3731</v>
      </c>
      <c r="F34892" t="s">
        <v>2222</v>
      </c>
      <c r="G34892" s="185">
        <v>0.10199999999999999</v>
      </c>
      <c r="H34892" s="115">
        <v>1</v>
      </c>
      <c r="I34892">
        <v>1</v>
      </c>
      <c r="J34892" t="s">
        <v>2248</v>
      </c>
      <c r="K34892" t="s">
        <v>1956</v>
      </c>
      <c r="L34892" t="s">
        <v>2044</v>
      </c>
    </row>
    <row r="34893" spans="1:12">
      <c r="A34893" t="s">
        <v>77353</v>
      </c>
      <c r="B34893" t="str">
        <f t="shared" si="1090"/>
        <v>INVERSIONES SARHEM DE COLOMBIA S.A.S._Uniforme tipo 3 recomendable para músicos, entre otros. Clima frío y cálido.</v>
      </c>
      <c r="C34893" t="str">
        <f t="shared" si="1091"/>
        <v>INVERSIONES SARHEM DE COLOMBIA S.A.S._S1-004</v>
      </c>
      <c r="D34893" s="27" t="s">
        <v>1768</v>
      </c>
      <c r="E34893" t="s">
        <v>3731</v>
      </c>
      <c r="F34893" t="s">
        <v>2222</v>
      </c>
      <c r="G34893" s="185">
        <v>0.10199999999999999</v>
      </c>
      <c r="H34893" s="115">
        <v>1</v>
      </c>
      <c r="I34893">
        <v>1</v>
      </c>
      <c r="J34893" t="s">
        <v>2248</v>
      </c>
      <c r="K34893" t="s">
        <v>1956</v>
      </c>
      <c r="L34893" t="s">
        <v>2045</v>
      </c>
    </row>
    <row r="34894" spans="1:12">
      <c r="A34894" t="s">
        <v>77354</v>
      </c>
      <c r="B34894" t="str">
        <f t="shared" si="1090"/>
        <v>INVERSIONES SARHEM DE COLOMBIA S.A.S._Uniforme tipo 4 recomendable para príncipes de gales y músicos, entre otros. Clima frío y cálido.</v>
      </c>
      <c r="C34894" t="str">
        <f t="shared" si="1091"/>
        <v>INVERSIONES SARHEM DE COLOMBIA S.A.S._S1-005</v>
      </c>
      <c r="D34894" s="27" t="s">
        <v>1769</v>
      </c>
      <c r="E34894" t="s">
        <v>3731</v>
      </c>
      <c r="F34894" t="s">
        <v>2222</v>
      </c>
      <c r="G34894" s="185">
        <v>0.10199999999999999</v>
      </c>
      <c r="H34894" s="115">
        <v>1</v>
      </c>
      <c r="I34894">
        <v>1</v>
      </c>
      <c r="J34894" t="s">
        <v>2248</v>
      </c>
      <c r="K34894" t="s">
        <v>1956</v>
      </c>
      <c r="L34894" t="s">
        <v>2046</v>
      </c>
    </row>
    <row r="34895" spans="1:12">
      <c r="A34895" t="s">
        <v>77355</v>
      </c>
      <c r="B34895" t="str">
        <f t="shared" si="1090"/>
        <v>INVERSIONES SARHEM DE COLOMBIA S.A.S._Saco sastre recomendable para músicos, entre otros. Clima frío y cálido.</v>
      </c>
      <c r="C34895" t="str">
        <f t="shared" si="1091"/>
        <v>INVERSIONES SARHEM DE COLOMBIA S.A.S._S1-006</v>
      </c>
      <c r="D34895" s="27" t="s">
        <v>1770</v>
      </c>
      <c r="E34895" t="s">
        <v>3731</v>
      </c>
      <c r="F34895" t="s">
        <v>2222</v>
      </c>
      <c r="G34895" s="185">
        <v>0.10199999999999999</v>
      </c>
      <c r="H34895" s="115">
        <v>1</v>
      </c>
      <c r="I34895">
        <v>1</v>
      </c>
      <c r="J34895" t="s">
        <v>2248</v>
      </c>
      <c r="K34895" t="s">
        <v>1956</v>
      </c>
      <c r="L34895" t="s">
        <v>2047</v>
      </c>
    </row>
    <row r="34896" spans="1:12">
      <c r="A34896" t="s">
        <v>77356</v>
      </c>
      <c r="B34896" t="str">
        <f t="shared" si="1090"/>
        <v>INVERSIONES SARHEM DE COLOMBIA S.A.S._Saco smoking recomendable para banda sinfónica, entre otros. Clima frío y cálido.</v>
      </c>
      <c r="C34896" t="str">
        <f t="shared" si="1091"/>
        <v>INVERSIONES SARHEM DE COLOMBIA S.A.S._S1-007</v>
      </c>
      <c r="D34896" s="27" t="s">
        <v>1771</v>
      </c>
      <c r="E34896" t="s">
        <v>3731</v>
      </c>
      <c r="F34896" t="s">
        <v>2222</v>
      </c>
      <c r="G34896" s="185">
        <v>0.10199999999999999</v>
      </c>
      <c r="H34896" s="115">
        <v>1</v>
      </c>
      <c r="I34896">
        <v>1</v>
      </c>
      <c r="J34896" t="s">
        <v>2248</v>
      </c>
      <c r="K34896" t="s">
        <v>1956</v>
      </c>
      <c r="L34896" t="s">
        <v>2048</v>
      </c>
    </row>
    <row r="34897" spans="1:12">
      <c r="A34897" t="s">
        <v>77357</v>
      </c>
      <c r="B34897" t="str">
        <f t="shared" si="1090"/>
        <v xml:space="preserve">INVERSIONES SARHEM DE COLOMBIA S.A.S._Camisa formal manga larga. </v>
      </c>
      <c r="C34897" t="str">
        <f t="shared" si="1091"/>
        <v>INVERSIONES SARHEM DE COLOMBIA S.A.S._S1-008</v>
      </c>
      <c r="D34897" s="27" t="s">
        <v>1772</v>
      </c>
      <c r="E34897" t="s">
        <v>3731</v>
      </c>
      <c r="F34897" t="s">
        <v>2222</v>
      </c>
      <c r="G34897" s="185">
        <v>0.10199999999999999</v>
      </c>
      <c r="H34897" s="115">
        <v>1</v>
      </c>
      <c r="I34897">
        <v>1</v>
      </c>
      <c r="J34897" t="s">
        <v>2248</v>
      </c>
      <c r="K34897" t="s">
        <v>1956</v>
      </c>
      <c r="L34897" t="s">
        <v>2049</v>
      </c>
    </row>
    <row r="34898" spans="1:12">
      <c r="A34898" t="s">
        <v>77358</v>
      </c>
      <c r="B34898" t="str">
        <f t="shared" si="1090"/>
        <v>INVERSIONES SARHEM DE COLOMBIA S.A.S._Corbata.</v>
      </c>
      <c r="C34898" t="str">
        <f t="shared" si="1091"/>
        <v>INVERSIONES SARHEM DE COLOMBIA S.A.S._S1-009</v>
      </c>
      <c r="D34898" s="27" t="s">
        <v>1773</v>
      </c>
      <c r="E34898" t="s">
        <v>3731</v>
      </c>
      <c r="F34898" t="s">
        <v>2222</v>
      </c>
      <c r="G34898" s="185">
        <v>0.10199999999999999</v>
      </c>
      <c r="H34898" s="115">
        <v>1</v>
      </c>
      <c r="I34898">
        <v>1</v>
      </c>
      <c r="J34898" t="s">
        <v>2248</v>
      </c>
      <c r="K34898" t="s">
        <v>1956</v>
      </c>
      <c r="L34898" t="s">
        <v>1280</v>
      </c>
    </row>
    <row r="34899" spans="1:12">
      <c r="A34899" t="s">
        <v>77359</v>
      </c>
      <c r="B34899" t="str">
        <f t="shared" si="1090"/>
        <v xml:space="preserve">INVERSIONES SARHEM DE COLOMBIA S.A.S._Uniforme tipo 5, recomendable para personal de cafetería;  meseros y bar; y técnico hotelero y para clima frío  </v>
      </c>
      <c r="C34899" t="str">
        <f t="shared" si="1091"/>
        <v>INVERSIONES SARHEM DE COLOMBIA S.A.S._S1-010</v>
      </c>
      <c r="D34899" s="27" t="s">
        <v>1774</v>
      </c>
      <c r="E34899" t="s">
        <v>3731</v>
      </c>
      <c r="F34899" t="s">
        <v>2222</v>
      </c>
      <c r="G34899" s="185">
        <v>0.10199999999999999</v>
      </c>
      <c r="H34899" s="115">
        <v>1</v>
      </c>
      <c r="I34899">
        <v>1</v>
      </c>
      <c r="J34899" t="s">
        <v>2248</v>
      </c>
      <c r="K34899" t="s">
        <v>1956</v>
      </c>
      <c r="L34899" t="s">
        <v>2050</v>
      </c>
    </row>
    <row r="34900" spans="1:12">
      <c r="A34900" t="s">
        <v>77360</v>
      </c>
      <c r="B34900" t="str">
        <f t="shared" si="1090"/>
        <v xml:space="preserve">INVERSIONES SARHEM DE COLOMBIA S.A.S._Uniforme tipo 6 – Diseño 1, recomendable para personal de cafetería;  meseros y bar; y técnico hotelero y para clima frío  </v>
      </c>
      <c r="C34900" t="str">
        <f t="shared" si="1091"/>
        <v>INVERSIONES SARHEM DE COLOMBIA S.A.S._S1-011</v>
      </c>
      <c r="D34900" s="27" t="s">
        <v>1775</v>
      </c>
      <c r="E34900" t="s">
        <v>3731</v>
      </c>
      <c r="F34900" t="s">
        <v>2222</v>
      </c>
      <c r="G34900" s="185">
        <v>0.10199999999999999</v>
      </c>
      <c r="H34900" s="115">
        <v>1</v>
      </c>
      <c r="I34900">
        <v>1</v>
      </c>
      <c r="J34900" t="s">
        <v>2248</v>
      </c>
      <c r="K34900" t="s">
        <v>1956</v>
      </c>
      <c r="L34900" t="s">
        <v>2051</v>
      </c>
    </row>
    <row r="34901" spans="1:12">
      <c r="A34901" t="s">
        <v>77361</v>
      </c>
      <c r="B34901" t="str">
        <f t="shared" si="1090"/>
        <v xml:space="preserve">INVERSIONES SARHEM DE COLOMBIA S.A.S._Uniforme tipo 6 – Diseño 2, recomendable para personal de cafetería;  meseros y bar; y técnico hotelero y para clima frío  </v>
      </c>
      <c r="C34901" t="str">
        <f t="shared" si="1091"/>
        <v>INVERSIONES SARHEM DE COLOMBIA S.A.S._S1-012</v>
      </c>
      <c r="D34901" s="27" t="s">
        <v>1776</v>
      </c>
      <c r="E34901" t="s">
        <v>3731</v>
      </c>
      <c r="F34901" t="s">
        <v>2222</v>
      </c>
      <c r="G34901" s="185">
        <v>0.10199999999999999</v>
      </c>
      <c r="H34901" s="115">
        <v>1</v>
      </c>
      <c r="I34901">
        <v>1</v>
      </c>
      <c r="J34901" t="s">
        <v>2248</v>
      </c>
      <c r="K34901" t="s">
        <v>1956</v>
      </c>
      <c r="L34901" t="s">
        <v>2052</v>
      </c>
    </row>
    <row r="34902" spans="1:12">
      <c r="A34902" t="s">
        <v>77362</v>
      </c>
      <c r="B34902" t="str">
        <f t="shared" si="1090"/>
        <v>INVERSIONES SARHEM DE COLOMBIA S.A.S._Uniforme tipo 7, recomendable para personal de cafetería;  meseros y bar; y técnico hotelero y para clima cálido</v>
      </c>
      <c r="C34902" t="str">
        <f t="shared" si="1091"/>
        <v>INVERSIONES SARHEM DE COLOMBIA S.A.S._S1-013</v>
      </c>
      <c r="D34902" s="27" t="s">
        <v>1777</v>
      </c>
      <c r="E34902" t="s">
        <v>3731</v>
      </c>
      <c r="F34902" t="s">
        <v>2222</v>
      </c>
      <c r="G34902" s="185">
        <v>0.10199999999999999</v>
      </c>
      <c r="H34902" s="115">
        <v>1</v>
      </c>
      <c r="I34902">
        <v>1</v>
      </c>
      <c r="J34902" t="s">
        <v>2248</v>
      </c>
      <c r="K34902" t="s">
        <v>1956</v>
      </c>
      <c r="L34902" t="s">
        <v>2053</v>
      </c>
    </row>
    <row r="34903" spans="1:12">
      <c r="A34903" t="s">
        <v>77363</v>
      </c>
      <c r="B34903" t="str">
        <f t="shared" si="1090"/>
        <v>INVERSIONES SARHEM DE COLOMBIA S.A.S._Uniforme tipo 8 – Diseño 1, recomendable para personal de cafetería;  meseros y bar; y técnico hotelero y para clima cálido</v>
      </c>
      <c r="C34903" t="str">
        <f t="shared" si="1091"/>
        <v>INVERSIONES SARHEM DE COLOMBIA S.A.S._S1-014</v>
      </c>
      <c r="D34903" s="27" t="s">
        <v>1778</v>
      </c>
      <c r="E34903" t="s">
        <v>3731</v>
      </c>
      <c r="F34903" t="s">
        <v>2222</v>
      </c>
      <c r="G34903" s="185">
        <v>0.10199999999999999</v>
      </c>
      <c r="H34903" s="115">
        <v>1</v>
      </c>
      <c r="I34903">
        <v>1</v>
      </c>
      <c r="J34903" t="s">
        <v>2248</v>
      </c>
      <c r="K34903" t="s">
        <v>1956</v>
      </c>
      <c r="L34903" t="s">
        <v>2054</v>
      </c>
    </row>
    <row r="34904" spans="1:12">
      <c r="A34904" t="s">
        <v>77364</v>
      </c>
      <c r="B34904" t="str">
        <f t="shared" si="1090"/>
        <v>INVERSIONES SARHEM DE COLOMBIA S.A.S._Uniforme tipo 8 – Diseño 2, recomendable para personal de cafetería;  meseros y bar; y técnico hotelero y para clima cálido</v>
      </c>
      <c r="C34904" t="str">
        <f t="shared" si="1091"/>
        <v>INVERSIONES SARHEM DE COLOMBIA S.A.S._S1-015</v>
      </c>
      <c r="D34904" s="27" t="s">
        <v>1779</v>
      </c>
      <c r="E34904" t="s">
        <v>3731</v>
      </c>
      <c r="F34904" t="s">
        <v>2222</v>
      </c>
      <c r="G34904" s="185">
        <v>0.10199999999999999</v>
      </c>
      <c r="H34904" s="115">
        <v>1</v>
      </c>
      <c r="I34904">
        <v>1</v>
      </c>
      <c r="J34904" t="s">
        <v>2248</v>
      </c>
      <c r="K34904" t="s">
        <v>1956</v>
      </c>
      <c r="L34904" t="s">
        <v>2055</v>
      </c>
    </row>
    <row r="34905" spans="1:12">
      <c r="A34905" t="s">
        <v>77365</v>
      </c>
      <c r="B34905" t="str">
        <f t="shared" si="1090"/>
        <v>INVERSIONES SARHEM DE COLOMBIA S.A.S._Camiseta recomendable para entrenador deportivo, técnico entrenador deportivo, arte circense y piscinero, entre otros. Clima frío y cálido</v>
      </c>
      <c r="C34905" t="str">
        <f t="shared" si="1091"/>
        <v>INVERSIONES SARHEM DE COLOMBIA S.A.S._S1-016</v>
      </c>
      <c r="D34905" s="27" t="s">
        <v>1780</v>
      </c>
      <c r="E34905" t="s">
        <v>3731</v>
      </c>
      <c r="F34905" t="s">
        <v>2222</v>
      </c>
      <c r="G34905" s="185">
        <v>0.10199999999999999</v>
      </c>
      <c r="H34905" s="115">
        <v>1</v>
      </c>
      <c r="I34905">
        <v>1</v>
      </c>
      <c r="J34905" t="s">
        <v>2248</v>
      </c>
      <c r="K34905" t="s">
        <v>1956</v>
      </c>
      <c r="L34905" t="s">
        <v>2056</v>
      </c>
    </row>
    <row r="34906" spans="1:12">
      <c r="A34906" t="s">
        <v>77366</v>
      </c>
      <c r="B34906" t="str">
        <f t="shared" si="1090"/>
        <v>INVERSIONES SARHEM DE COLOMBIA S.A.S._Pantalón sudadera tipo 1, recomendable para entrenador deportivo, técnico entrenador deportivo, arte circense, entre otros. Clima frío y cálido</v>
      </c>
      <c r="C34906" t="str">
        <f t="shared" si="1091"/>
        <v>INVERSIONES SARHEM DE COLOMBIA S.A.S._S1-017</v>
      </c>
      <c r="D34906" s="27" t="s">
        <v>1781</v>
      </c>
      <c r="E34906" t="s">
        <v>3731</v>
      </c>
      <c r="F34906" t="s">
        <v>2222</v>
      </c>
      <c r="G34906" s="185">
        <v>0.10199999999999999</v>
      </c>
      <c r="H34906" s="115">
        <v>1</v>
      </c>
      <c r="I34906">
        <v>1</v>
      </c>
      <c r="J34906" t="s">
        <v>2248</v>
      </c>
      <c r="K34906" t="s">
        <v>1956</v>
      </c>
      <c r="L34906" t="s">
        <v>2057</v>
      </c>
    </row>
    <row r="34907" spans="1:12">
      <c r="A34907" t="s">
        <v>77367</v>
      </c>
      <c r="B34907" t="str">
        <f t="shared" si="1090"/>
        <v>INVERSIONES SARHEM DE COLOMBIA S.A.S._Chaqueta tipo 1 recomendable para entrenador deportivo, técnico entrenador deportivo, arte circense, entre otros. Clima frío y cálido</v>
      </c>
      <c r="C34907" t="str">
        <f t="shared" si="1091"/>
        <v>INVERSIONES SARHEM DE COLOMBIA S.A.S._S1-018</v>
      </c>
      <c r="D34907" s="27" t="s">
        <v>1782</v>
      </c>
      <c r="E34907" t="s">
        <v>3731</v>
      </c>
      <c r="F34907" t="s">
        <v>2222</v>
      </c>
      <c r="G34907" s="185">
        <v>0.10199999999999999</v>
      </c>
      <c r="H34907" s="115">
        <v>1</v>
      </c>
      <c r="I34907">
        <v>1</v>
      </c>
      <c r="J34907" t="s">
        <v>2248</v>
      </c>
      <c r="K34907" t="s">
        <v>1956</v>
      </c>
      <c r="L34907" t="s">
        <v>2058</v>
      </c>
    </row>
    <row r="34908" spans="1:12">
      <c r="A34908" t="s">
        <v>77368</v>
      </c>
      <c r="B34908" t="str">
        <f t="shared" si="1090"/>
        <v>INVERSIONES SARHEM DE COLOMBIA S.A.S._Pantaloneta tipo 1 recomendable para entrenador deportivo, técnico entrenador deportivo, arte circense, entre otros. Clima frío y cálido</v>
      </c>
      <c r="C34908" t="str">
        <f t="shared" si="1091"/>
        <v>INVERSIONES SARHEM DE COLOMBIA S.A.S._S1-019</v>
      </c>
      <c r="D34908" s="27" t="s">
        <v>1783</v>
      </c>
      <c r="E34908" t="s">
        <v>3731</v>
      </c>
      <c r="F34908" t="s">
        <v>2222</v>
      </c>
      <c r="G34908" s="185">
        <v>0.10199999999999999</v>
      </c>
      <c r="H34908" s="115">
        <v>1</v>
      </c>
      <c r="I34908">
        <v>1</v>
      </c>
      <c r="J34908" t="s">
        <v>2248</v>
      </c>
      <c r="K34908" t="s">
        <v>1956</v>
      </c>
      <c r="L34908" t="s">
        <v>2059</v>
      </c>
    </row>
    <row r="34909" spans="1:12">
      <c r="A34909" t="s">
        <v>77369</v>
      </c>
      <c r="B34909" t="str">
        <f t="shared" si="1090"/>
        <v>INVERSIONES SARHEM DE COLOMBIA S.A.S._Pantalón sudadera tipo 2, recomendable para piscinero, entre otros. Clima frío y cálido</v>
      </c>
      <c r="C34909" t="str">
        <f t="shared" si="1091"/>
        <v>INVERSIONES SARHEM DE COLOMBIA S.A.S._S1-020</v>
      </c>
      <c r="D34909" s="27" t="s">
        <v>1784</v>
      </c>
      <c r="E34909" t="s">
        <v>3731</v>
      </c>
      <c r="F34909" t="s">
        <v>2222</v>
      </c>
      <c r="G34909" s="185">
        <v>0.10199999999999999</v>
      </c>
      <c r="H34909" s="115">
        <v>1</v>
      </c>
      <c r="I34909">
        <v>1</v>
      </c>
      <c r="J34909" t="s">
        <v>2248</v>
      </c>
      <c r="K34909" t="s">
        <v>1956</v>
      </c>
      <c r="L34909" t="s">
        <v>2060</v>
      </c>
    </row>
    <row r="34910" spans="1:12">
      <c r="A34910" t="s">
        <v>77370</v>
      </c>
      <c r="B34910" t="str">
        <f t="shared" si="1090"/>
        <v>INVERSIONES SARHEM DE COLOMBIA S.A.S._Chaqueta tipo 2 recomendable para piscinero, entre otros. Clima frío y cálido</v>
      </c>
      <c r="C34910" t="str">
        <f t="shared" si="1091"/>
        <v>INVERSIONES SARHEM DE COLOMBIA S.A.S._S1-021</v>
      </c>
      <c r="D34910" s="27" t="s">
        <v>1785</v>
      </c>
      <c r="E34910" t="s">
        <v>3731</v>
      </c>
      <c r="F34910" t="s">
        <v>2222</v>
      </c>
      <c r="G34910" s="185">
        <v>0.10199999999999999</v>
      </c>
      <c r="H34910" s="115">
        <v>1</v>
      </c>
      <c r="I34910">
        <v>1</v>
      </c>
      <c r="J34910" t="s">
        <v>2248</v>
      </c>
      <c r="K34910" t="s">
        <v>1956</v>
      </c>
      <c r="L34910" t="s">
        <v>2061</v>
      </c>
    </row>
    <row r="34911" spans="1:12">
      <c r="A34911" t="s">
        <v>77371</v>
      </c>
      <c r="B34911" t="str">
        <f t="shared" si="1090"/>
        <v>INVERSIONES SARHEM DE COLOMBIA S.A.S._Pantaloneta tipo 2 recomendable para piscinero, entre otros. Clima frío y cálido</v>
      </c>
      <c r="C34911" t="str">
        <f t="shared" si="1091"/>
        <v>INVERSIONES SARHEM DE COLOMBIA S.A.S._S1-022</v>
      </c>
      <c r="D34911" s="27" t="s">
        <v>1786</v>
      </c>
      <c r="E34911" t="s">
        <v>3731</v>
      </c>
      <c r="F34911" t="s">
        <v>2222</v>
      </c>
      <c r="G34911" s="185">
        <v>0.10199999999999999</v>
      </c>
      <c r="H34911" s="115">
        <v>1</v>
      </c>
      <c r="I34911">
        <v>1</v>
      </c>
      <c r="J34911" t="s">
        <v>2248</v>
      </c>
      <c r="K34911" t="s">
        <v>1956</v>
      </c>
      <c r="L34911" t="s">
        <v>2062</v>
      </c>
    </row>
    <row r="34912" spans="1:12">
      <c r="A34912" t="s">
        <v>77372</v>
      </c>
      <c r="B34912" t="str">
        <f t="shared" si="1090"/>
        <v xml:space="preserve">INVERSIONES SARHEM DE COLOMBIA S.A.S._Gorra </v>
      </c>
      <c r="C34912" t="str">
        <f t="shared" si="1091"/>
        <v>INVERSIONES SARHEM DE COLOMBIA S.A.S._S1-023</v>
      </c>
      <c r="D34912" s="27" t="s">
        <v>1787</v>
      </c>
      <c r="E34912" t="s">
        <v>3731</v>
      </c>
      <c r="F34912" t="s">
        <v>2222</v>
      </c>
      <c r="G34912" s="185">
        <v>0.10199999999999999</v>
      </c>
      <c r="H34912" s="115">
        <v>1</v>
      </c>
      <c r="I34912">
        <v>1</v>
      </c>
      <c r="J34912" t="s">
        <v>2248</v>
      </c>
      <c r="K34912" t="s">
        <v>1956</v>
      </c>
      <c r="L34912" t="s">
        <v>2063</v>
      </c>
    </row>
    <row r="34913" spans="1:12">
      <c r="A34913" t="s">
        <v>77373</v>
      </c>
      <c r="B34913" t="str">
        <f t="shared" si="1090"/>
        <v xml:space="preserve">INVERSIONES SARHEM DE COLOMBIA S.A.S._Pantalón en dril informal clima frío y cálido Diseño 1, recomendable para conductor y otro tipo de especialidades </v>
      </c>
      <c r="C34913" t="str">
        <f t="shared" si="1091"/>
        <v>INVERSIONES SARHEM DE COLOMBIA S.A.S._S1-024</v>
      </c>
      <c r="D34913" s="27" t="s">
        <v>1788</v>
      </c>
      <c r="E34913" t="s">
        <v>3731</v>
      </c>
      <c r="F34913" t="s">
        <v>2222</v>
      </c>
      <c r="G34913" s="185">
        <v>0.10199999999999999</v>
      </c>
      <c r="H34913" s="115">
        <v>1</v>
      </c>
      <c r="I34913">
        <v>1</v>
      </c>
      <c r="J34913" t="s">
        <v>2248</v>
      </c>
      <c r="K34913" t="s">
        <v>1956</v>
      </c>
      <c r="L34913" t="s">
        <v>2064</v>
      </c>
    </row>
    <row r="34914" spans="1:12">
      <c r="A34914" t="s">
        <v>77374</v>
      </c>
      <c r="B34914" t="str">
        <f t="shared" si="1090"/>
        <v>INVERSIONES SARHEM DE COLOMBIA S.A.S._Pantalón en dril informal clima frío y cálido Diseño 2, recomendable para conductor y otro tipo de especialidades</v>
      </c>
      <c r="C34914" t="str">
        <f t="shared" si="1091"/>
        <v>INVERSIONES SARHEM DE COLOMBIA S.A.S._S1-025</v>
      </c>
      <c r="D34914" s="27" t="s">
        <v>1789</v>
      </c>
      <c r="E34914" t="s">
        <v>3731</v>
      </c>
      <c r="F34914" t="s">
        <v>2222</v>
      </c>
      <c r="G34914" s="185">
        <v>0.10199999999999999</v>
      </c>
      <c r="H34914" s="115">
        <v>1</v>
      </c>
      <c r="I34914">
        <v>1</v>
      </c>
      <c r="J34914" t="s">
        <v>2248</v>
      </c>
      <c r="K34914" t="s">
        <v>1956</v>
      </c>
      <c r="L34914" t="s">
        <v>2065</v>
      </c>
    </row>
    <row r="34915" spans="1:12">
      <c r="A34915" t="s">
        <v>77375</v>
      </c>
      <c r="B34915" t="str">
        <f t="shared" si="1090"/>
        <v xml:space="preserve">INVERSIONES SARHEM DE COLOMBIA S.A.S._Camiseta tipo polo clima frío y cálido, recomendable para conductor y otro tipo de especialidades </v>
      </c>
      <c r="C34915" t="str">
        <f t="shared" si="1091"/>
        <v>INVERSIONES SARHEM DE COLOMBIA S.A.S._S1-026</v>
      </c>
      <c r="D34915" s="27" t="s">
        <v>1790</v>
      </c>
      <c r="E34915" t="s">
        <v>3731</v>
      </c>
      <c r="F34915" t="s">
        <v>2222</v>
      </c>
      <c r="G34915" s="185">
        <v>0.10199999999999999</v>
      </c>
      <c r="H34915" s="115">
        <v>1</v>
      </c>
      <c r="I34915">
        <v>1</v>
      </c>
      <c r="J34915" t="s">
        <v>2248</v>
      </c>
      <c r="K34915" t="s">
        <v>1956</v>
      </c>
      <c r="L34915" t="s">
        <v>2066</v>
      </c>
    </row>
    <row r="34916" spans="1:12">
      <c r="A34916" t="s">
        <v>77376</v>
      </c>
      <c r="B34916" t="str">
        <f t="shared" si="1090"/>
        <v>INVERSIONES SARHEM DE COLOMBIA S.A.S._Camibuso clima frío y cálido manga corta, recomendable para conductor y otro tipo de especialidades</v>
      </c>
      <c r="C34916" t="str">
        <f t="shared" si="1091"/>
        <v>INVERSIONES SARHEM DE COLOMBIA S.A.S._S1-027</v>
      </c>
      <c r="D34916" s="27" t="s">
        <v>1791</v>
      </c>
      <c r="E34916" t="s">
        <v>3731</v>
      </c>
      <c r="F34916" t="s">
        <v>2222</v>
      </c>
      <c r="G34916" s="185">
        <v>0.10199999999999999</v>
      </c>
      <c r="H34916" s="115">
        <v>1</v>
      </c>
      <c r="I34916">
        <v>1</v>
      </c>
      <c r="J34916" t="s">
        <v>2248</v>
      </c>
      <c r="K34916" t="s">
        <v>1956</v>
      </c>
      <c r="L34916" t="s">
        <v>2067</v>
      </c>
    </row>
    <row r="34917" spans="1:12">
      <c r="A34917" t="s">
        <v>77377</v>
      </c>
      <c r="B34917" t="str">
        <f t="shared" si="1090"/>
        <v>INVERSIONES SARHEM DE COLOMBIA S.A.S._Camibuso clima frío y cálido manga larga, recomendable para conductor y otro tipo de especialidades</v>
      </c>
      <c r="C34917" t="str">
        <f t="shared" si="1091"/>
        <v>INVERSIONES SARHEM DE COLOMBIA S.A.S._S1-028</v>
      </c>
      <c r="D34917" s="27" t="s">
        <v>1792</v>
      </c>
      <c r="E34917" t="s">
        <v>3731</v>
      </c>
      <c r="F34917" t="s">
        <v>2222</v>
      </c>
      <c r="G34917" s="185">
        <v>0.10199999999999999</v>
      </c>
      <c r="H34917" s="115">
        <v>1</v>
      </c>
      <c r="I34917">
        <v>1</v>
      </c>
      <c r="J34917" t="s">
        <v>2248</v>
      </c>
      <c r="K34917" t="s">
        <v>1956</v>
      </c>
      <c r="L34917" t="s">
        <v>2068</v>
      </c>
    </row>
    <row r="34918" spans="1:12">
      <c r="A34918" t="s">
        <v>77378</v>
      </c>
      <c r="B34918" t="str">
        <f t="shared" si="1090"/>
        <v>INVERSIONES SARHEM DE COLOMBIA S.A.S._Chaqueta en poliéster, recomendable para cualquier tipo de cargo</v>
      </c>
      <c r="C34918" t="str">
        <f t="shared" si="1091"/>
        <v>INVERSIONES SARHEM DE COLOMBIA S.A.S._S1-029</v>
      </c>
      <c r="D34918" s="27" t="s">
        <v>1793</v>
      </c>
      <c r="E34918" t="s">
        <v>3731</v>
      </c>
      <c r="F34918" t="s">
        <v>2222</v>
      </c>
      <c r="G34918" s="185">
        <v>0.10199999999999999</v>
      </c>
      <c r="H34918" s="115">
        <v>1</v>
      </c>
      <c r="I34918">
        <v>1</v>
      </c>
      <c r="J34918" t="s">
        <v>2248</v>
      </c>
      <c r="K34918" t="s">
        <v>1956</v>
      </c>
      <c r="L34918" t="s">
        <v>2069</v>
      </c>
    </row>
    <row r="34919" spans="1:12">
      <c r="A34919" t="s">
        <v>77379</v>
      </c>
      <c r="B34919" t="str">
        <f t="shared" si="1090"/>
        <v>INVERSIONES SARHEM DE COLOMBIA S.A.S._Chaleco en dril recomendable para litógrafo, arquitecto, técnico en producción de imprenta, técnico publicista, técnico edición periodística, entre otros.</v>
      </c>
      <c r="C34919" t="str">
        <f t="shared" si="1091"/>
        <v>INVERSIONES SARHEM DE COLOMBIA S.A.S._S1-030</v>
      </c>
      <c r="D34919" s="27" t="s">
        <v>1794</v>
      </c>
      <c r="E34919" t="s">
        <v>3731</v>
      </c>
      <c r="F34919" t="s">
        <v>2222</v>
      </c>
      <c r="G34919" s="185">
        <v>0.10199999999999999</v>
      </c>
      <c r="H34919" s="115">
        <v>1</v>
      </c>
      <c r="I34919">
        <v>1</v>
      </c>
      <c r="J34919" t="s">
        <v>2248</v>
      </c>
      <c r="K34919" t="s">
        <v>1956</v>
      </c>
      <c r="L34919" t="s">
        <v>2070</v>
      </c>
    </row>
    <row r="34920" spans="1:12">
      <c r="A34920" t="s">
        <v>77380</v>
      </c>
      <c r="B34920" t="str">
        <f t="shared" si="1090"/>
        <v>INVERSIONES SARHEM DE COLOMBIA S.A.S._Chaleco en poliéster, Diseño 1; recomendable para técnico en promoción y prevención social, entre otros.</v>
      </c>
      <c r="C34920" t="str">
        <f t="shared" si="1091"/>
        <v>INVERSIONES SARHEM DE COLOMBIA S.A.S._S1-031</v>
      </c>
      <c r="D34920" s="27" t="s">
        <v>1795</v>
      </c>
      <c r="E34920" t="s">
        <v>3731</v>
      </c>
      <c r="F34920" t="s">
        <v>2222</v>
      </c>
      <c r="G34920" s="185">
        <v>0.10199999999999999</v>
      </c>
      <c r="H34920" s="115">
        <v>1</v>
      </c>
      <c r="I34920">
        <v>1</v>
      </c>
      <c r="J34920" t="s">
        <v>2248</v>
      </c>
      <c r="K34920" t="s">
        <v>1956</v>
      </c>
      <c r="L34920" t="s">
        <v>2071</v>
      </c>
    </row>
    <row r="34921" spans="1:12">
      <c r="A34921" t="s">
        <v>77381</v>
      </c>
      <c r="B34921" t="str">
        <f t="shared" si="1090"/>
        <v>INVERSIONES SARHEM DE COLOMBIA S.A.S._Chaleco en poliéster, Diseño 2; recomendable para fotógrafo, entre otros</v>
      </c>
      <c r="C34921" t="str">
        <f t="shared" si="1091"/>
        <v>INVERSIONES SARHEM DE COLOMBIA S.A.S._S1-032</v>
      </c>
      <c r="D34921" s="27" t="s">
        <v>1796</v>
      </c>
      <c r="E34921" t="s">
        <v>3731</v>
      </c>
      <c r="F34921" t="s">
        <v>2222</v>
      </c>
      <c r="G34921" s="185">
        <v>0.10199999999999999</v>
      </c>
      <c r="H34921" s="115">
        <v>1</v>
      </c>
      <c r="I34921">
        <v>1</v>
      </c>
      <c r="J34921" t="s">
        <v>2248</v>
      </c>
      <c r="K34921" t="s">
        <v>1956</v>
      </c>
      <c r="L34921" t="s">
        <v>2072</v>
      </c>
    </row>
    <row r="34922" spans="1:12">
      <c r="A34922" t="s">
        <v>77382</v>
      </c>
      <c r="B34922" t="str">
        <f t="shared" si="1090"/>
        <v>INVERSIONES SARHEM DE COLOMBIA S.A.S._Bata de dril recomendable para operario de producción, entre otros. Clima frío y cálido</v>
      </c>
      <c r="C34922" t="str">
        <f t="shared" si="1091"/>
        <v>INVERSIONES SARHEM DE COLOMBIA S.A.S._S1-033</v>
      </c>
      <c r="D34922" s="27" t="s">
        <v>1797</v>
      </c>
      <c r="E34922" t="s">
        <v>3731</v>
      </c>
      <c r="F34922" t="s">
        <v>2222</v>
      </c>
      <c r="G34922" s="185">
        <v>0.10199999999999999</v>
      </c>
      <c r="H34922" s="115">
        <v>1</v>
      </c>
      <c r="I34922">
        <v>1</v>
      </c>
      <c r="J34922" t="s">
        <v>2248</v>
      </c>
      <c r="K34922" t="s">
        <v>1956</v>
      </c>
      <c r="L34922" t="s">
        <v>2073</v>
      </c>
    </row>
    <row r="34923" spans="1:12">
      <c r="A34923" t="s">
        <v>77383</v>
      </c>
      <c r="B34923" t="str">
        <f t="shared" si="1090"/>
        <v>INVERSIONES SARHEM DE COLOMBIA S.A.S.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34923" t="str">
        <f t="shared" si="1091"/>
        <v>INVERSIONES SARHEM DE COLOMBIA S.A.S._S1-034</v>
      </c>
      <c r="D34923" s="27" t="s">
        <v>1798</v>
      </c>
      <c r="E34923" t="s">
        <v>3731</v>
      </c>
      <c r="F34923" t="s">
        <v>2222</v>
      </c>
      <c r="G34923" s="185">
        <v>0.10199999999999999</v>
      </c>
      <c r="H34923" s="115">
        <v>1</v>
      </c>
      <c r="I34923">
        <v>1</v>
      </c>
      <c r="J34923" t="s">
        <v>2248</v>
      </c>
      <c r="K34923" t="s">
        <v>1956</v>
      </c>
      <c r="L34923" t="s">
        <v>2074</v>
      </c>
    </row>
    <row r="34924" spans="1:12">
      <c r="A34924" t="s">
        <v>77384</v>
      </c>
      <c r="B34924" t="str">
        <f t="shared" si="1090"/>
        <v>INVERSIONES SARHEM DE COLOMBIA S.A.S._Overol antiestético tipo 1, recomendable para electricista, técnico electricista automotríz, soldador, entre otros. Clima cálido y frío.</v>
      </c>
      <c r="C34924" t="str">
        <f t="shared" si="1091"/>
        <v>INVERSIONES SARHEM DE COLOMBIA S.A.S._S1-035</v>
      </c>
      <c r="D34924" s="27" t="s">
        <v>1799</v>
      </c>
      <c r="E34924" t="s">
        <v>3731</v>
      </c>
      <c r="F34924" t="s">
        <v>2222</v>
      </c>
      <c r="G34924" s="185">
        <v>0.10199999999999999</v>
      </c>
      <c r="H34924" s="115">
        <v>1</v>
      </c>
      <c r="I34924">
        <v>1</v>
      </c>
      <c r="J34924" t="s">
        <v>2248</v>
      </c>
      <c r="K34924" t="s">
        <v>1956</v>
      </c>
      <c r="L34924" t="s">
        <v>2075</v>
      </c>
    </row>
    <row r="34925" spans="1:12">
      <c r="A34925" t="s">
        <v>77385</v>
      </c>
      <c r="B34925" t="str">
        <f t="shared" si="1090"/>
        <v>INVERSIONES SARHEM DE COLOMBIA S.A.S._Overol antiestético tipo 2, recomendable para electricista, técnico electricista automotríz, soldador, entre otros. Clima cálido y frío.</v>
      </c>
      <c r="C34925" t="str">
        <f t="shared" si="1091"/>
        <v>INVERSIONES SARHEM DE COLOMBIA S.A.S._S1-036</v>
      </c>
      <c r="D34925" s="27" t="s">
        <v>1800</v>
      </c>
      <c r="E34925" t="s">
        <v>3731</v>
      </c>
      <c r="F34925" t="s">
        <v>2222</v>
      </c>
      <c r="G34925" s="185">
        <v>0.10199999999999999</v>
      </c>
      <c r="H34925" s="115">
        <v>1</v>
      </c>
      <c r="I34925">
        <v>1</v>
      </c>
      <c r="J34925" t="s">
        <v>2248</v>
      </c>
      <c r="K34925" t="s">
        <v>1956</v>
      </c>
      <c r="L34925" t="s">
        <v>2076</v>
      </c>
    </row>
    <row r="34926" spans="1:12">
      <c r="A34926" t="s">
        <v>77386</v>
      </c>
      <c r="B34926" t="str">
        <f t="shared" si="1090"/>
        <v>INVERSIONES SARHEM DE COLOMBIA S.A.S._Overol antiestético tipo 3, recomendable para electricista, técnico electricista automotríz, soldador, entre otros. Clima cálido y frío.</v>
      </c>
      <c r="C34926" t="str">
        <f t="shared" si="1091"/>
        <v>INVERSIONES SARHEM DE COLOMBIA S.A.S._S1-037</v>
      </c>
      <c r="D34926" s="27" t="s">
        <v>1801</v>
      </c>
      <c r="E34926" t="s">
        <v>3731</v>
      </c>
      <c r="F34926" t="s">
        <v>2222</v>
      </c>
      <c r="G34926" s="185">
        <v>0.10199999999999999</v>
      </c>
      <c r="H34926" s="115">
        <v>1</v>
      </c>
      <c r="I34926">
        <v>1</v>
      </c>
      <c r="J34926" t="s">
        <v>2248</v>
      </c>
      <c r="K34926" t="s">
        <v>1956</v>
      </c>
      <c r="L34926" t="s">
        <v>2077</v>
      </c>
    </row>
    <row r="34927" spans="1:12">
      <c r="A34927" t="s">
        <v>77387</v>
      </c>
      <c r="B34927" t="str">
        <f t="shared" si="1090"/>
        <v>INVERSIONES SARHEM DE COLOMBIA S.A.S._Uniforme de alba recomendable para orientador espiritual, entre otros. Clima cálido y frío</v>
      </c>
      <c r="C34927" t="str">
        <f t="shared" si="1091"/>
        <v>INVERSIONES SARHEM DE COLOMBIA S.A.S._S1-038</v>
      </c>
      <c r="D34927" s="27" t="s">
        <v>1802</v>
      </c>
      <c r="E34927" t="s">
        <v>3731</v>
      </c>
      <c r="F34927" t="s">
        <v>2222</v>
      </c>
      <c r="G34927" s="185">
        <v>0.10199999999999999</v>
      </c>
      <c r="H34927" s="115">
        <v>1</v>
      </c>
      <c r="I34927">
        <v>1</v>
      </c>
      <c r="J34927" t="s">
        <v>2248</v>
      </c>
      <c r="K34927" t="s">
        <v>1956</v>
      </c>
      <c r="L34927" t="s">
        <v>2078</v>
      </c>
    </row>
    <row r="34928" spans="1:12">
      <c r="A34928" t="s">
        <v>77388</v>
      </c>
      <c r="B34928" t="str">
        <f t="shared" si="1090"/>
        <v>INVERSIONES SARHEM DE COLOMBIA S.A.S._Uniforme antifluido 1 – Diseño 1, recomendable para personal de la salud y médico veterinario y para clima frío</v>
      </c>
      <c r="C34928" t="str">
        <f t="shared" si="1091"/>
        <v>INVERSIONES SARHEM DE COLOMBIA S.A.S._S1-039</v>
      </c>
      <c r="D34928" s="27" t="s">
        <v>1803</v>
      </c>
      <c r="E34928" t="s">
        <v>3731</v>
      </c>
      <c r="F34928" t="s">
        <v>2222</v>
      </c>
      <c r="G34928" s="185">
        <v>0.10199999999999999</v>
      </c>
      <c r="H34928" s="115">
        <v>1</v>
      </c>
      <c r="I34928">
        <v>1</v>
      </c>
      <c r="J34928" t="s">
        <v>2248</v>
      </c>
      <c r="K34928" t="s">
        <v>1956</v>
      </c>
      <c r="L34928" t="s">
        <v>2079</v>
      </c>
    </row>
    <row r="34929" spans="1:12">
      <c r="A34929" t="s">
        <v>77389</v>
      </c>
      <c r="B34929" t="str">
        <f t="shared" si="1090"/>
        <v>INVERSIONES SARHEM DE COLOMBIA S.A.S._Uniforme antifluido 1 – Diseño 2, recomendable para personal de la salud y médico veterinario y para clima frío</v>
      </c>
      <c r="C34929" t="str">
        <f t="shared" si="1091"/>
        <v>INVERSIONES SARHEM DE COLOMBIA S.A.S._S1-040</v>
      </c>
      <c r="D34929" s="27" t="s">
        <v>1804</v>
      </c>
      <c r="E34929" t="s">
        <v>3731</v>
      </c>
      <c r="F34929" t="s">
        <v>2222</v>
      </c>
      <c r="G34929" s="185">
        <v>0.10199999999999999</v>
      </c>
      <c r="H34929" s="115">
        <v>1</v>
      </c>
      <c r="I34929">
        <v>1</v>
      </c>
      <c r="J34929" t="s">
        <v>2248</v>
      </c>
      <c r="K34929" t="s">
        <v>1956</v>
      </c>
      <c r="L34929" t="s">
        <v>2080</v>
      </c>
    </row>
    <row r="34930" spans="1:12">
      <c r="A34930" t="s">
        <v>77390</v>
      </c>
      <c r="B34930" t="str">
        <f t="shared" si="1090"/>
        <v>INVERSIONES SARHEM DE COLOMBIA S.A.S._Uniforme antifluido 2 – Diseño 1, recomendable para servicios generales y para clima frío</v>
      </c>
      <c r="C34930" t="str">
        <f t="shared" si="1091"/>
        <v>INVERSIONES SARHEM DE COLOMBIA S.A.S._S1-041</v>
      </c>
      <c r="D34930" s="27" t="s">
        <v>1805</v>
      </c>
      <c r="E34930" t="s">
        <v>3731</v>
      </c>
      <c r="F34930" t="s">
        <v>2222</v>
      </c>
      <c r="G34930" s="185">
        <v>0.10199999999999999</v>
      </c>
      <c r="H34930" s="115">
        <v>1</v>
      </c>
      <c r="I34930">
        <v>1</v>
      </c>
      <c r="J34930" t="s">
        <v>2248</v>
      </c>
      <c r="K34930" t="s">
        <v>1956</v>
      </c>
      <c r="L34930" t="s">
        <v>2081</v>
      </c>
    </row>
    <row r="34931" spans="1:12">
      <c r="A34931" t="s">
        <v>77391</v>
      </c>
      <c r="B34931" t="str">
        <f t="shared" si="1090"/>
        <v>INVERSIONES SARHEM DE COLOMBIA S.A.S._Uniforme antifluido 2 – Diseño 2, recomendable para servicios generales y para clima frío</v>
      </c>
      <c r="C34931" t="str">
        <f t="shared" si="1091"/>
        <v>INVERSIONES SARHEM DE COLOMBIA S.A.S._S1-042</v>
      </c>
      <c r="D34931" s="27" t="s">
        <v>1806</v>
      </c>
      <c r="E34931" t="s">
        <v>3731</v>
      </c>
      <c r="F34931" t="s">
        <v>2222</v>
      </c>
      <c r="G34931" s="185">
        <v>0.10199999999999999</v>
      </c>
      <c r="H34931" s="115">
        <v>1</v>
      </c>
      <c r="I34931">
        <v>1</v>
      </c>
      <c r="J34931" t="s">
        <v>2248</v>
      </c>
      <c r="K34931" t="s">
        <v>1956</v>
      </c>
      <c r="L34931" t="s">
        <v>2082</v>
      </c>
    </row>
    <row r="34932" spans="1:12">
      <c r="A34932" t="s">
        <v>77392</v>
      </c>
      <c r="B34932" t="str">
        <f t="shared" si="1090"/>
        <v>INVERSIONES SARHEM DE COLOMBIA S.A.S._Uniforme antifluido 3 – Diseño 1, recomendable para estilista y para clima frío</v>
      </c>
      <c r="C34932" t="str">
        <f t="shared" si="1091"/>
        <v>INVERSIONES SARHEM DE COLOMBIA S.A.S._S1-043</v>
      </c>
      <c r="D34932" s="27" t="s">
        <v>1807</v>
      </c>
      <c r="E34932" t="s">
        <v>3731</v>
      </c>
      <c r="F34932" t="s">
        <v>2222</v>
      </c>
      <c r="G34932" s="185">
        <v>0.10199999999999999</v>
      </c>
      <c r="H34932" s="115">
        <v>1</v>
      </c>
      <c r="I34932">
        <v>1</v>
      </c>
      <c r="J34932" t="s">
        <v>2248</v>
      </c>
      <c r="K34932" t="s">
        <v>1956</v>
      </c>
      <c r="L34932" t="s">
        <v>2083</v>
      </c>
    </row>
    <row r="34933" spans="1:12">
      <c r="A34933" t="s">
        <v>77393</v>
      </c>
      <c r="B34933" t="str">
        <f t="shared" si="1090"/>
        <v>INVERSIONES SARHEM DE COLOMBIA S.A.S._Uniforme antifluido 3 – Diseño 2, recomendable para estilista y para clima frío</v>
      </c>
      <c r="C34933" t="str">
        <f t="shared" si="1091"/>
        <v>INVERSIONES SARHEM DE COLOMBIA S.A.S._S1-044</v>
      </c>
      <c r="D34933" s="27" t="s">
        <v>1808</v>
      </c>
      <c r="E34933" t="s">
        <v>3731</v>
      </c>
      <c r="F34933" t="s">
        <v>2222</v>
      </c>
      <c r="G34933" s="185">
        <v>0.10199999999999999</v>
      </c>
      <c r="H34933" s="115">
        <v>1</v>
      </c>
      <c r="I34933">
        <v>1</v>
      </c>
      <c r="J34933" t="s">
        <v>2248</v>
      </c>
      <c r="K34933" t="s">
        <v>1956</v>
      </c>
      <c r="L34933" t="s">
        <v>2084</v>
      </c>
    </row>
    <row r="34934" spans="1:12">
      <c r="A34934" t="s">
        <v>77394</v>
      </c>
      <c r="B34934" t="str">
        <f t="shared" si="1090"/>
        <v>INVERSIONES SARHEM DE COLOMBIA S.A.S._Uniforme antifluido 3 – Diseño 3, recomendable para estilista y para clima frío</v>
      </c>
      <c r="C34934" t="str">
        <f t="shared" si="1091"/>
        <v>INVERSIONES SARHEM DE COLOMBIA S.A.S._S1-045</v>
      </c>
      <c r="D34934" s="27" t="s">
        <v>1809</v>
      </c>
      <c r="E34934" t="s">
        <v>3731</v>
      </c>
      <c r="F34934" t="s">
        <v>2222</v>
      </c>
      <c r="G34934" s="185">
        <v>0.10199999999999999</v>
      </c>
      <c r="H34934" s="115">
        <v>1</v>
      </c>
      <c r="I34934">
        <v>1</v>
      </c>
      <c r="J34934" t="s">
        <v>2248</v>
      </c>
      <c r="K34934" t="s">
        <v>1956</v>
      </c>
      <c r="L34934" t="s">
        <v>2085</v>
      </c>
    </row>
    <row r="34935" spans="1:12">
      <c r="A34935" t="s">
        <v>77395</v>
      </c>
      <c r="B34935" t="str">
        <f t="shared" si="1090"/>
        <v>INVERSIONES SARHEM DE COLOMBIA S.A.S._Uniforme antifluido 4 – Diseño 1, recomendable para orientador escolar y para clima frío</v>
      </c>
      <c r="C34935" t="str">
        <f t="shared" si="1091"/>
        <v>INVERSIONES SARHEM DE COLOMBIA S.A.S._S1-046</v>
      </c>
      <c r="D34935" s="27" t="s">
        <v>1810</v>
      </c>
      <c r="E34935" t="s">
        <v>3731</v>
      </c>
      <c r="F34935" t="s">
        <v>2222</v>
      </c>
      <c r="G34935" s="185">
        <v>0.10199999999999999</v>
      </c>
      <c r="H34935" s="115">
        <v>1</v>
      </c>
      <c r="I34935">
        <v>1</v>
      </c>
      <c r="J34935" t="s">
        <v>2248</v>
      </c>
      <c r="K34935" t="s">
        <v>1956</v>
      </c>
      <c r="L34935" t="s">
        <v>2086</v>
      </c>
    </row>
    <row r="34936" spans="1:12">
      <c r="A34936" t="s">
        <v>77396</v>
      </c>
      <c r="B34936" t="str">
        <f t="shared" si="1090"/>
        <v>INVERSIONES SARHEM DE COLOMBIA S.A.S._Uniforme antifluido 4 – Diseño 2, recomendable para orientador escolar y para clima frío</v>
      </c>
      <c r="C34936" t="str">
        <f t="shared" si="1091"/>
        <v>INVERSIONES SARHEM DE COLOMBIA S.A.S._S1-047</v>
      </c>
      <c r="D34936" s="27" t="s">
        <v>1811</v>
      </c>
      <c r="E34936" t="s">
        <v>3731</v>
      </c>
      <c r="F34936" t="s">
        <v>2222</v>
      </c>
      <c r="G34936" s="185">
        <v>0.10199999999999999</v>
      </c>
      <c r="H34936" s="115">
        <v>1</v>
      </c>
      <c r="I34936">
        <v>1</v>
      </c>
      <c r="J34936" t="s">
        <v>2248</v>
      </c>
      <c r="K34936" t="s">
        <v>1956</v>
      </c>
      <c r="L34936" t="s">
        <v>2087</v>
      </c>
    </row>
    <row r="34937" spans="1:12">
      <c r="A34937" t="s">
        <v>77397</v>
      </c>
      <c r="B34937" t="str">
        <f t="shared" si="1090"/>
        <v>INVERSIONES SARHEM DE COLOMBIA S.A.S._Uniforme antifluido 4 – Diseño 3, recomendable para orientador escolar y para clima frío</v>
      </c>
      <c r="C34937" t="str">
        <f t="shared" si="1091"/>
        <v>INVERSIONES SARHEM DE COLOMBIA S.A.S._S1-048</v>
      </c>
      <c r="D34937" s="27" t="s">
        <v>1812</v>
      </c>
      <c r="E34937" t="s">
        <v>3731</v>
      </c>
      <c r="F34937" t="s">
        <v>2222</v>
      </c>
      <c r="G34937" s="185">
        <v>0.10199999999999999</v>
      </c>
      <c r="H34937" s="115">
        <v>1</v>
      </c>
      <c r="I34937">
        <v>1</v>
      </c>
      <c r="J34937" t="s">
        <v>2248</v>
      </c>
      <c r="K34937" t="s">
        <v>1956</v>
      </c>
      <c r="L34937" t="s">
        <v>2088</v>
      </c>
    </row>
    <row r="34938" spans="1:12">
      <c r="A34938" t="s">
        <v>77398</v>
      </c>
      <c r="B34938" t="str">
        <f t="shared" si="1090"/>
        <v xml:space="preserve">INVERSIONES SARHEM DE COLOMBIA S.A.S._Uniforme antifluido 5 – Diseño 1, recomendable para personal de la salud y médico veterinario y para clima cálido </v>
      </c>
      <c r="C34938" t="str">
        <f t="shared" si="1091"/>
        <v>INVERSIONES SARHEM DE COLOMBIA S.A.S._S1-049</v>
      </c>
      <c r="D34938" s="27" t="s">
        <v>1813</v>
      </c>
      <c r="E34938" t="s">
        <v>3731</v>
      </c>
      <c r="F34938" t="s">
        <v>2222</v>
      </c>
      <c r="G34938" s="185">
        <v>0.10199999999999999</v>
      </c>
      <c r="H34938" s="115">
        <v>1</v>
      </c>
      <c r="I34938">
        <v>1</v>
      </c>
      <c r="J34938" t="s">
        <v>2248</v>
      </c>
      <c r="K34938" t="s">
        <v>1956</v>
      </c>
      <c r="L34938" t="s">
        <v>2089</v>
      </c>
    </row>
    <row r="34939" spans="1:12">
      <c r="A34939" t="s">
        <v>77399</v>
      </c>
      <c r="B34939" t="str">
        <f t="shared" si="1090"/>
        <v xml:space="preserve">INVERSIONES SARHEM DE COLOMBIA S.A.S._Uniforme antifluido 5 – Diseño 2, recomendable para personal de la salud y médico veterinario y para clima cálido </v>
      </c>
      <c r="C34939" t="str">
        <f t="shared" si="1091"/>
        <v>INVERSIONES SARHEM DE COLOMBIA S.A.S._S1-050</v>
      </c>
      <c r="D34939" s="27" t="s">
        <v>1814</v>
      </c>
      <c r="E34939" t="s">
        <v>3731</v>
      </c>
      <c r="F34939" t="s">
        <v>2222</v>
      </c>
      <c r="G34939" s="185">
        <v>0.10199999999999999</v>
      </c>
      <c r="H34939" s="115">
        <v>1</v>
      </c>
      <c r="I34939">
        <v>1</v>
      </c>
      <c r="J34939" t="s">
        <v>2248</v>
      </c>
      <c r="K34939" t="s">
        <v>1956</v>
      </c>
      <c r="L34939" t="s">
        <v>2090</v>
      </c>
    </row>
    <row r="34940" spans="1:12">
      <c r="A34940" t="s">
        <v>77400</v>
      </c>
      <c r="B34940" t="str">
        <f t="shared" si="1090"/>
        <v xml:space="preserve">INVERSIONES SARHEM DE COLOMBIA S.A.S._Uniforme antifluido 5 – Diseño 3, recomendable para personal de la salud y médico veterinario y para clima cálido </v>
      </c>
      <c r="C34940" t="str">
        <f t="shared" si="1091"/>
        <v>INVERSIONES SARHEM DE COLOMBIA S.A.S._S1-051</v>
      </c>
      <c r="D34940" s="27" t="s">
        <v>1815</v>
      </c>
      <c r="E34940" t="s">
        <v>3731</v>
      </c>
      <c r="F34940" t="s">
        <v>2222</v>
      </c>
      <c r="G34940" s="185">
        <v>0.10199999999999999</v>
      </c>
      <c r="H34940" s="115">
        <v>1</v>
      </c>
      <c r="I34940">
        <v>1</v>
      </c>
      <c r="J34940" t="s">
        <v>2248</v>
      </c>
      <c r="K34940" t="s">
        <v>1956</v>
      </c>
      <c r="L34940" t="s">
        <v>2091</v>
      </c>
    </row>
    <row r="34941" spans="1:12">
      <c r="A34941" t="s">
        <v>77401</v>
      </c>
      <c r="B34941" t="str">
        <f t="shared" si="1090"/>
        <v>INVERSIONES SARHEM DE COLOMBIA S.A.S._Uniforme antifluido 6 – Diseño 1, recomendable para servicios generales y para clima cálido</v>
      </c>
      <c r="C34941" t="str">
        <f t="shared" si="1091"/>
        <v>INVERSIONES SARHEM DE COLOMBIA S.A.S._S1-052</v>
      </c>
      <c r="D34941" s="27" t="s">
        <v>1816</v>
      </c>
      <c r="E34941" t="s">
        <v>3731</v>
      </c>
      <c r="F34941" t="s">
        <v>2222</v>
      </c>
      <c r="G34941" s="185">
        <v>0.10199999999999999</v>
      </c>
      <c r="H34941" s="115">
        <v>1</v>
      </c>
      <c r="I34941">
        <v>1</v>
      </c>
      <c r="J34941" t="s">
        <v>2248</v>
      </c>
      <c r="K34941" t="s">
        <v>1956</v>
      </c>
      <c r="L34941" t="s">
        <v>2092</v>
      </c>
    </row>
    <row r="34942" spans="1:12">
      <c r="A34942" t="s">
        <v>77402</v>
      </c>
      <c r="B34942" t="str">
        <f t="shared" si="1090"/>
        <v>INVERSIONES SARHEM DE COLOMBIA S.A.S._Uniforme antifluido 6 – Diseño 2, recomendable para servicios generales y para clima cálido</v>
      </c>
      <c r="C34942" t="str">
        <f t="shared" si="1091"/>
        <v>INVERSIONES SARHEM DE COLOMBIA S.A.S._S1-053</v>
      </c>
      <c r="D34942" s="27" t="s">
        <v>1817</v>
      </c>
      <c r="E34942" t="s">
        <v>3731</v>
      </c>
      <c r="F34942" t="s">
        <v>2222</v>
      </c>
      <c r="G34942" s="185">
        <v>0.10199999999999999</v>
      </c>
      <c r="H34942" s="115">
        <v>1</v>
      </c>
      <c r="I34942">
        <v>1</v>
      </c>
      <c r="J34942" t="s">
        <v>2248</v>
      </c>
      <c r="K34942" t="s">
        <v>1956</v>
      </c>
      <c r="L34942" t="s">
        <v>2093</v>
      </c>
    </row>
    <row r="34943" spans="1:12">
      <c r="A34943" t="s">
        <v>77403</v>
      </c>
      <c r="B34943" t="str">
        <f t="shared" si="1090"/>
        <v>INVERSIONES SARHEM DE COLOMBIA S.A.S._Uniforme antifluido 6 – Diseño 3, recomendable para servicios generales y para clima cálido</v>
      </c>
      <c r="C34943" t="str">
        <f t="shared" si="1091"/>
        <v>INVERSIONES SARHEM DE COLOMBIA S.A.S._S1-054</v>
      </c>
      <c r="D34943" s="27" t="s">
        <v>1818</v>
      </c>
      <c r="E34943" t="s">
        <v>3731</v>
      </c>
      <c r="F34943" t="s">
        <v>2222</v>
      </c>
      <c r="G34943" s="185">
        <v>0.10199999999999999</v>
      </c>
      <c r="H34943" s="115">
        <v>1</v>
      </c>
      <c r="I34943">
        <v>1</v>
      </c>
      <c r="J34943" t="s">
        <v>2248</v>
      </c>
      <c r="K34943" t="s">
        <v>1956</v>
      </c>
      <c r="L34943" t="s">
        <v>2094</v>
      </c>
    </row>
    <row r="34944" spans="1:12">
      <c r="A34944" t="s">
        <v>77404</v>
      </c>
      <c r="B34944" t="str">
        <f t="shared" si="1090"/>
        <v>INVERSIONES SARHEM DE COLOMBIA S.A.S._Uniforme antifluido 7 – Diseño 1, recomendable para estilista y para clima cálido</v>
      </c>
      <c r="C34944" t="str">
        <f t="shared" si="1091"/>
        <v>INVERSIONES SARHEM DE COLOMBIA S.A.S._S1-055</v>
      </c>
      <c r="D34944" s="27" t="s">
        <v>1819</v>
      </c>
      <c r="E34944" t="s">
        <v>3731</v>
      </c>
      <c r="F34944" t="s">
        <v>2222</v>
      </c>
      <c r="G34944" s="185">
        <v>0.10199999999999999</v>
      </c>
      <c r="H34944" s="115">
        <v>1</v>
      </c>
      <c r="I34944">
        <v>1</v>
      </c>
      <c r="J34944" t="s">
        <v>2248</v>
      </c>
      <c r="K34944" t="s">
        <v>1956</v>
      </c>
      <c r="L34944" t="s">
        <v>2095</v>
      </c>
    </row>
    <row r="34945" spans="1:12">
      <c r="A34945" t="s">
        <v>77405</v>
      </c>
      <c r="B34945" t="str">
        <f t="shared" si="1090"/>
        <v>INVERSIONES SARHEM DE COLOMBIA S.A.S._Uniforme antifluido 7 – Diseño 2, recomendable para estilista y para clima cálido</v>
      </c>
      <c r="C34945" t="str">
        <f t="shared" si="1091"/>
        <v>INVERSIONES SARHEM DE COLOMBIA S.A.S._S1-056</v>
      </c>
      <c r="D34945" s="27" t="s">
        <v>1820</v>
      </c>
      <c r="E34945" t="s">
        <v>3731</v>
      </c>
      <c r="F34945" t="s">
        <v>2222</v>
      </c>
      <c r="G34945" s="185">
        <v>0.10199999999999999</v>
      </c>
      <c r="H34945" s="115">
        <v>1</v>
      </c>
      <c r="I34945">
        <v>1</v>
      </c>
      <c r="J34945" t="s">
        <v>2248</v>
      </c>
      <c r="K34945" t="s">
        <v>1956</v>
      </c>
      <c r="L34945" t="s">
        <v>2096</v>
      </c>
    </row>
    <row r="34946" spans="1:12">
      <c r="A34946" t="s">
        <v>77406</v>
      </c>
      <c r="B34946" t="str">
        <f t="shared" ref="B34946:B35009" si="1092">+E34946&amp;"_"&amp;L34946</f>
        <v>INVERSIONES SARHEM DE COLOMBIA S.A.S._Uniforme antifluido 7 – Diseño 3, recomendable para estilista y para clima cálido</v>
      </c>
      <c r="C34946" t="str">
        <f t="shared" ref="C34946:C35009" si="1093">+E34946&amp;"_"&amp;D34946</f>
        <v>INVERSIONES SARHEM DE COLOMBIA S.A.S._S1-057</v>
      </c>
      <c r="D34946" s="27" t="s">
        <v>1821</v>
      </c>
      <c r="E34946" t="s">
        <v>3731</v>
      </c>
      <c r="F34946" t="s">
        <v>2222</v>
      </c>
      <c r="G34946" s="185">
        <v>0.10199999999999999</v>
      </c>
      <c r="H34946" s="115">
        <v>1</v>
      </c>
      <c r="I34946">
        <v>1</v>
      </c>
      <c r="J34946" t="s">
        <v>2248</v>
      </c>
      <c r="K34946" t="s">
        <v>1956</v>
      </c>
      <c r="L34946" t="s">
        <v>2097</v>
      </c>
    </row>
    <row r="34947" spans="1:12">
      <c r="A34947" t="s">
        <v>77407</v>
      </c>
      <c r="B34947" t="str">
        <f t="shared" si="1092"/>
        <v>INVERSIONES SARHEM DE COLOMBIA S.A.S._Uniforme antifluido 8 – Diseño 1, recomendable para orientador escolar y para clima cálido</v>
      </c>
      <c r="C34947" t="str">
        <f t="shared" si="1093"/>
        <v>INVERSIONES SARHEM DE COLOMBIA S.A.S._S1-058</v>
      </c>
      <c r="D34947" s="27" t="s">
        <v>1822</v>
      </c>
      <c r="E34947" t="s">
        <v>3731</v>
      </c>
      <c r="F34947" t="s">
        <v>2222</v>
      </c>
      <c r="G34947" s="185">
        <v>0.10199999999999999</v>
      </c>
      <c r="H34947" s="115">
        <v>1</v>
      </c>
      <c r="I34947">
        <v>1</v>
      </c>
      <c r="J34947" t="s">
        <v>2248</v>
      </c>
      <c r="K34947" t="s">
        <v>1956</v>
      </c>
      <c r="L34947" t="s">
        <v>2098</v>
      </c>
    </row>
    <row r="34948" spans="1:12">
      <c r="A34948" t="s">
        <v>77408</v>
      </c>
      <c r="B34948" t="str">
        <f t="shared" si="1092"/>
        <v>INVERSIONES SARHEM DE COLOMBIA S.A.S._Uniforme antifluido 8 – Diseño 2, recomendable para orientador escolar y para clima cálido</v>
      </c>
      <c r="C34948" t="str">
        <f t="shared" si="1093"/>
        <v>INVERSIONES SARHEM DE COLOMBIA S.A.S._S1-059</v>
      </c>
      <c r="D34948" s="27" t="s">
        <v>1823</v>
      </c>
      <c r="E34948" t="s">
        <v>3731</v>
      </c>
      <c r="F34948" t="s">
        <v>2222</v>
      </c>
      <c r="G34948" s="185">
        <v>0.10199999999999999</v>
      </c>
      <c r="H34948" s="115">
        <v>1</v>
      </c>
      <c r="I34948">
        <v>1</v>
      </c>
      <c r="J34948" t="s">
        <v>2248</v>
      </c>
      <c r="K34948" t="s">
        <v>1956</v>
      </c>
      <c r="L34948" t="s">
        <v>2099</v>
      </c>
    </row>
    <row r="34949" spans="1:12">
      <c r="A34949" t="s">
        <v>77409</v>
      </c>
      <c r="B34949" t="str">
        <f t="shared" si="1092"/>
        <v>INVERSIONES SARHEM DE COLOMBIA S.A.S._Uniforme antifluido 8 – Diseño 3, recomendable para orientador escolar y para clima cálido</v>
      </c>
      <c r="C34949" t="str">
        <f t="shared" si="1093"/>
        <v>INVERSIONES SARHEM DE COLOMBIA S.A.S._S1-060</v>
      </c>
      <c r="D34949" s="27" t="s">
        <v>1824</v>
      </c>
      <c r="E34949" t="s">
        <v>3731</v>
      </c>
      <c r="F34949" t="s">
        <v>2222</v>
      </c>
      <c r="G34949" s="185">
        <v>0.10199999999999999</v>
      </c>
      <c r="H34949" s="115">
        <v>1</v>
      </c>
      <c r="I34949">
        <v>1</v>
      </c>
      <c r="J34949" t="s">
        <v>2248</v>
      </c>
      <c r="K34949" t="s">
        <v>1956</v>
      </c>
      <c r="L34949" t="s">
        <v>2100</v>
      </c>
    </row>
    <row r="34950" spans="1:12">
      <c r="A34950" t="s">
        <v>77410</v>
      </c>
      <c r="B34950" t="str">
        <f t="shared" si="1092"/>
        <v>INVERSIONES SARHEM DE COLOMBIA S.A.S._Bata antifluido recomendable para técnico químico, auxiliar de archivo, orientador de familia, bibliotecaria, técnico en seguridad y salud en el trabajo y personal de la salud para clima frío y cálido</v>
      </c>
      <c r="C34950" t="str">
        <f t="shared" si="1093"/>
        <v>INVERSIONES SARHEM DE COLOMBIA S.A.S._S1-061</v>
      </c>
      <c r="D34950" s="27" t="s">
        <v>1825</v>
      </c>
      <c r="E34950" t="s">
        <v>3731</v>
      </c>
      <c r="F34950" t="s">
        <v>2222</v>
      </c>
      <c r="G34950" s="185">
        <v>0.10199999999999999</v>
      </c>
      <c r="H34950" s="115">
        <v>1</v>
      </c>
      <c r="I34950">
        <v>1</v>
      </c>
      <c r="J34950" t="s">
        <v>2248</v>
      </c>
      <c r="K34950" t="s">
        <v>1956</v>
      </c>
      <c r="L34950" t="s">
        <v>2101</v>
      </c>
    </row>
    <row r="34951" spans="1:12">
      <c r="A34951" t="s">
        <v>77411</v>
      </c>
      <c r="B34951" t="str">
        <f t="shared" si="1092"/>
        <v>INVERSIONES SARHEM DE COLOMBIA S.A.S._Bata o blusa de labor</v>
      </c>
      <c r="C34951" t="str">
        <f t="shared" si="1093"/>
        <v>INVERSIONES SARHEM DE COLOMBIA S.A.S._S1-062</v>
      </c>
      <c r="D34951" s="27" t="s">
        <v>1826</v>
      </c>
      <c r="E34951" t="s">
        <v>3731</v>
      </c>
      <c r="F34951" t="s">
        <v>2222</v>
      </c>
      <c r="G34951" s="185">
        <v>0.10199999999999999</v>
      </c>
      <c r="H34951" s="115">
        <v>1</v>
      </c>
      <c r="I34951">
        <v>1</v>
      </c>
      <c r="J34951" t="s">
        <v>2248</v>
      </c>
      <c r="K34951" t="s">
        <v>1956</v>
      </c>
      <c r="L34951" t="s">
        <v>2102</v>
      </c>
    </row>
    <row r="34952" spans="1:12">
      <c r="A34952" t="s">
        <v>77412</v>
      </c>
      <c r="B34952" t="str">
        <f t="shared" si="1092"/>
        <v>INVERSIONES SARHEM DE COLOMBIA S.A.S._Uniforme antifluido 9 – Diseño 1, recomendable para chef entre otros. Clima cálido y frío</v>
      </c>
      <c r="C34952" t="str">
        <f t="shared" si="1093"/>
        <v>INVERSIONES SARHEM DE COLOMBIA S.A.S._S1-063</v>
      </c>
      <c r="D34952" s="27" t="s">
        <v>1827</v>
      </c>
      <c r="E34952" t="s">
        <v>3731</v>
      </c>
      <c r="F34952" t="s">
        <v>2222</v>
      </c>
      <c r="G34952" s="185">
        <v>0.10199999999999999</v>
      </c>
      <c r="H34952" s="115">
        <v>1</v>
      </c>
      <c r="I34952">
        <v>1</v>
      </c>
      <c r="J34952" t="s">
        <v>2248</v>
      </c>
      <c r="K34952" t="s">
        <v>1956</v>
      </c>
      <c r="L34952" t="s">
        <v>2103</v>
      </c>
    </row>
    <row r="34953" spans="1:12">
      <c r="A34953" t="s">
        <v>77413</v>
      </c>
      <c r="B34953" t="str">
        <f t="shared" si="1092"/>
        <v xml:space="preserve">INVERSIONES SARHEM DE COLOMBIA S.A.S._Uniforme antifluido 9 – Diseño 2, recomendable para cocinero y auxiliar de cocina entre otros. Clima cálido y frío </v>
      </c>
      <c r="C34953" t="str">
        <f t="shared" si="1093"/>
        <v>INVERSIONES SARHEM DE COLOMBIA S.A.S._S1-064</v>
      </c>
      <c r="D34953" s="27" t="s">
        <v>1828</v>
      </c>
      <c r="E34953" t="s">
        <v>3731</v>
      </c>
      <c r="F34953" t="s">
        <v>2222</v>
      </c>
      <c r="G34953" s="185">
        <v>0.10199999999999999</v>
      </c>
      <c r="H34953" s="115">
        <v>1</v>
      </c>
      <c r="I34953">
        <v>1</v>
      </c>
      <c r="J34953" t="s">
        <v>2248</v>
      </c>
      <c r="K34953" t="s">
        <v>1956</v>
      </c>
      <c r="L34953" t="s">
        <v>2104</v>
      </c>
    </row>
    <row r="34954" spans="1:12">
      <c r="A34954" t="s">
        <v>77414</v>
      </c>
      <c r="B34954" t="str">
        <f t="shared" si="1092"/>
        <v>INVERSIONES SARHEM DE COLOMBIA S.A.S._Uniforme antifluido 10, recomendable para panadero, entre otros. Clima cálido y frío</v>
      </c>
      <c r="C34954" t="str">
        <f t="shared" si="1093"/>
        <v>INVERSIONES SARHEM DE COLOMBIA S.A.S._S1-065</v>
      </c>
      <c r="D34954" s="27" t="s">
        <v>1829</v>
      </c>
      <c r="E34954" t="s">
        <v>3731</v>
      </c>
      <c r="F34954" t="s">
        <v>2222</v>
      </c>
      <c r="G34954" s="185">
        <v>0.10199999999999999</v>
      </c>
      <c r="H34954" s="115">
        <v>1</v>
      </c>
      <c r="I34954">
        <v>1</v>
      </c>
      <c r="J34954" t="s">
        <v>2248</v>
      </c>
      <c r="K34954" t="s">
        <v>1956</v>
      </c>
      <c r="L34954" t="s">
        <v>2105</v>
      </c>
    </row>
    <row r="34955" spans="1:12">
      <c r="A34955" t="s">
        <v>77415</v>
      </c>
      <c r="B34955" t="str">
        <f t="shared" si="1092"/>
        <v>INVERSIONES SARHEM DE COLOMBIA S.A.S._Impermeable dos piezas</v>
      </c>
      <c r="C34955" t="str">
        <f t="shared" si="1093"/>
        <v>INVERSIONES SARHEM DE COLOMBIA S.A.S._S1-066</v>
      </c>
      <c r="D34955" s="27" t="s">
        <v>1830</v>
      </c>
      <c r="E34955" t="s">
        <v>3731</v>
      </c>
      <c r="F34955" t="s">
        <v>2222</v>
      </c>
      <c r="G34955" s="185">
        <v>0.10199999999999999</v>
      </c>
      <c r="H34955" s="115">
        <v>1</v>
      </c>
      <c r="I34955">
        <v>1</v>
      </c>
      <c r="J34955" t="s">
        <v>2248</v>
      </c>
      <c r="K34955" t="s">
        <v>1956</v>
      </c>
      <c r="L34955" t="s">
        <v>2106</v>
      </c>
    </row>
    <row r="34956" spans="1:12">
      <c r="A34956" t="s">
        <v>77416</v>
      </c>
      <c r="B34956" t="str">
        <f t="shared" si="1092"/>
        <v>INVERSIONES SARHEM DE COLOMBIA S.A.S._Impermeable una pieza</v>
      </c>
      <c r="C34956" t="str">
        <f t="shared" si="1093"/>
        <v>INVERSIONES SARHEM DE COLOMBIA S.A.S._S1-067</v>
      </c>
      <c r="D34956" s="27" t="s">
        <v>1831</v>
      </c>
      <c r="E34956" t="s">
        <v>3731</v>
      </c>
      <c r="F34956" t="s">
        <v>2222</v>
      </c>
      <c r="G34956" s="185">
        <v>0.10199999999999999</v>
      </c>
      <c r="H34956" s="115">
        <v>1</v>
      </c>
      <c r="I34956">
        <v>1</v>
      </c>
      <c r="J34956" t="s">
        <v>2248</v>
      </c>
      <c r="K34956" t="s">
        <v>1956</v>
      </c>
      <c r="L34956" t="s">
        <v>2107</v>
      </c>
    </row>
    <row r="34957" spans="1:12">
      <c r="A34957" t="s">
        <v>77417</v>
      </c>
      <c r="B34957" t="str">
        <f t="shared" si="1092"/>
        <v>INVERSIONES SARHEM DE COLOMBIA S.A.S._Vestido gala femenino recomendable para bandea sinfónica, entre otros. Clima frío y cálido</v>
      </c>
      <c r="C34957" t="str">
        <f t="shared" si="1093"/>
        <v>INVERSIONES SARHEM DE COLOMBIA S.A.S._S1-068</v>
      </c>
      <c r="D34957" s="27" t="s">
        <v>1832</v>
      </c>
      <c r="E34957" t="s">
        <v>3731</v>
      </c>
      <c r="F34957" t="s">
        <v>2222</v>
      </c>
      <c r="G34957" s="185">
        <v>0.10199999999999999</v>
      </c>
      <c r="H34957" s="115">
        <v>1</v>
      </c>
      <c r="I34957">
        <v>1</v>
      </c>
      <c r="J34957" t="s">
        <v>2248</v>
      </c>
      <c r="K34957" t="s">
        <v>1956</v>
      </c>
      <c r="L34957" t="s">
        <v>2108</v>
      </c>
    </row>
    <row r="34958" spans="1:12">
      <c r="A34958" t="s">
        <v>77418</v>
      </c>
      <c r="B34958" t="str">
        <f t="shared" si="1092"/>
        <v>INVERSIONES SARHEM DE COLOMBIA S.A.S._Vestido sastre – Diseño 1, recomendable para músicos, entre otros. Clima frío y cálido</v>
      </c>
      <c r="C34958" t="str">
        <f t="shared" si="1093"/>
        <v>INVERSIONES SARHEM DE COLOMBIA S.A.S._S1-069</v>
      </c>
      <c r="D34958" s="27" t="s">
        <v>1833</v>
      </c>
      <c r="E34958" t="s">
        <v>3731</v>
      </c>
      <c r="F34958" t="s">
        <v>2222</v>
      </c>
      <c r="G34958" s="185">
        <v>0.10199999999999999</v>
      </c>
      <c r="H34958" s="115">
        <v>1</v>
      </c>
      <c r="I34958">
        <v>1</v>
      </c>
      <c r="J34958" t="s">
        <v>2248</v>
      </c>
      <c r="K34958" t="s">
        <v>1956</v>
      </c>
      <c r="L34958" t="s">
        <v>2109</v>
      </c>
    </row>
    <row r="34959" spans="1:12">
      <c r="A34959" t="s">
        <v>77419</v>
      </c>
      <c r="B34959" t="str">
        <f t="shared" si="1092"/>
        <v>INVERSIONES SARHEM DE COLOMBIA S.A.S._Vestido sastre – Diseño 2, recomendable para músicos, entre otros. Clima frío y cálido</v>
      </c>
      <c r="C34959" t="str">
        <f t="shared" si="1093"/>
        <v>INVERSIONES SARHEM DE COLOMBIA S.A.S._S1-070</v>
      </c>
      <c r="D34959" s="27" t="s">
        <v>1834</v>
      </c>
      <c r="E34959" t="s">
        <v>3731</v>
      </c>
      <c r="F34959" t="s">
        <v>2222</v>
      </c>
      <c r="G34959" s="185">
        <v>0.10199999999999999</v>
      </c>
      <c r="H34959" s="115">
        <v>1</v>
      </c>
      <c r="I34959">
        <v>1</v>
      </c>
      <c r="J34959" t="s">
        <v>2248</v>
      </c>
      <c r="K34959" t="s">
        <v>1956</v>
      </c>
      <c r="L34959" t="s">
        <v>2110</v>
      </c>
    </row>
    <row r="34960" spans="1:12">
      <c r="A34960" t="s">
        <v>77420</v>
      </c>
      <c r="B34960" t="str">
        <f t="shared" si="1092"/>
        <v xml:space="preserve">INVERSIONES SARHEM DE COLOMBIA S.A.S._Uniforme tipo 1, recomendable para personal de cafetería;  meseros y bar; y técnico hotelero y para clima frío  </v>
      </c>
      <c r="C34960" t="str">
        <f t="shared" si="1093"/>
        <v>INVERSIONES SARHEM DE COLOMBIA S.A.S._S1-071</v>
      </c>
      <c r="D34960" s="27" t="s">
        <v>1835</v>
      </c>
      <c r="E34960" t="s">
        <v>3731</v>
      </c>
      <c r="F34960" t="s">
        <v>2222</v>
      </c>
      <c r="G34960" s="185">
        <v>0.10199999999999999</v>
      </c>
      <c r="H34960" s="115">
        <v>1</v>
      </c>
      <c r="I34960">
        <v>1</v>
      </c>
      <c r="J34960" t="s">
        <v>2248</v>
      </c>
      <c r="K34960" t="s">
        <v>1956</v>
      </c>
      <c r="L34960" t="s">
        <v>2111</v>
      </c>
    </row>
    <row r="34961" spans="1:12">
      <c r="A34961" t="s">
        <v>77421</v>
      </c>
      <c r="B34961" t="str">
        <f t="shared" si="1092"/>
        <v xml:space="preserve">INVERSIONES SARHEM DE COLOMBIA S.A.S._Uniforme tipo 2 – Diseño 1, recomendable para personal de cafetería;  meseros y bar; y técnico hotelero y para clima frío  </v>
      </c>
      <c r="C34961" t="str">
        <f t="shared" si="1093"/>
        <v>INVERSIONES SARHEM DE COLOMBIA S.A.S._S1-072</v>
      </c>
      <c r="D34961" s="27" t="s">
        <v>1836</v>
      </c>
      <c r="E34961" t="s">
        <v>3731</v>
      </c>
      <c r="F34961" t="s">
        <v>2222</v>
      </c>
      <c r="G34961" s="185">
        <v>0.10199999999999999</v>
      </c>
      <c r="H34961" s="115">
        <v>1</v>
      </c>
      <c r="I34961">
        <v>1</v>
      </c>
      <c r="J34961" t="s">
        <v>2248</v>
      </c>
      <c r="K34961" t="s">
        <v>1956</v>
      </c>
      <c r="L34961" t="s">
        <v>2112</v>
      </c>
    </row>
    <row r="34962" spans="1:12">
      <c r="A34962" t="s">
        <v>77422</v>
      </c>
      <c r="B34962" t="str">
        <f t="shared" si="1092"/>
        <v xml:space="preserve">INVERSIONES SARHEM DE COLOMBIA S.A.S._Uniforme tipo 2 – Diseño 2, recomendable para personal de cafetería;  meseros y bar; y técnico hotelero y para clima frío  </v>
      </c>
      <c r="C34962" t="str">
        <f t="shared" si="1093"/>
        <v>INVERSIONES SARHEM DE COLOMBIA S.A.S._S1-073</v>
      </c>
      <c r="D34962" s="27" t="s">
        <v>1837</v>
      </c>
      <c r="E34962" t="s">
        <v>3731</v>
      </c>
      <c r="F34962" t="s">
        <v>2222</v>
      </c>
      <c r="G34962" s="185">
        <v>0.10199999999999999</v>
      </c>
      <c r="H34962" s="115">
        <v>1</v>
      </c>
      <c r="I34962">
        <v>1</v>
      </c>
      <c r="J34962" t="s">
        <v>2248</v>
      </c>
      <c r="K34962" t="s">
        <v>1956</v>
      </c>
      <c r="L34962" t="s">
        <v>2113</v>
      </c>
    </row>
    <row r="34963" spans="1:12">
      <c r="A34963" t="s">
        <v>77423</v>
      </c>
      <c r="B34963" t="str">
        <f t="shared" si="1092"/>
        <v xml:space="preserve">INVERSIONES SARHEM DE COLOMBIA S.A.S._Blusa tipo 1, recomendable para personal de cafetería;  meseros y bar; y técnico hotelero y para clima frío  </v>
      </c>
      <c r="C34963" t="str">
        <f t="shared" si="1093"/>
        <v>INVERSIONES SARHEM DE COLOMBIA S.A.S._S1-074</v>
      </c>
      <c r="D34963" s="27" t="s">
        <v>1838</v>
      </c>
      <c r="E34963" t="s">
        <v>3731</v>
      </c>
      <c r="F34963" t="s">
        <v>2222</v>
      </c>
      <c r="G34963" s="185">
        <v>0.10199999999999999</v>
      </c>
      <c r="H34963" s="115">
        <v>1</v>
      </c>
      <c r="I34963">
        <v>1</v>
      </c>
      <c r="J34963" t="s">
        <v>2248</v>
      </c>
      <c r="K34963" t="s">
        <v>1956</v>
      </c>
      <c r="L34963" t="s">
        <v>2114</v>
      </c>
    </row>
    <row r="34964" spans="1:12">
      <c r="A34964" t="s">
        <v>77424</v>
      </c>
      <c r="B34964" t="str">
        <f t="shared" si="1092"/>
        <v xml:space="preserve">INVERSIONES SARHEM DE COLOMBIA S.A.S._Blusa tipo 2 – Diseño 1, recomendable para personal de cafetería;  meseros y bar; y técnico hotelero y para clima frío  </v>
      </c>
      <c r="C34964" t="str">
        <f t="shared" si="1093"/>
        <v>INVERSIONES SARHEM DE COLOMBIA S.A.S._S1-075</v>
      </c>
      <c r="D34964" s="27" t="s">
        <v>1839</v>
      </c>
      <c r="E34964" t="s">
        <v>3731</v>
      </c>
      <c r="F34964" t="s">
        <v>2222</v>
      </c>
      <c r="G34964" s="185">
        <v>0.10199999999999999</v>
      </c>
      <c r="H34964" s="115">
        <v>1</v>
      </c>
      <c r="I34964">
        <v>1</v>
      </c>
      <c r="J34964" t="s">
        <v>2248</v>
      </c>
      <c r="K34964" t="s">
        <v>1956</v>
      </c>
      <c r="L34964" t="s">
        <v>2115</v>
      </c>
    </row>
    <row r="34965" spans="1:12">
      <c r="A34965" t="s">
        <v>77425</v>
      </c>
      <c r="B34965" t="str">
        <f t="shared" si="1092"/>
        <v xml:space="preserve">INVERSIONES SARHEM DE COLOMBIA S.A.S._Blusa tipo 2 – Diseño 2, recomendable para personal de cafetería;  meseros y bar; y técnico hotelero y para clima frío  </v>
      </c>
      <c r="C34965" t="str">
        <f t="shared" si="1093"/>
        <v>INVERSIONES SARHEM DE COLOMBIA S.A.S._S1-076</v>
      </c>
      <c r="D34965" s="27" t="s">
        <v>1840</v>
      </c>
      <c r="E34965" t="s">
        <v>3731</v>
      </c>
      <c r="F34965" t="s">
        <v>2222</v>
      </c>
      <c r="G34965" s="185">
        <v>0.10199999999999999</v>
      </c>
      <c r="H34965" s="115">
        <v>1</v>
      </c>
      <c r="I34965">
        <v>1</v>
      </c>
      <c r="J34965" t="s">
        <v>2248</v>
      </c>
      <c r="K34965" t="s">
        <v>1956</v>
      </c>
      <c r="L34965" t="s">
        <v>2116</v>
      </c>
    </row>
    <row r="34966" spans="1:12">
      <c r="A34966" t="s">
        <v>77426</v>
      </c>
      <c r="B34966" t="str">
        <f t="shared" si="1092"/>
        <v xml:space="preserve">INVERSIONES SARHEM DE COLOMBIA S.A.S._Blusa camisera en dril </v>
      </c>
      <c r="C34966" t="str">
        <f t="shared" si="1093"/>
        <v>INVERSIONES SARHEM DE COLOMBIA S.A.S._S1-077</v>
      </c>
      <c r="D34966" s="27" t="s">
        <v>1841</v>
      </c>
      <c r="E34966" t="s">
        <v>3731</v>
      </c>
      <c r="F34966" t="s">
        <v>2222</v>
      </c>
      <c r="G34966" s="185">
        <v>0.10199999999999999</v>
      </c>
      <c r="H34966" s="115">
        <v>1</v>
      </c>
      <c r="I34966">
        <v>1</v>
      </c>
      <c r="J34966" t="s">
        <v>2248</v>
      </c>
      <c r="K34966" t="s">
        <v>1956</v>
      </c>
      <c r="L34966" t="s">
        <v>2117</v>
      </c>
    </row>
    <row r="34967" spans="1:12">
      <c r="A34967" t="s">
        <v>77427</v>
      </c>
      <c r="B34967" t="str">
        <f t="shared" si="1092"/>
        <v>INVERSIONES SARHEM DE COLOMBIA S.A.S._Pantalón en piqué canutillo</v>
      </c>
      <c r="C34967" t="str">
        <f t="shared" si="1093"/>
        <v>INVERSIONES SARHEM DE COLOMBIA S.A.S._S1-078</v>
      </c>
      <c r="D34967" s="27" t="s">
        <v>1842</v>
      </c>
      <c r="E34967" t="s">
        <v>3731</v>
      </c>
      <c r="F34967" t="s">
        <v>2222</v>
      </c>
      <c r="G34967" s="185">
        <v>0.10199999999999999</v>
      </c>
      <c r="H34967" s="115">
        <v>1</v>
      </c>
      <c r="I34967">
        <v>1</v>
      </c>
      <c r="J34967" t="s">
        <v>2248</v>
      </c>
      <c r="K34967" t="s">
        <v>1956</v>
      </c>
      <c r="L34967" t="s">
        <v>2118</v>
      </c>
    </row>
    <row r="34968" spans="1:12">
      <c r="A34968" t="s">
        <v>77428</v>
      </c>
      <c r="B34968" t="str">
        <f t="shared" si="1092"/>
        <v>INVERSIONES SARHEM DE COLOMBIA S.A.S._Uniforme tipo 3, recomendable para personal de cafetería;  meseros y bar; y técnico hotelero y para clima cálido</v>
      </c>
      <c r="C34968" t="str">
        <f t="shared" si="1093"/>
        <v>INVERSIONES SARHEM DE COLOMBIA S.A.S._S1-079</v>
      </c>
      <c r="D34968" s="27" t="s">
        <v>1843</v>
      </c>
      <c r="E34968" t="s">
        <v>3731</v>
      </c>
      <c r="F34968" t="s">
        <v>2222</v>
      </c>
      <c r="G34968" s="185">
        <v>0.10199999999999999</v>
      </c>
      <c r="H34968" s="115">
        <v>1</v>
      </c>
      <c r="I34968">
        <v>1</v>
      </c>
      <c r="J34968" t="s">
        <v>2248</v>
      </c>
      <c r="K34968" t="s">
        <v>1956</v>
      </c>
      <c r="L34968" t="s">
        <v>2119</v>
      </c>
    </row>
    <row r="34969" spans="1:12">
      <c r="A34969" t="s">
        <v>77429</v>
      </c>
      <c r="B34969" t="str">
        <f t="shared" si="1092"/>
        <v>INVERSIONES SARHEM DE COLOMBIA S.A.S._Uniforme tipo 4, recomendable para personal de cafetería;  meseros y bar; y técnico hotelero y para clima cálido</v>
      </c>
      <c r="C34969" t="str">
        <f t="shared" si="1093"/>
        <v>INVERSIONES SARHEM DE COLOMBIA S.A.S._S1-080</v>
      </c>
      <c r="D34969" s="27" t="s">
        <v>1844</v>
      </c>
      <c r="E34969" t="s">
        <v>3731</v>
      </c>
      <c r="F34969" t="s">
        <v>2222</v>
      </c>
      <c r="G34969" s="185">
        <v>0.10199999999999999</v>
      </c>
      <c r="H34969" s="115">
        <v>1</v>
      </c>
      <c r="I34969">
        <v>1</v>
      </c>
      <c r="J34969" t="s">
        <v>2248</v>
      </c>
      <c r="K34969" t="s">
        <v>1956</v>
      </c>
      <c r="L34969" t="s">
        <v>2120</v>
      </c>
    </row>
    <row r="34970" spans="1:12">
      <c r="A34970" t="s">
        <v>77430</v>
      </c>
      <c r="B34970" t="str">
        <f t="shared" si="1092"/>
        <v>INVERSIONES SARHEM DE COLOMBIA S.A.S._Uniforme tipo 5, recomendable para personal de cafetería;  meseros y bar; y técnico hotelero y para clima cálido</v>
      </c>
      <c r="C34970" t="str">
        <f t="shared" si="1093"/>
        <v>INVERSIONES SARHEM DE COLOMBIA S.A.S._S1-081</v>
      </c>
      <c r="D34970" s="27" t="s">
        <v>1845</v>
      </c>
      <c r="E34970" t="s">
        <v>3731</v>
      </c>
      <c r="F34970" t="s">
        <v>2222</v>
      </c>
      <c r="G34970" s="185">
        <v>0.10199999999999999</v>
      </c>
      <c r="H34970" s="115">
        <v>1</v>
      </c>
      <c r="I34970">
        <v>1</v>
      </c>
      <c r="J34970" t="s">
        <v>2248</v>
      </c>
      <c r="K34970" t="s">
        <v>1956</v>
      </c>
      <c r="L34970" t="s">
        <v>2121</v>
      </c>
    </row>
    <row r="34971" spans="1:12">
      <c r="A34971" t="s">
        <v>77431</v>
      </c>
      <c r="B34971" t="str">
        <f t="shared" si="1092"/>
        <v>INVERSIONES SARHEM DE COLOMBIA S.A.S._Camiseta recomendable para entrenadora deportiva, técnica entrenadora deportiva, arte circense, entre otros. Clima frío y cálido</v>
      </c>
      <c r="C34971" t="str">
        <f t="shared" si="1093"/>
        <v>INVERSIONES SARHEM DE COLOMBIA S.A.S._S1-082</v>
      </c>
      <c r="D34971" s="27" t="s">
        <v>1846</v>
      </c>
      <c r="E34971" t="s">
        <v>3731</v>
      </c>
      <c r="F34971" t="s">
        <v>2222</v>
      </c>
      <c r="G34971" s="185">
        <v>0.10199999999999999</v>
      </c>
      <c r="H34971" s="115">
        <v>1</v>
      </c>
      <c r="I34971">
        <v>1</v>
      </c>
      <c r="J34971" t="s">
        <v>2248</v>
      </c>
      <c r="K34971" t="s">
        <v>1956</v>
      </c>
      <c r="L34971" t="s">
        <v>2122</v>
      </c>
    </row>
    <row r="34972" spans="1:12">
      <c r="A34972" t="s">
        <v>77432</v>
      </c>
      <c r="B34972" t="str">
        <f t="shared" si="1092"/>
        <v>INVERSIONES SARHEM DE COLOMBIA S.A.S._Pantalón sudadera tipo 1, recomendable para entrenadora deportiva, técnica entrenadora deportiva, arte circense, entre otros. Clima frío y cálido</v>
      </c>
      <c r="C34972" t="str">
        <f t="shared" si="1093"/>
        <v>INVERSIONES SARHEM DE COLOMBIA S.A.S._S1-083</v>
      </c>
      <c r="D34972" s="27" t="s">
        <v>1847</v>
      </c>
      <c r="E34972" t="s">
        <v>3731</v>
      </c>
      <c r="F34972" t="s">
        <v>2222</v>
      </c>
      <c r="G34972" s="185">
        <v>0.10199999999999999</v>
      </c>
      <c r="H34972" s="115">
        <v>1</v>
      </c>
      <c r="I34972">
        <v>1</v>
      </c>
      <c r="J34972" t="s">
        <v>2248</v>
      </c>
      <c r="K34972" t="s">
        <v>1956</v>
      </c>
      <c r="L34972" t="s">
        <v>2123</v>
      </c>
    </row>
    <row r="34973" spans="1:12">
      <c r="A34973" t="s">
        <v>77433</v>
      </c>
      <c r="B34973" t="str">
        <f t="shared" si="1092"/>
        <v>INVERSIONES SARHEM DE COLOMBIA S.A.S._Chaqueta tipo 1 recomendable para entrenadora deportiva, técnica entrenadora deportiva, arte circense, entre otros. Clima frío y cálido</v>
      </c>
      <c r="C34973" t="str">
        <f t="shared" si="1093"/>
        <v>INVERSIONES SARHEM DE COLOMBIA S.A.S._S1-084</v>
      </c>
      <c r="D34973" s="27" t="s">
        <v>1848</v>
      </c>
      <c r="E34973" t="s">
        <v>3731</v>
      </c>
      <c r="F34973" t="s">
        <v>2222</v>
      </c>
      <c r="G34973" s="185">
        <v>0.10199999999999999</v>
      </c>
      <c r="H34973" s="115">
        <v>1</v>
      </c>
      <c r="I34973">
        <v>1</v>
      </c>
      <c r="J34973" t="s">
        <v>2248</v>
      </c>
      <c r="K34973" t="s">
        <v>1956</v>
      </c>
      <c r="L34973" t="s">
        <v>2124</v>
      </c>
    </row>
    <row r="34974" spans="1:12">
      <c r="A34974" t="s">
        <v>77434</v>
      </c>
      <c r="B34974" t="str">
        <f t="shared" si="1092"/>
        <v>INVERSIONES SARHEM DE COLOMBIA S.A.S._Pantaloneta tipo 1 recomendable para entrenadora deportiva, técnica entrenadora deportiva, arte circense, entre otros. Clima frío y cálido</v>
      </c>
      <c r="C34974" t="str">
        <f t="shared" si="1093"/>
        <v>INVERSIONES SARHEM DE COLOMBIA S.A.S._S1-085</v>
      </c>
      <c r="D34974" s="27" t="s">
        <v>1849</v>
      </c>
      <c r="E34974" t="s">
        <v>3731</v>
      </c>
      <c r="F34974" t="s">
        <v>2222</v>
      </c>
      <c r="G34974" s="185">
        <v>0.10199999999999999</v>
      </c>
      <c r="H34974" s="115">
        <v>1</v>
      </c>
      <c r="I34974">
        <v>1</v>
      </c>
      <c r="J34974" t="s">
        <v>2248</v>
      </c>
      <c r="K34974" t="s">
        <v>1956</v>
      </c>
      <c r="L34974" t="s">
        <v>2125</v>
      </c>
    </row>
    <row r="34975" spans="1:12">
      <c r="A34975" t="s">
        <v>77435</v>
      </c>
      <c r="B34975" t="str">
        <f t="shared" si="1092"/>
        <v>INVERSIONES SARHEM DE COLOMBIA S.A.S._Pantalón sudadera tipo 2, recomendable para piscinera, entre otros. Clima frío y cálido</v>
      </c>
      <c r="C34975" t="str">
        <f t="shared" si="1093"/>
        <v>INVERSIONES SARHEM DE COLOMBIA S.A.S._S1-086</v>
      </c>
      <c r="D34975" s="27" t="s">
        <v>1850</v>
      </c>
      <c r="E34975" t="s">
        <v>3731</v>
      </c>
      <c r="F34975" t="s">
        <v>2222</v>
      </c>
      <c r="G34975" s="185">
        <v>0.10199999999999999</v>
      </c>
      <c r="H34975" s="115">
        <v>1</v>
      </c>
      <c r="I34975">
        <v>1</v>
      </c>
      <c r="J34975" t="s">
        <v>2248</v>
      </c>
      <c r="K34975" t="s">
        <v>1956</v>
      </c>
      <c r="L34975" t="s">
        <v>2126</v>
      </c>
    </row>
    <row r="34976" spans="1:12">
      <c r="A34976" t="s">
        <v>77436</v>
      </c>
      <c r="B34976" t="str">
        <f t="shared" si="1092"/>
        <v>INVERSIONES SARHEM DE COLOMBIA S.A.S._Chaqueta tipo 2 recomendable para piscinera, entre otros. Clima frío y cálido</v>
      </c>
      <c r="C34976" t="str">
        <f t="shared" si="1093"/>
        <v>INVERSIONES SARHEM DE COLOMBIA S.A.S._S1-087</v>
      </c>
      <c r="D34976" s="27" t="s">
        <v>1851</v>
      </c>
      <c r="E34976" t="s">
        <v>3731</v>
      </c>
      <c r="F34976" t="s">
        <v>2222</v>
      </c>
      <c r="G34976" s="185">
        <v>0.10199999999999999</v>
      </c>
      <c r="H34976" s="115">
        <v>1</v>
      </c>
      <c r="I34976">
        <v>1</v>
      </c>
      <c r="J34976" t="s">
        <v>2248</v>
      </c>
      <c r="K34976" t="s">
        <v>1956</v>
      </c>
      <c r="L34976" t="s">
        <v>2127</v>
      </c>
    </row>
    <row r="34977" spans="1:12">
      <c r="A34977" t="s">
        <v>77437</v>
      </c>
      <c r="B34977" t="str">
        <f t="shared" si="1092"/>
        <v>INVERSIONES SARHEM DE COLOMBIA S.A.S._Pantaloneta tipo 2 recomendable para piscinera, entre otros. Clima frío y cálido</v>
      </c>
      <c r="C34977" t="str">
        <f t="shared" si="1093"/>
        <v>INVERSIONES SARHEM DE COLOMBIA S.A.S._S1-088</v>
      </c>
      <c r="D34977" s="27" t="s">
        <v>1852</v>
      </c>
      <c r="E34977" t="s">
        <v>3731</v>
      </c>
      <c r="F34977" t="s">
        <v>2222</v>
      </c>
      <c r="G34977" s="185">
        <v>0.10199999999999999</v>
      </c>
      <c r="H34977" s="115">
        <v>1</v>
      </c>
      <c r="I34977">
        <v>1</v>
      </c>
      <c r="J34977" t="s">
        <v>2248</v>
      </c>
      <c r="K34977" t="s">
        <v>1956</v>
      </c>
      <c r="L34977" t="s">
        <v>2128</v>
      </c>
    </row>
    <row r="34978" spans="1:12">
      <c r="A34978" t="s">
        <v>77438</v>
      </c>
      <c r="B34978" t="str">
        <f t="shared" si="1092"/>
        <v>INVERSIONES SARHEM DE COLOMBIA S.A.S._Pantalón en dril informal clima frío y cálido, recomendable para cualquier tipo de especialidades</v>
      </c>
      <c r="C34978" t="str">
        <f t="shared" si="1093"/>
        <v>INVERSIONES SARHEM DE COLOMBIA S.A.S._S1-089</v>
      </c>
      <c r="D34978" s="27" t="s">
        <v>1853</v>
      </c>
      <c r="E34978" t="s">
        <v>3731</v>
      </c>
      <c r="F34978" t="s">
        <v>2222</v>
      </c>
      <c r="G34978" s="185">
        <v>0.10199999999999999</v>
      </c>
      <c r="H34978" s="115">
        <v>1</v>
      </c>
      <c r="I34978">
        <v>1</v>
      </c>
      <c r="J34978" t="s">
        <v>2248</v>
      </c>
      <c r="K34978" t="s">
        <v>1956</v>
      </c>
      <c r="L34978" t="s">
        <v>2129</v>
      </c>
    </row>
    <row r="34979" spans="1:12">
      <c r="A34979" t="s">
        <v>77439</v>
      </c>
      <c r="B34979" t="str">
        <f t="shared" si="1092"/>
        <v>INVERSIONES SARHEM DE COLOMBIA S.A.S._Camiseta tipo polo clima frío y cálido, recomendable para cualquier tipo de especialidades</v>
      </c>
      <c r="C34979" t="str">
        <f t="shared" si="1093"/>
        <v>INVERSIONES SARHEM DE COLOMBIA S.A.S._S1-090</v>
      </c>
      <c r="D34979" s="27" t="s">
        <v>1854</v>
      </c>
      <c r="E34979" t="s">
        <v>3731</v>
      </c>
      <c r="F34979" t="s">
        <v>2222</v>
      </c>
      <c r="G34979" s="185">
        <v>0.10199999999999999</v>
      </c>
      <c r="H34979" s="115">
        <v>1</v>
      </c>
      <c r="I34979">
        <v>1</v>
      </c>
      <c r="J34979" t="s">
        <v>2248</v>
      </c>
      <c r="K34979" t="s">
        <v>1956</v>
      </c>
      <c r="L34979" t="s">
        <v>2130</v>
      </c>
    </row>
    <row r="34980" spans="1:12">
      <c r="A34980" t="s">
        <v>77440</v>
      </c>
      <c r="B34980" t="str">
        <f t="shared" si="1092"/>
        <v xml:space="preserve">INVERSIONES SARHEM DE COLOMBIA S.A.S._Chaleco en dril recomendable para litógrafa, arquitecta, técnica en producción de imprenta, técnica publicista, técnica edición periodística, entre otros. </v>
      </c>
      <c r="C34980" t="str">
        <f t="shared" si="1093"/>
        <v>INVERSIONES SARHEM DE COLOMBIA S.A.S._S1-091</v>
      </c>
      <c r="D34980" s="27" t="s">
        <v>1855</v>
      </c>
      <c r="E34980" t="s">
        <v>3731</v>
      </c>
      <c r="F34980" t="s">
        <v>2222</v>
      </c>
      <c r="G34980" s="185">
        <v>0.10199999999999999</v>
      </c>
      <c r="H34980" s="115">
        <v>1</v>
      </c>
      <c r="I34980">
        <v>1</v>
      </c>
      <c r="J34980" t="s">
        <v>2248</v>
      </c>
      <c r="K34980" t="s">
        <v>1956</v>
      </c>
      <c r="L34980" t="s">
        <v>2131</v>
      </c>
    </row>
    <row r="34981" spans="1:12">
      <c r="A34981" t="s">
        <v>77441</v>
      </c>
      <c r="B34981" t="str">
        <f t="shared" si="1092"/>
        <v>INVERSIONES SARHEM DE COLOMBIA S.A.S._Chaleco en poliéster, Diseño 1; recomendable para técnica en promoción y prevención social, entre otros.</v>
      </c>
      <c r="C34981" t="str">
        <f t="shared" si="1093"/>
        <v>INVERSIONES SARHEM DE COLOMBIA S.A.S._S1-092</v>
      </c>
      <c r="D34981" s="27" t="s">
        <v>1856</v>
      </c>
      <c r="E34981" t="s">
        <v>3731</v>
      </c>
      <c r="F34981" t="s">
        <v>2222</v>
      </c>
      <c r="G34981" s="185">
        <v>0.10199999999999999</v>
      </c>
      <c r="H34981" s="115">
        <v>1</v>
      </c>
      <c r="I34981">
        <v>1</v>
      </c>
      <c r="J34981" t="s">
        <v>2248</v>
      </c>
      <c r="K34981" t="s">
        <v>1956</v>
      </c>
      <c r="L34981" t="s">
        <v>2132</v>
      </c>
    </row>
    <row r="34982" spans="1:12">
      <c r="A34982" t="s">
        <v>77442</v>
      </c>
      <c r="B34982" t="str">
        <f t="shared" si="1092"/>
        <v>INVERSIONES SARHEM DE COLOMBIA S.A.S._Chaleco en poliéster, Diseño 2; recomendable para fotógrafa, entre otros</v>
      </c>
      <c r="C34982" t="str">
        <f t="shared" si="1093"/>
        <v>INVERSIONES SARHEM DE COLOMBIA S.A.S._S1-093</v>
      </c>
      <c r="D34982" s="27" t="s">
        <v>1857</v>
      </c>
      <c r="E34982" t="s">
        <v>3731</v>
      </c>
      <c r="F34982" t="s">
        <v>2222</v>
      </c>
      <c r="G34982" s="185">
        <v>0.10199999999999999</v>
      </c>
      <c r="H34982" s="115">
        <v>1</v>
      </c>
      <c r="I34982">
        <v>1</v>
      </c>
      <c r="J34982" t="s">
        <v>2248</v>
      </c>
      <c r="K34982" t="s">
        <v>1956</v>
      </c>
      <c r="L34982" t="s">
        <v>2133</v>
      </c>
    </row>
    <row r="34983" spans="1:12">
      <c r="A34983" t="s">
        <v>77443</v>
      </c>
      <c r="B34983" t="str">
        <f t="shared" si="1092"/>
        <v>INVERSIONES SARHEM DE COLOMBIA S.A.S._Bata de dril recomendable para operaria de producción, entre otros. Clima frío y cálido</v>
      </c>
      <c r="C34983" t="str">
        <f t="shared" si="1093"/>
        <v>INVERSIONES SARHEM DE COLOMBIA S.A.S._S1-094</v>
      </c>
      <c r="D34983" s="27" t="s">
        <v>1858</v>
      </c>
      <c r="E34983" t="s">
        <v>3731</v>
      </c>
      <c r="F34983" t="s">
        <v>2222</v>
      </c>
      <c r="G34983" s="185">
        <v>0.10199999999999999</v>
      </c>
      <c r="H34983" s="115">
        <v>1</v>
      </c>
      <c r="I34983">
        <v>1</v>
      </c>
      <c r="J34983" t="s">
        <v>2248</v>
      </c>
      <c r="K34983" t="s">
        <v>1956</v>
      </c>
      <c r="L34983" t="s">
        <v>2134</v>
      </c>
    </row>
    <row r="34984" spans="1:12">
      <c r="A34984" t="s">
        <v>77444</v>
      </c>
      <c r="B34984" t="str">
        <f t="shared" si="1092"/>
        <v>INVERSIONES SARHEM DE COLOMBIA S.A.S._Overol enterizo recomendable para cualquier tipo de cargo que requiera la especificación técnica. Clima cálido y frío</v>
      </c>
      <c r="C34984" t="str">
        <f t="shared" si="1093"/>
        <v>INVERSIONES SARHEM DE COLOMBIA S.A.S._S1-095</v>
      </c>
      <c r="D34984" s="27" t="s">
        <v>1859</v>
      </c>
      <c r="E34984" t="s">
        <v>3731</v>
      </c>
      <c r="F34984" t="s">
        <v>2222</v>
      </c>
      <c r="G34984" s="185">
        <v>0.10199999999999999</v>
      </c>
      <c r="H34984" s="115">
        <v>1</v>
      </c>
      <c r="I34984">
        <v>1</v>
      </c>
      <c r="J34984" t="s">
        <v>2248</v>
      </c>
      <c r="K34984" t="s">
        <v>1956</v>
      </c>
      <c r="L34984" t="s">
        <v>2135</v>
      </c>
    </row>
    <row r="34985" spans="1:12">
      <c r="A34985" t="s">
        <v>77445</v>
      </c>
      <c r="B34985" t="str">
        <f t="shared" si="1092"/>
        <v>INVERSIONES SARHEM DE COLOMBIA S.A.S._Overol antiestético tipo 1, recomendable para cualquier tipo de cargo que requiera la especificación técnica. Clima cálido y frío.</v>
      </c>
      <c r="C34985" t="str">
        <f t="shared" si="1093"/>
        <v>INVERSIONES SARHEM DE COLOMBIA S.A.S._S1-096</v>
      </c>
      <c r="D34985" s="27" t="s">
        <v>1860</v>
      </c>
      <c r="E34985" t="s">
        <v>3731</v>
      </c>
      <c r="F34985" t="s">
        <v>2222</v>
      </c>
      <c r="G34985" s="185">
        <v>0.10199999999999999</v>
      </c>
      <c r="H34985" s="115">
        <v>1</v>
      </c>
      <c r="I34985">
        <v>1</v>
      </c>
      <c r="J34985" t="s">
        <v>2248</v>
      </c>
      <c r="K34985" t="s">
        <v>1956</v>
      </c>
      <c r="L34985" t="s">
        <v>2136</v>
      </c>
    </row>
    <row r="34986" spans="1:12">
      <c r="A34986" t="s">
        <v>77446</v>
      </c>
      <c r="B34986" t="str">
        <f t="shared" si="1092"/>
        <v>INVERSIONES SARHEM DE COLOMBIA S.A.S._Overol antiestético tipo 2, recomendable para cualquier tipo de cargo que requiera la especificación técnica. Clima cálido y frío</v>
      </c>
      <c r="C34986" t="str">
        <f t="shared" si="1093"/>
        <v>INVERSIONES SARHEM DE COLOMBIA S.A.S._S1-097</v>
      </c>
      <c r="D34986" s="27" t="s">
        <v>1861</v>
      </c>
      <c r="E34986" t="s">
        <v>3731</v>
      </c>
      <c r="F34986" t="s">
        <v>2222</v>
      </c>
      <c r="G34986" s="185">
        <v>0.10199999999999999</v>
      </c>
      <c r="H34986" s="115">
        <v>1</v>
      </c>
      <c r="I34986">
        <v>1</v>
      </c>
      <c r="J34986" t="s">
        <v>2248</v>
      </c>
      <c r="K34986" t="s">
        <v>1956</v>
      </c>
      <c r="L34986" t="s">
        <v>2137</v>
      </c>
    </row>
    <row r="34987" spans="1:12">
      <c r="A34987" t="s">
        <v>77447</v>
      </c>
      <c r="B34987" t="str">
        <f t="shared" si="1092"/>
        <v xml:space="preserve">INVERSIONES SARHEM DE COLOMBIA S.A.S._Overol antiestético tipo 3, recomendable para cualquier tipo de cargo que requiera la especificación técnica. Clima cálido y frío </v>
      </c>
      <c r="C34987" t="str">
        <f t="shared" si="1093"/>
        <v>INVERSIONES SARHEM DE COLOMBIA S.A.S._S1-098</v>
      </c>
      <c r="D34987" s="27" t="s">
        <v>1862</v>
      </c>
      <c r="E34987" t="s">
        <v>3731</v>
      </c>
      <c r="F34987" t="s">
        <v>2222</v>
      </c>
      <c r="G34987" s="185">
        <v>0.10199999999999999</v>
      </c>
      <c r="H34987" s="115">
        <v>1</v>
      </c>
      <c r="I34987">
        <v>1</v>
      </c>
      <c r="J34987" t="s">
        <v>2248</v>
      </c>
      <c r="K34987" t="s">
        <v>1956</v>
      </c>
      <c r="L34987" t="s">
        <v>2138</v>
      </c>
    </row>
    <row r="34988" spans="1:12">
      <c r="A34988" t="s">
        <v>77448</v>
      </c>
      <c r="B34988" t="str">
        <f t="shared" si="1092"/>
        <v>INVERSIONES SARHEM DE COLOMBIA S.A.S._Uniforme antifluido 1 – Diseño 1, recomendable para personal de la salud y médica veterinaria y para clima frío</v>
      </c>
      <c r="C34988" t="str">
        <f t="shared" si="1093"/>
        <v>INVERSIONES SARHEM DE COLOMBIA S.A.S._S1-099</v>
      </c>
      <c r="D34988" s="27" t="s">
        <v>1863</v>
      </c>
      <c r="E34988" t="s">
        <v>3731</v>
      </c>
      <c r="F34988" t="s">
        <v>2222</v>
      </c>
      <c r="G34988" s="185">
        <v>0.10199999999999999</v>
      </c>
      <c r="H34988" s="115">
        <v>1</v>
      </c>
      <c r="I34988">
        <v>1</v>
      </c>
      <c r="J34988" t="s">
        <v>2248</v>
      </c>
      <c r="K34988" t="s">
        <v>1956</v>
      </c>
      <c r="L34988" t="s">
        <v>2139</v>
      </c>
    </row>
    <row r="34989" spans="1:12">
      <c r="A34989" t="s">
        <v>77449</v>
      </c>
      <c r="B34989" t="str">
        <f t="shared" si="1092"/>
        <v>INVERSIONES SARHEM DE COLOMBIA S.A.S._Uniforme antifluido 1 – Diseño 2, recomendable para personal de la salud y médica veterinaria y para clima frío</v>
      </c>
      <c r="C34989" t="str">
        <f t="shared" si="1093"/>
        <v>INVERSIONES SARHEM DE COLOMBIA S.A.S._S1-100</v>
      </c>
      <c r="D34989" s="27" t="s">
        <v>1864</v>
      </c>
      <c r="E34989" t="s">
        <v>3731</v>
      </c>
      <c r="F34989" t="s">
        <v>2222</v>
      </c>
      <c r="G34989" s="185">
        <v>0.10199999999999999</v>
      </c>
      <c r="H34989" s="115">
        <v>1</v>
      </c>
      <c r="I34989">
        <v>1</v>
      </c>
      <c r="J34989" t="s">
        <v>2248</v>
      </c>
      <c r="K34989" t="s">
        <v>1956</v>
      </c>
      <c r="L34989" t="s">
        <v>2140</v>
      </c>
    </row>
    <row r="34990" spans="1:12">
      <c r="A34990" t="s">
        <v>77450</v>
      </c>
      <c r="B34990" t="str">
        <f t="shared" si="1092"/>
        <v>INVERSIONES SARHEM DE COLOMBIA S.A.S._Uniforme antifluido 1 – Diseño 3, recomendable para personal de la salud y médica veterinaria y para clima frío</v>
      </c>
      <c r="C34990" t="str">
        <f t="shared" si="1093"/>
        <v>INVERSIONES SARHEM DE COLOMBIA S.A.S._S1-101</v>
      </c>
      <c r="D34990" s="27" t="s">
        <v>1865</v>
      </c>
      <c r="E34990" t="s">
        <v>3731</v>
      </c>
      <c r="F34990" t="s">
        <v>2222</v>
      </c>
      <c r="G34990" s="185">
        <v>0.10199999999999999</v>
      </c>
      <c r="H34990" s="115">
        <v>1</v>
      </c>
      <c r="I34990">
        <v>1</v>
      </c>
      <c r="J34990" t="s">
        <v>2248</v>
      </c>
      <c r="K34990" t="s">
        <v>1956</v>
      </c>
      <c r="L34990" t="s">
        <v>2141</v>
      </c>
    </row>
    <row r="34991" spans="1:12">
      <c r="A34991" t="s">
        <v>77451</v>
      </c>
      <c r="B34991" t="str">
        <f t="shared" si="1092"/>
        <v>INVERSIONES SARHEM DE COLOMBIA S.A.S._Uniforme antifluido 2 – Diseño 1, recomendable para servicios generales y para clima frío</v>
      </c>
      <c r="C34991" t="str">
        <f t="shared" si="1093"/>
        <v>INVERSIONES SARHEM DE COLOMBIA S.A.S._S1-102</v>
      </c>
      <c r="D34991" s="27" t="s">
        <v>1866</v>
      </c>
      <c r="E34991" t="s">
        <v>3731</v>
      </c>
      <c r="F34991" t="s">
        <v>2222</v>
      </c>
      <c r="G34991" s="185">
        <v>0.10199999999999999</v>
      </c>
      <c r="H34991" s="115">
        <v>1</v>
      </c>
      <c r="I34991">
        <v>1</v>
      </c>
      <c r="J34991" t="s">
        <v>2248</v>
      </c>
      <c r="K34991" t="s">
        <v>1956</v>
      </c>
      <c r="L34991" t="s">
        <v>2081</v>
      </c>
    </row>
    <row r="34992" spans="1:12">
      <c r="A34992" t="s">
        <v>77452</v>
      </c>
      <c r="B34992" t="str">
        <f t="shared" si="1092"/>
        <v>INVERSIONES SARHEM DE COLOMBIA S.A.S._Uniforme antifluido 2 – Diseño 2, recomendable para servicios generales y para clima frío</v>
      </c>
      <c r="C34992" t="str">
        <f t="shared" si="1093"/>
        <v>INVERSIONES SARHEM DE COLOMBIA S.A.S._S1-103</v>
      </c>
      <c r="D34992" s="27" t="s">
        <v>1867</v>
      </c>
      <c r="E34992" t="s">
        <v>3731</v>
      </c>
      <c r="F34992" t="s">
        <v>2222</v>
      </c>
      <c r="G34992" s="185">
        <v>0.10199999999999999</v>
      </c>
      <c r="H34992" s="115">
        <v>1</v>
      </c>
      <c r="I34992">
        <v>1</v>
      </c>
      <c r="J34992" t="s">
        <v>2248</v>
      </c>
      <c r="K34992" t="s">
        <v>1956</v>
      </c>
      <c r="L34992" t="s">
        <v>2082</v>
      </c>
    </row>
    <row r="34993" spans="1:12">
      <c r="A34993" t="s">
        <v>77453</v>
      </c>
      <c r="B34993" t="str">
        <f t="shared" si="1092"/>
        <v>INVERSIONES SARHEM DE COLOMBIA S.A.S._Uniforme antifluido 3 – Diseño 1, recomendable para estilista y para clima frío</v>
      </c>
      <c r="C34993" t="str">
        <f t="shared" si="1093"/>
        <v>INVERSIONES SARHEM DE COLOMBIA S.A.S._S1-104</v>
      </c>
      <c r="D34993" s="27" t="s">
        <v>1868</v>
      </c>
      <c r="E34993" t="s">
        <v>3731</v>
      </c>
      <c r="F34993" t="s">
        <v>2222</v>
      </c>
      <c r="G34993" s="185">
        <v>0.10199999999999999</v>
      </c>
      <c r="H34993" s="115">
        <v>1</v>
      </c>
      <c r="I34993">
        <v>1</v>
      </c>
      <c r="J34993" t="s">
        <v>2248</v>
      </c>
      <c r="K34993" t="s">
        <v>1956</v>
      </c>
      <c r="L34993" t="s">
        <v>2083</v>
      </c>
    </row>
    <row r="34994" spans="1:12">
      <c r="A34994" t="s">
        <v>77454</v>
      </c>
      <c r="B34994" t="str">
        <f t="shared" si="1092"/>
        <v>INVERSIONES SARHEM DE COLOMBIA S.A.S._Uniforme antifluido 3 – Diseño 2, recomendable para estilista y para clima frío</v>
      </c>
      <c r="C34994" t="str">
        <f t="shared" si="1093"/>
        <v>INVERSIONES SARHEM DE COLOMBIA S.A.S._S1-105</v>
      </c>
      <c r="D34994" s="27" t="s">
        <v>1869</v>
      </c>
      <c r="E34994" t="s">
        <v>3731</v>
      </c>
      <c r="F34994" t="s">
        <v>2222</v>
      </c>
      <c r="G34994" s="185">
        <v>0.10199999999999999</v>
      </c>
      <c r="H34994" s="115">
        <v>1</v>
      </c>
      <c r="I34994">
        <v>1</v>
      </c>
      <c r="J34994" t="s">
        <v>2248</v>
      </c>
      <c r="K34994" t="s">
        <v>1956</v>
      </c>
      <c r="L34994" t="s">
        <v>2084</v>
      </c>
    </row>
    <row r="34995" spans="1:12">
      <c r="A34995" t="s">
        <v>77455</v>
      </c>
      <c r="B34995" t="str">
        <f t="shared" si="1092"/>
        <v>INVERSIONES SARHEM DE COLOMBIA S.A.S._Uniforme antifluido 3 – Diseño 3, recomendable para estilista y para clima frío</v>
      </c>
      <c r="C34995" t="str">
        <f t="shared" si="1093"/>
        <v>INVERSIONES SARHEM DE COLOMBIA S.A.S._S1-106</v>
      </c>
      <c r="D34995" s="27" t="s">
        <v>1870</v>
      </c>
      <c r="E34995" t="s">
        <v>3731</v>
      </c>
      <c r="F34995" t="s">
        <v>2222</v>
      </c>
      <c r="G34995" s="185">
        <v>0.10199999999999999</v>
      </c>
      <c r="H34995" s="115">
        <v>1</v>
      </c>
      <c r="I34995">
        <v>1</v>
      </c>
      <c r="J34995" t="s">
        <v>2248</v>
      </c>
      <c r="K34995" t="s">
        <v>1956</v>
      </c>
      <c r="L34995" t="s">
        <v>2085</v>
      </c>
    </row>
    <row r="34996" spans="1:12">
      <c r="A34996" t="s">
        <v>77456</v>
      </c>
      <c r="B34996" t="str">
        <f t="shared" si="1092"/>
        <v>INVERSIONES SARHEM DE COLOMBIA S.A.S._Uniforme antifluido 4 – Diseño 1, recomendable para orientadora escolar y para clima frío</v>
      </c>
      <c r="C34996" t="str">
        <f t="shared" si="1093"/>
        <v>INVERSIONES SARHEM DE COLOMBIA S.A.S._S1-107</v>
      </c>
      <c r="D34996" s="27" t="s">
        <v>1871</v>
      </c>
      <c r="E34996" t="s">
        <v>3731</v>
      </c>
      <c r="F34996" t="s">
        <v>2222</v>
      </c>
      <c r="G34996" s="185">
        <v>0.10199999999999999</v>
      </c>
      <c r="H34996" s="115">
        <v>1</v>
      </c>
      <c r="I34996">
        <v>1</v>
      </c>
      <c r="J34996" t="s">
        <v>2248</v>
      </c>
      <c r="K34996" t="s">
        <v>1956</v>
      </c>
      <c r="L34996" t="s">
        <v>2142</v>
      </c>
    </row>
    <row r="34997" spans="1:12">
      <c r="A34997" t="s">
        <v>77457</v>
      </c>
      <c r="B34997" t="str">
        <f t="shared" si="1092"/>
        <v>INVERSIONES SARHEM DE COLOMBIA S.A.S._Uniforme antifluido 4 – Diseño 2, recomendable para orientadora escolar y para clima frío</v>
      </c>
      <c r="C34997" t="str">
        <f t="shared" si="1093"/>
        <v>INVERSIONES SARHEM DE COLOMBIA S.A.S._S1-108</v>
      </c>
      <c r="D34997" s="27" t="s">
        <v>1872</v>
      </c>
      <c r="E34997" t="s">
        <v>3731</v>
      </c>
      <c r="F34997" t="s">
        <v>2222</v>
      </c>
      <c r="G34997" s="185">
        <v>0.10199999999999999</v>
      </c>
      <c r="H34997" s="115">
        <v>1</v>
      </c>
      <c r="I34997">
        <v>1</v>
      </c>
      <c r="J34997" t="s">
        <v>2248</v>
      </c>
      <c r="K34997" t="s">
        <v>1956</v>
      </c>
      <c r="L34997" t="s">
        <v>2143</v>
      </c>
    </row>
    <row r="34998" spans="1:12">
      <c r="A34998" t="s">
        <v>77458</v>
      </c>
      <c r="B34998" t="str">
        <f t="shared" si="1092"/>
        <v>INVERSIONES SARHEM DE COLOMBIA S.A.S._Uniforme antifluido 4 – Diseño 3, recomendable para orientadora escolar y para clima frío</v>
      </c>
      <c r="C34998" t="str">
        <f t="shared" si="1093"/>
        <v>INVERSIONES SARHEM DE COLOMBIA S.A.S._S1-109</v>
      </c>
      <c r="D34998" s="27" t="s">
        <v>1873</v>
      </c>
      <c r="E34998" t="s">
        <v>3731</v>
      </c>
      <c r="F34998" t="s">
        <v>2222</v>
      </c>
      <c r="G34998" s="185">
        <v>0.10199999999999999</v>
      </c>
      <c r="H34998" s="115">
        <v>1</v>
      </c>
      <c r="I34998">
        <v>1</v>
      </c>
      <c r="J34998" t="s">
        <v>2248</v>
      </c>
      <c r="K34998" t="s">
        <v>1956</v>
      </c>
      <c r="L34998" t="s">
        <v>2144</v>
      </c>
    </row>
    <row r="34999" spans="1:12">
      <c r="A34999" t="s">
        <v>77459</v>
      </c>
      <c r="B34999" t="str">
        <f t="shared" si="1092"/>
        <v>INVERSIONES SARHEM DE COLOMBIA S.A.S._Uniforme antifluido 5 – Diseño 1, recomendable para personal de la salud y médica veterinaria y para clima cálido</v>
      </c>
      <c r="C34999" t="str">
        <f t="shared" si="1093"/>
        <v>INVERSIONES SARHEM DE COLOMBIA S.A.S._S1-110</v>
      </c>
      <c r="D34999" s="27" t="s">
        <v>1874</v>
      </c>
      <c r="E34999" t="s">
        <v>3731</v>
      </c>
      <c r="F34999" t="s">
        <v>2222</v>
      </c>
      <c r="G34999" s="185">
        <v>0.10199999999999999</v>
      </c>
      <c r="H34999" s="115">
        <v>1</v>
      </c>
      <c r="I34999">
        <v>1</v>
      </c>
      <c r="J34999" t="s">
        <v>2248</v>
      </c>
      <c r="K34999" t="s">
        <v>1956</v>
      </c>
      <c r="L34999" t="s">
        <v>2145</v>
      </c>
    </row>
    <row r="35000" spans="1:12">
      <c r="A35000" t="s">
        <v>77460</v>
      </c>
      <c r="B35000" t="str">
        <f t="shared" si="1092"/>
        <v>INVERSIONES SARHEM DE COLOMBIA S.A.S._Uniforme antifluido 5 – Diseño 2, recomendable para personal de la salud y médica veterinaria y para clima cálido</v>
      </c>
      <c r="C35000" t="str">
        <f t="shared" si="1093"/>
        <v>INVERSIONES SARHEM DE COLOMBIA S.A.S._S1-111</v>
      </c>
      <c r="D35000" s="27" t="s">
        <v>1875</v>
      </c>
      <c r="E35000" t="s">
        <v>3731</v>
      </c>
      <c r="F35000" t="s">
        <v>2222</v>
      </c>
      <c r="G35000" s="185">
        <v>0.10199999999999999</v>
      </c>
      <c r="H35000" s="115">
        <v>1</v>
      </c>
      <c r="I35000">
        <v>1</v>
      </c>
      <c r="J35000" t="s">
        <v>2248</v>
      </c>
      <c r="K35000" t="s">
        <v>1956</v>
      </c>
      <c r="L35000" t="s">
        <v>2146</v>
      </c>
    </row>
    <row r="35001" spans="1:12">
      <c r="A35001" t="s">
        <v>77461</v>
      </c>
      <c r="B35001" t="str">
        <f t="shared" si="1092"/>
        <v>INVERSIONES SARHEM DE COLOMBIA S.A.S._Uniforme antifluido 5 – Diseño 3, recomendable para personal de la salud y médica veterinaria y para clima cálido</v>
      </c>
      <c r="C35001" t="str">
        <f t="shared" si="1093"/>
        <v>INVERSIONES SARHEM DE COLOMBIA S.A.S._S1-112</v>
      </c>
      <c r="D35001" s="27" t="s">
        <v>1876</v>
      </c>
      <c r="E35001" t="s">
        <v>3731</v>
      </c>
      <c r="F35001" t="s">
        <v>2222</v>
      </c>
      <c r="G35001" s="185">
        <v>0.10199999999999999</v>
      </c>
      <c r="H35001" s="115">
        <v>1</v>
      </c>
      <c r="I35001">
        <v>1</v>
      </c>
      <c r="J35001" t="s">
        <v>2248</v>
      </c>
      <c r="K35001" t="s">
        <v>1956</v>
      </c>
      <c r="L35001" t="s">
        <v>2147</v>
      </c>
    </row>
    <row r="35002" spans="1:12">
      <c r="A35002" t="s">
        <v>77462</v>
      </c>
      <c r="B35002" t="str">
        <f t="shared" si="1092"/>
        <v>INVERSIONES SARHEM DE COLOMBIA S.A.S._Uniforme antifluido 6 – Diseño 1, recomendable para servicios generales y para clima cálido</v>
      </c>
      <c r="C35002" t="str">
        <f t="shared" si="1093"/>
        <v>INVERSIONES SARHEM DE COLOMBIA S.A.S._S1-113</v>
      </c>
      <c r="D35002" s="27" t="s">
        <v>1877</v>
      </c>
      <c r="E35002" t="s">
        <v>3731</v>
      </c>
      <c r="F35002" t="s">
        <v>2222</v>
      </c>
      <c r="G35002" s="185">
        <v>0.10199999999999999</v>
      </c>
      <c r="H35002" s="115">
        <v>1</v>
      </c>
      <c r="I35002">
        <v>1</v>
      </c>
      <c r="J35002" t="s">
        <v>2248</v>
      </c>
      <c r="K35002" t="s">
        <v>1956</v>
      </c>
      <c r="L35002" t="s">
        <v>2092</v>
      </c>
    </row>
    <row r="35003" spans="1:12">
      <c r="A35003" t="s">
        <v>77463</v>
      </c>
      <c r="B35003" t="str">
        <f t="shared" si="1092"/>
        <v>INVERSIONES SARHEM DE COLOMBIA S.A.S._Uniforme antifluido 6 – Diseño 2, recomendable para servicios generales y para clima cálido</v>
      </c>
      <c r="C35003" t="str">
        <f t="shared" si="1093"/>
        <v>INVERSIONES SARHEM DE COLOMBIA S.A.S._S1-114</v>
      </c>
      <c r="D35003" s="27" t="s">
        <v>1878</v>
      </c>
      <c r="E35003" t="s">
        <v>3731</v>
      </c>
      <c r="F35003" t="s">
        <v>2222</v>
      </c>
      <c r="G35003" s="185">
        <v>0.10199999999999999</v>
      </c>
      <c r="H35003" s="115">
        <v>1</v>
      </c>
      <c r="I35003">
        <v>1</v>
      </c>
      <c r="J35003" t="s">
        <v>2248</v>
      </c>
      <c r="K35003" t="s">
        <v>1956</v>
      </c>
      <c r="L35003" t="s">
        <v>2093</v>
      </c>
    </row>
    <row r="35004" spans="1:12">
      <c r="A35004" t="s">
        <v>77464</v>
      </c>
      <c r="B35004" t="str">
        <f t="shared" si="1092"/>
        <v>INVERSIONES SARHEM DE COLOMBIA S.A.S._Uniforme antifluido 7 – Diseño 1, recomendable para estilista y para clima cálido</v>
      </c>
      <c r="C35004" t="str">
        <f t="shared" si="1093"/>
        <v>INVERSIONES SARHEM DE COLOMBIA S.A.S._S1-115</v>
      </c>
      <c r="D35004" s="27" t="s">
        <v>1879</v>
      </c>
      <c r="E35004" t="s">
        <v>3731</v>
      </c>
      <c r="F35004" t="s">
        <v>2222</v>
      </c>
      <c r="G35004" s="185">
        <v>0.10199999999999999</v>
      </c>
      <c r="H35004" s="115">
        <v>1</v>
      </c>
      <c r="I35004">
        <v>1</v>
      </c>
      <c r="J35004" t="s">
        <v>2248</v>
      </c>
      <c r="K35004" t="s">
        <v>1956</v>
      </c>
      <c r="L35004" t="s">
        <v>2095</v>
      </c>
    </row>
    <row r="35005" spans="1:12">
      <c r="A35005" t="s">
        <v>77465</v>
      </c>
      <c r="B35005" t="str">
        <f t="shared" si="1092"/>
        <v>INVERSIONES SARHEM DE COLOMBIA S.A.S._Uniforme antifluido 7 – Diseño 2, recomendable para estilista y para clima cálido</v>
      </c>
      <c r="C35005" t="str">
        <f t="shared" si="1093"/>
        <v>INVERSIONES SARHEM DE COLOMBIA S.A.S._S1-116</v>
      </c>
      <c r="D35005" s="27" t="s">
        <v>1880</v>
      </c>
      <c r="E35005" t="s">
        <v>3731</v>
      </c>
      <c r="F35005" t="s">
        <v>2222</v>
      </c>
      <c r="G35005" s="185">
        <v>0.10199999999999999</v>
      </c>
      <c r="H35005" s="115">
        <v>1</v>
      </c>
      <c r="I35005">
        <v>1</v>
      </c>
      <c r="J35005" t="s">
        <v>2248</v>
      </c>
      <c r="K35005" t="s">
        <v>1956</v>
      </c>
      <c r="L35005" t="s">
        <v>2096</v>
      </c>
    </row>
    <row r="35006" spans="1:12">
      <c r="A35006" t="s">
        <v>77466</v>
      </c>
      <c r="B35006" t="str">
        <f t="shared" si="1092"/>
        <v>INVERSIONES SARHEM DE COLOMBIA S.A.S._Bata antifluido recomendable para técnica química, auxiliar de archivo, orientadora de familia, bibliotecaria, técnica en seguridad y salud en el trabajo y personal de la salud para clima frío y cálido</v>
      </c>
      <c r="C35006" t="str">
        <f t="shared" si="1093"/>
        <v>INVERSIONES SARHEM DE COLOMBIA S.A.S._S1-117</v>
      </c>
      <c r="D35006" s="27" t="s">
        <v>1881</v>
      </c>
      <c r="E35006" t="s">
        <v>3731</v>
      </c>
      <c r="F35006" t="s">
        <v>2222</v>
      </c>
      <c r="G35006" s="185">
        <v>0.10199999999999999</v>
      </c>
      <c r="H35006" s="115">
        <v>1</v>
      </c>
      <c r="I35006">
        <v>1</v>
      </c>
      <c r="J35006" t="s">
        <v>2248</v>
      </c>
      <c r="K35006" t="s">
        <v>1956</v>
      </c>
      <c r="L35006" t="s">
        <v>2148</v>
      </c>
    </row>
    <row r="35007" spans="1:12">
      <c r="A35007" t="s">
        <v>77467</v>
      </c>
      <c r="B35007" t="str">
        <f t="shared" si="1092"/>
        <v>INVERSIONES SARHEM DE COLOMBIA S.A.S._Uniforme antifluido 8 – Diseño 1, recomendable para chef entre otros. Clima cálido y frío</v>
      </c>
      <c r="C35007" t="str">
        <f t="shared" si="1093"/>
        <v>INVERSIONES SARHEM DE COLOMBIA S.A.S._S1-118</v>
      </c>
      <c r="D35007" s="27" t="s">
        <v>1882</v>
      </c>
      <c r="E35007" t="s">
        <v>3731</v>
      </c>
      <c r="F35007" t="s">
        <v>2222</v>
      </c>
      <c r="G35007" s="185">
        <v>0.10199999999999999</v>
      </c>
      <c r="H35007" s="115">
        <v>1</v>
      </c>
      <c r="I35007">
        <v>1</v>
      </c>
      <c r="J35007" t="s">
        <v>2248</v>
      </c>
      <c r="K35007" t="s">
        <v>1956</v>
      </c>
      <c r="L35007" t="s">
        <v>2149</v>
      </c>
    </row>
    <row r="35008" spans="1:12">
      <c r="A35008" t="s">
        <v>77468</v>
      </c>
      <c r="B35008" t="str">
        <f t="shared" si="1092"/>
        <v xml:space="preserve">INVERSIONES SARHEM DE COLOMBIA S.A.S._Uniforme antifluido 8 – Diseño 2, recomendable para cocinero y auxiliar de cocina entre otros. Clima cálido y frío </v>
      </c>
      <c r="C35008" t="str">
        <f t="shared" si="1093"/>
        <v>INVERSIONES SARHEM DE COLOMBIA S.A.S._S1-119</v>
      </c>
      <c r="D35008" s="27" t="s">
        <v>1883</v>
      </c>
      <c r="E35008" t="s">
        <v>3731</v>
      </c>
      <c r="F35008" t="s">
        <v>2222</v>
      </c>
      <c r="G35008" s="185">
        <v>0.10199999999999999</v>
      </c>
      <c r="H35008" s="115">
        <v>1</v>
      </c>
      <c r="I35008">
        <v>1</v>
      </c>
      <c r="J35008" t="s">
        <v>2248</v>
      </c>
      <c r="K35008" t="s">
        <v>1956</v>
      </c>
      <c r="L35008" t="s">
        <v>2150</v>
      </c>
    </row>
    <row r="35009" spans="1:12">
      <c r="A35009" t="s">
        <v>77469</v>
      </c>
      <c r="B35009" t="str">
        <f t="shared" si="1092"/>
        <v>INVERSIONES SARHEM DE COLOMBIA S.A.S._Uniforme antifluido 9, recomendable para panadero, entre otros. Clima cálido y frío</v>
      </c>
      <c r="C35009" t="str">
        <f t="shared" si="1093"/>
        <v>INVERSIONES SARHEM DE COLOMBIA S.A.S._S1-120</v>
      </c>
      <c r="D35009" s="27" t="s">
        <v>1884</v>
      </c>
      <c r="E35009" t="s">
        <v>3731</v>
      </c>
      <c r="F35009" t="s">
        <v>2222</v>
      </c>
      <c r="G35009" s="185">
        <v>0.10199999999999999</v>
      </c>
      <c r="H35009" s="115">
        <v>1</v>
      </c>
      <c r="I35009">
        <v>1</v>
      </c>
      <c r="J35009" t="s">
        <v>2248</v>
      </c>
      <c r="K35009" t="s">
        <v>1956</v>
      </c>
      <c r="L35009" t="s">
        <v>2151</v>
      </c>
    </row>
    <row r="35010" spans="1:12">
      <c r="A35010" t="s">
        <v>77470</v>
      </c>
      <c r="B35010" t="str">
        <f t="shared" ref="B35010:B35073" si="1094">+E35010&amp;"_"&amp;L35010</f>
        <v>INVERSIONES SARHEM DE COLOMBIA S.A.S._Uniforme antifluido 10 – Diseño 1, recomendable para orientadora escolar y para clima cálido</v>
      </c>
      <c r="C35010" t="str">
        <f t="shared" ref="C35010:C35073" si="1095">+E35010&amp;"_"&amp;D35010</f>
        <v>INVERSIONES SARHEM DE COLOMBIA S.A.S._S1-121</v>
      </c>
      <c r="D35010" s="27" t="s">
        <v>1885</v>
      </c>
      <c r="E35010" t="s">
        <v>3731</v>
      </c>
      <c r="F35010" t="s">
        <v>2222</v>
      </c>
      <c r="G35010" s="185">
        <v>0.10199999999999999</v>
      </c>
      <c r="H35010" s="115">
        <v>1</v>
      </c>
      <c r="I35010">
        <v>1</v>
      </c>
      <c r="J35010" t="s">
        <v>2248</v>
      </c>
      <c r="K35010" t="s">
        <v>1956</v>
      </c>
      <c r="L35010" t="s">
        <v>2152</v>
      </c>
    </row>
    <row r="35011" spans="1:12">
      <c r="A35011" t="s">
        <v>77471</v>
      </c>
      <c r="B35011" t="str">
        <f t="shared" si="1094"/>
        <v>INVERSIONES SARHEM DE COLOMBIA S.A.S._Uniforme antifluido 10 – Diseño 2, recomendable para orientadora escolar y para clima cálido</v>
      </c>
      <c r="C35011" t="str">
        <f t="shared" si="1095"/>
        <v>INVERSIONES SARHEM DE COLOMBIA S.A.S._S1-122</v>
      </c>
      <c r="D35011" s="27" t="s">
        <v>1886</v>
      </c>
      <c r="E35011" t="s">
        <v>3731</v>
      </c>
      <c r="F35011" t="s">
        <v>2222</v>
      </c>
      <c r="G35011" s="185">
        <v>0.10199999999999999</v>
      </c>
      <c r="H35011" s="115">
        <v>1</v>
      </c>
      <c r="I35011">
        <v>1</v>
      </c>
      <c r="J35011" t="s">
        <v>2248</v>
      </c>
      <c r="K35011" t="s">
        <v>1956</v>
      </c>
      <c r="L35011" t="s">
        <v>2153</v>
      </c>
    </row>
    <row r="35012" spans="1:12">
      <c r="A35012" t="s">
        <v>77472</v>
      </c>
      <c r="B35012" t="str">
        <f t="shared" si="1094"/>
        <v>INVERSIONES SARHEM DE COLOMBIA S.A.S._Uniforme antifluido 10 – Diseño 3, recomendable para orientadora escolar y para clima cálido</v>
      </c>
      <c r="C35012" t="str">
        <f t="shared" si="1095"/>
        <v>INVERSIONES SARHEM DE COLOMBIA S.A.S._S1-123</v>
      </c>
      <c r="D35012" s="27" t="s">
        <v>1887</v>
      </c>
      <c r="E35012" t="s">
        <v>3731</v>
      </c>
      <c r="F35012" t="s">
        <v>2222</v>
      </c>
      <c r="G35012" s="185">
        <v>0.10199999999999999</v>
      </c>
      <c r="H35012" s="115">
        <v>1</v>
      </c>
      <c r="I35012">
        <v>1</v>
      </c>
      <c r="J35012" t="s">
        <v>2248</v>
      </c>
      <c r="K35012" t="s">
        <v>1956</v>
      </c>
      <c r="L35012" t="s">
        <v>2154</v>
      </c>
    </row>
    <row r="35013" spans="1:12">
      <c r="A35013" t="s">
        <v>77473</v>
      </c>
      <c r="B35013" t="str">
        <f t="shared" si="1094"/>
        <v>INVERSIONES SARHEM DE COLOMBIA S.A.S._Porcentaje máximo de aumento para tallas no comerciales</v>
      </c>
      <c r="C35013" t="str">
        <f t="shared" si="1095"/>
        <v>INVERSIONES SARHEM DE COLOMBIA S.A.S._S1-124</v>
      </c>
      <c r="D35013" s="27" t="s">
        <v>1888</v>
      </c>
      <c r="E35013" t="s">
        <v>3731</v>
      </c>
      <c r="F35013" t="s">
        <v>3456</v>
      </c>
      <c r="G35013" s="185">
        <v>0.4</v>
      </c>
      <c r="H35013" s="115">
        <v>1</v>
      </c>
      <c r="I35013">
        <v>1</v>
      </c>
      <c r="J35013" t="s">
        <v>2248</v>
      </c>
      <c r="K35013" t="s">
        <v>1956</v>
      </c>
      <c r="L35013" t="s">
        <v>3458</v>
      </c>
    </row>
    <row r="35014" spans="1:12">
      <c r="A35014" t="s">
        <v>77474</v>
      </c>
      <c r="B35014" t="str">
        <f t="shared" si="1094"/>
        <v>INVERSIONES SARHEM DE COLOMBIA S.A.S._Servicio de distribución - Zona Eje Cafetero (Caldas-Quindío-Risaralda). Máximo 26,9%</v>
      </c>
      <c r="C35014" t="str">
        <f t="shared" si="1095"/>
        <v>INVERSIONES SARHEM DE COLOMBIA S.A.S._S1-125</v>
      </c>
      <c r="D35014" s="27" t="s">
        <v>1889</v>
      </c>
      <c r="E35014" t="s">
        <v>3731</v>
      </c>
      <c r="F35014" t="s">
        <v>3457</v>
      </c>
      <c r="G35014" s="185">
        <v>0.12</v>
      </c>
      <c r="H35014" s="115">
        <v>1</v>
      </c>
      <c r="I35014">
        <v>1</v>
      </c>
      <c r="J35014" t="s">
        <v>2248</v>
      </c>
      <c r="K35014" t="s">
        <v>1956</v>
      </c>
      <c r="L35014" t="s">
        <v>2155</v>
      </c>
    </row>
    <row r="35015" spans="1:12">
      <c r="A35015" t="s">
        <v>77475</v>
      </c>
      <c r="B35015" t="str">
        <f t="shared" si="1094"/>
        <v>INVERSIONES SARHEM DE COLOMBIA S.A.S._Servicio de distribución - Zona Antioquia (Antioquia)-Máximo 19,9%</v>
      </c>
      <c r="C35015" t="str">
        <f t="shared" si="1095"/>
        <v>INVERSIONES SARHEM DE COLOMBIA S.A.S._S1-126</v>
      </c>
      <c r="D35015" s="27" t="s">
        <v>2022</v>
      </c>
      <c r="E35015" t="s">
        <v>3731</v>
      </c>
      <c r="F35015" t="s">
        <v>3457</v>
      </c>
      <c r="G35015" s="185">
        <v>0.12</v>
      </c>
      <c r="H35015" s="115">
        <v>1</v>
      </c>
      <c r="I35015">
        <v>1</v>
      </c>
      <c r="J35015" t="s">
        <v>2248</v>
      </c>
      <c r="K35015" t="s">
        <v>1956</v>
      </c>
      <c r="L35015" t="s">
        <v>3443</v>
      </c>
    </row>
    <row r="35016" spans="1:12">
      <c r="A35016" t="s">
        <v>77476</v>
      </c>
      <c r="B35016" t="str">
        <f t="shared" si="1094"/>
        <v>INVERSIONES SARHEM DE COLOMBIA S.A.S._Servicio de distribución - Zona Santanderes (Santander, N. Santander). Máximo 9,5%</v>
      </c>
      <c r="C35016" t="str">
        <f t="shared" si="1095"/>
        <v>INVERSIONES SARHEM DE COLOMBIA S.A.S._S1-127</v>
      </c>
      <c r="D35016" s="27" t="s">
        <v>2023</v>
      </c>
      <c r="E35016" t="s">
        <v>3731</v>
      </c>
      <c r="F35016" t="s">
        <v>3457</v>
      </c>
      <c r="G35016" s="185">
        <v>0.06</v>
      </c>
      <c r="H35016" s="115">
        <v>1</v>
      </c>
      <c r="I35016">
        <v>1</v>
      </c>
      <c r="J35016" t="s">
        <v>2248</v>
      </c>
      <c r="K35016" t="s">
        <v>1956</v>
      </c>
      <c r="L35016" t="s">
        <v>3449</v>
      </c>
    </row>
    <row r="35017" spans="1:12">
      <c r="A35017" t="s">
        <v>77477</v>
      </c>
      <c r="B35017" t="str">
        <f t="shared" si="1094"/>
        <v>INVERSIONES SARHEM DE COLOMBIA S.A.S._Servicio de distribución - Zona Altiplano. Máximo 19,7%</v>
      </c>
      <c r="C35017" t="str">
        <f t="shared" si="1095"/>
        <v>INVERSIONES SARHEM DE COLOMBIA S.A.S._S1-128</v>
      </c>
      <c r="D35017" s="27" t="s">
        <v>2024</v>
      </c>
      <c r="E35017" t="s">
        <v>3731</v>
      </c>
      <c r="F35017" t="s">
        <v>3457</v>
      </c>
      <c r="G35017" s="185">
        <v>0.08</v>
      </c>
      <c r="H35017" s="115">
        <v>1</v>
      </c>
      <c r="I35017">
        <v>1</v>
      </c>
      <c r="J35017" t="s">
        <v>2248</v>
      </c>
      <c r="K35017" t="s">
        <v>1956</v>
      </c>
      <c r="L35017" t="s">
        <v>3447</v>
      </c>
    </row>
    <row r="35018" spans="1:12">
      <c r="A35018" t="s">
        <v>77478</v>
      </c>
      <c r="B35018" t="str">
        <f t="shared" si="1094"/>
        <v>INVERSIONES SARHEM DE COLOMBIA S.A.S._Servicio de distribución - Zona San Andres Prov y Santa Catalina. Máximo 30,2%</v>
      </c>
      <c r="C35018" t="str">
        <f t="shared" si="1095"/>
        <v>INVERSIONES SARHEM DE COLOMBIA S.A.S._S1-129</v>
      </c>
      <c r="D35018" s="27" t="s">
        <v>2025</v>
      </c>
      <c r="E35018" t="s">
        <v>3731</v>
      </c>
      <c r="F35018" t="s">
        <v>3457</v>
      </c>
      <c r="G35018" s="185">
        <v>0.24</v>
      </c>
      <c r="H35018" s="115">
        <v>1</v>
      </c>
      <c r="I35018">
        <v>1</v>
      </c>
      <c r="J35018" t="s">
        <v>2248</v>
      </c>
      <c r="K35018" t="s">
        <v>1956</v>
      </c>
      <c r="L35018" t="s">
        <v>2205</v>
      </c>
    </row>
    <row r="35019" spans="1:12">
      <c r="A35019" t="s">
        <v>77479</v>
      </c>
      <c r="B35019" t="str">
        <f t="shared" si="1094"/>
        <v>INVERSIONES SARHEM DE COLOMBIA S.A.S._Servicio de distribución - Zona Amazonía. Máximo 19,6%</v>
      </c>
      <c r="C35019" t="str">
        <f t="shared" si="1095"/>
        <v>INVERSIONES SARHEM DE COLOMBIA S.A.S._S1-130</v>
      </c>
      <c r="D35019" s="27" t="s">
        <v>2026</v>
      </c>
      <c r="E35019" t="s">
        <v>3731</v>
      </c>
      <c r="F35019" t="s">
        <v>3457</v>
      </c>
      <c r="G35019" s="185">
        <v>0.18</v>
      </c>
      <c r="H35019" s="115">
        <v>1</v>
      </c>
      <c r="I35019">
        <v>1</v>
      </c>
      <c r="J35019" t="s">
        <v>2248</v>
      </c>
      <c r="K35019" t="s">
        <v>1956</v>
      </c>
      <c r="L35019" t="s">
        <v>2220</v>
      </c>
    </row>
    <row r="35020" spans="1:12">
      <c r="A35020" t="s">
        <v>77480</v>
      </c>
      <c r="B35020" t="str">
        <f t="shared" si="1094"/>
        <v>INVERSIONES SARHEM DE COLOMBIA S.A.S._Servicio de distribución - Zona Tolima y Huila. Máximo 30,0%</v>
      </c>
      <c r="C35020" t="str">
        <f t="shared" si="1095"/>
        <v>INVERSIONES SARHEM DE COLOMBIA S.A.S._S1-131</v>
      </c>
      <c r="D35020" s="27" t="s">
        <v>2027</v>
      </c>
      <c r="E35020" t="s">
        <v>3731</v>
      </c>
      <c r="F35020" t="s">
        <v>3457</v>
      </c>
      <c r="G35020" s="185">
        <v>0.15</v>
      </c>
      <c r="H35020" s="115">
        <v>1</v>
      </c>
      <c r="I35020">
        <v>1</v>
      </c>
      <c r="J35020" t="s">
        <v>2248</v>
      </c>
      <c r="K35020" t="s">
        <v>1956</v>
      </c>
      <c r="L35020" t="s">
        <v>3448</v>
      </c>
    </row>
    <row r="35021" spans="1:12">
      <c r="A35021" t="s">
        <v>77481</v>
      </c>
      <c r="B35021" t="str">
        <f t="shared" si="1094"/>
        <v>INVERSIONES SARHEM DE COLOMBIA S.A.S._Servicio de distribución - Zona Orinoquía. Máximo 29,4%</v>
      </c>
      <c r="C35021" t="str">
        <f t="shared" si="1095"/>
        <v>INVERSIONES SARHEM DE COLOMBIA S.A.S._S1-132</v>
      </c>
      <c r="D35021" s="27" t="s">
        <v>2028</v>
      </c>
      <c r="E35021" t="s">
        <v>3731</v>
      </c>
      <c r="F35021" t="s">
        <v>3457</v>
      </c>
      <c r="G35021" s="185">
        <v>0.2</v>
      </c>
      <c r="H35021" s="115">
        <v>1</v>
      </c>
      <c r="I35021">
        <v>1</v>
      </c>
      <c r="J35021" t="s">
        <v>2248</v>
      </c>
      <c r="K35021" t="s">
        <v>1956</v>
      </c>
      <c r="L35021" t="s">
        <v>3441</v>
      </c>
    </row>
    <row r="35022" spans="1:12">
      <c r="A35022" t="s">
        <v>77482</v>
      </c>
      <c r="B35022" t="str">
        <f t="shared" si="1094"/>
        <v>INVERSIONES SARHEM DE COLOMBIA S.A.S._Servicio de distribución - Zona Pacífico Central. Máximo 13,9%</v>
      </c>
      <c r="C35022" t="str">
        <f t="shared" si="1095"/>
        <v>INVERSIONES SARHEM DE COLOMBIA S.A.S._S1-133</v>
      </c>
      <c r="D35022" s="27" t="s">
        <v>2029</v>
      </c>
      <c r="E35022" t="s">
        <v>3731</v>
      </c>
      <c r="F35022" t="s">
        <v>3457</v>
      </c>
      <c r="G35022" s="185">
        <v>0.08</v>
      </c>
      <c r="H35022" s="115">
        <v>1</v>
      </c>
      <c r="I35022">
        <v>1</v>
      </c>
      <c r="J35022" t="s">
        <v>2248</v>
      </c>
      <c r="K35022" t="s">
        <v>1956</v>
      </c>
      <c r="L35022" t="s">
        <v>3442</v>
      </c>
    </row>
    <row r="35023" spans="1:12">
      <c r="A35023" t="s">
        <v>77483</v>
      </c>
      <c r="B35023" t="str">
        <f t="shared" si="1094"/>
        <v>INVERSIONES SARHEM DE COLOMBIA S.A.S._Servicio de distribución - Zona Pacífico Norte. Máximo 16,4%</v>
      </c>
      <c r="C35023" t="str">
        <f t="shared" si="1095"/>
        <v>INVERSIONES SARHEM DE COLOMBIA S.A.S._S1-134</v>
      </c>
      <c r="D35023" s="27" t="s">
        <v>2030</v>
      </c>
      <c r="E35023" t="s">
        <v>3731</v>
      </c>
      <c r="F35023" t="s">
        <v>3457</v>
      </c>
      <c r="G35023" s="185">
        <v>0.08</v>
      </c>
      <c r="H35023" s="115">
        <v>1</v>
      </c>
      <c r="I35023">
        <v>1</v>
      </c>
      <c r="J35023" t="s">
        <v>2248</v>
      </c>
      <c r="K35023" t="s">
        <v>1956</v>
      </c>
      <c r="L35023" t="s">
        <v>3446</v>
      </c>
    </row>
    <row r="35024" spans="1:12">
      <c r="A35024" t="s">
        <v>77484</v>
      </c>
      <c r="B35024" t="str">
        <f t="shared" si="1094"/>
        <v>INVERSIONES SARHEM DE COLOMBIA S.A.S._Servicio de distribución - Zona Pacífico Sur Máximo 19,7%</v>
      </c>
      <c r="C35024" t="str">
        <f t="shared" si="1095"/>
        <v>INVERSIONES SARHEM DE COLOMBIA S.A.S._S1-135</v>
      </c>
      <c r="D35024" s="27" t="s">
        <v>2031</v>
      </c>
      <c r="E35024" t="s">
        <v>3731</v>
      </c>
      <c r="F35024" t="s">
        <v>3457</v>
      </c>
      <c r="G35024" s="185">
        <v>0.1</v>
      </c>
      <c r="H35024" s="115">
        <v>1</v>
      </c>
      <c r="I35024">
        <v>1</v>
      </c>
      <c r="J35024" t="s">
        <v>2248</v>
      </c>
      <c r="K35024" t="s">
        <v>1956</v>
      </c>
      <c r="L35024" t="s">
        <v>3444</v>
      </c>
    </row>
    <row r="35025" spans="1:12">
      <c r="A35025" t="s">
        <v>77485</v>
      </c>
      <c r="B35025" t="str">
        <f t="shared" si="1094"/>
        <v>INVERSIONES SARHEM DE COLOMBIA S.A.S._Servicio de distribución - Zona Caribe Central. Máximo 17,7%</v>
      </c>
      <c r="C35025" t="str">
        <f t="shared" si="1095"/>
        <v>INVERSIONES SARHEM DE COLOMBIA S.A.S._S1-136</v>
      </c>
      <c r="D35025" s="27" t="s">
        <v>2032</v>
      </c>
      <c r="E35025" t="s">
        <v>3731</v>
      </c>
      <c r="F35025" t="s">
        <v>3457</v>
      </c>
      <c r="G35025" s="185">
        <v>0.08</v>
      </c>
      <c r="H35025" s="115">
        <v>1</v>
      </c>
      <c r="I35025">
        <v>1</v>
      </c>
      <c r="J35025" t="s">
        <v>2248</v>
      </c>
      <c r="K35025" t="s">
        <v>1956</v>
      </c>
      <c r="L35025" t="s">
        <v>3445</v>
      </c>
    </row>
    <row r="35026" spans="1:12">
      <c r="A35026" t="s">
        <v>77486</v>
      </c>
      <c r="B35026" t="str">
        <f t="shared" si="1094"/>
        <v>INVERSIONES SARHEM DE COLOMBIA S.A.S._Servicio de distribución - Zona Caribe Oriental. Máximo 7,5%</v>
      </c>
      <c r="C35026" t="str">
        <f t="shared" si="1095"/>
        <v>INVERSIONES SARHEM DE COLOMBIA S.A.S._S1-137</v>
      </c>
      <c r="D35026" s="27" t="s">
        <v>2033</v>
      </c>
      <c r="E35026" t="s">
        <v>3731</v>
      </c>
      <c r="F35026" t="s">
        <v>3457</v>
      </c>
      <c r="G35026" s="185">
        <v>0.05</v>
      </c>
      <c r="H35026" s="115">
        <v>1</v>
      </c>
      <c r="I35026">
        <v>1</v>
      </c>
      <c r="J35026" t="s">
        <v>2248</v>
      </c>
      <c r="K35026" t="s">
        <v>1956</v>
      </c>
      <c r="L35026" t="s">
        <v>3440</v>
      </c>
    </row>
    <row r="35027" spans="1:12">
      <c r="A35027" t="s">
        <v>77487</v>
      </c>
      <c r="B35027" t="str">
        <f t="shared" si="1094"/>
        <v>INVERSIONES SARHEM DE COLOMBIA S.A.S._Servicio de distribución - Zona Caribe Occidental. Máximo 9,5%</v>
      </c>
      <c r="C35027" t="str">
        <f t="shared" si="1095"/>
        <v>INVERSIONES SARHEM DE COLOMBIA S.A.S._S1-138</v>
      </c>
      <c r="D35027" s="27" t="s">
        <v>2034</v>
      </c>
      <c r="E35027" t="s">
        <v>3731</v>
      </c>
      <c r="F35027" t="s">
        <v>3457</v>
      </c>
      <c r="G35027" s="185">
        <v>0.05</v>
      </c>
      <c r="H35027" s="115">
        <v>1</v>
      </c>
      <c r="I35027">
        <v>1</v>
      </c>
      <c r="J35027" t="s">
        <v>2248</v>
      </c>
      <c r="K35027" t="s">
        <v>1956</v>
      </c>
      <c r="L35027" t="s">
        <v>2204</v>
      </c>
    </row>
    <row r="35028" spans="1:12">
      <c r="A35028" t="s">
        <v>78202</v>
      </c>
      <c r="B35028" t="str">
        <f t="shared" si="1094"/>
        <v>LEONEL RODRIGUEZ RAMOS_Uniforme con chaleco smoking recomendable para personal de banda sinfónica, entre otros. Clima frío y cálido.</v>
      </c>
      <c r="C35028" t="str">
        <f t="shared" si="1095"/>
        <v>LEONEL RODRIGUEZ RAMOS_S1-001</v>
      </c>
      <c r="D35028" s="27" t="s">
        <v>1763</v>
      </c>
      <c r="E35028" t="s">
        <v>2035</v>
      </c>
      <c r="F35028" t="s">
        <v>2222</v>
      </c>
      <c r="G35028" s="185">
        <v>0.12</v>
      </c>
      <c r="H35028" s="115">
        <v>1</v>
      </c>
      <c r="I35028">
        <v>1</v>
      </c>
      <c r="J35028" t="s">
        <v>2248</v>
      </c>
      <c r="K35028" t="s">
        <v>1956</v>
      </c>
      <c r="L35028" t="s">
        <v>2043</v>
      </c>
    </row>
    <row r="35029" spans="1:12">
      <c r="A35029" t="s">
        <v>78203</v>
      </c>
      <c r="B35029" t="str">
        <f t="shared" si="1094"/>
        <v>LEONEL RODRIGUEZ RAMOS_Uniforme tipo 1 recomendable para personal de banda sinfónica, entre otros. Clima frío y cálido.</v>
      </c>
      <c r="C35029" t="str">
        <f t="shared" si="1095"/>
        <v>LEONEL RODRIGUEZ RAMOS_S1-002</v>
      </c>
      <c r="D35029" s="27" t="s">
        <v>1766</v>
      </c>
      <c r="E35029" t="s">
        <v>2035</v>
      </c>
      <c r="F35029" t="s">
        <v>2222</v>
      </c>
      <c r="G35029" s="185">
        <v>0.12</v>
      </c>
      <c r="H35029" s="115">
        <v>1</v>
      </c>
      <c r="I35029">
        <v>1</v>
      </c>
      <c r="J35029" t="s">
        <v>2248</v>
      </c>
      <c r="K35029" t="s">
        <v>1956</v>
      </c>
      <c r="L35029" t="s">
        <v>1271</v>
      </c>
    </row>
    <row r="35030" spans="1:12">
      <c r="A35030" t="s">
        <v>78204</v>
      </c>
      <c r="B35030" t="str">
        <f t="shared" si="1094"/>
        <v>LEONEL RODRIGUEZ RAMOS_Uniforme tipo 2 recomendable para músicos, entre otros. Clima frío y cálido.</v>
      </c>
      <c r="C35030" t="str">
        <f t="shared" si="1095"/>
        <v>LEONEL RODRIGUEZ RAMOS_S1-003</v>
      </c>
      <c r="D35030" s="27" t="s">
        <v>1767</v>
      </c>
      <c r="E35030" t="s">
        <v>2035</v>
      </c>
      <c r="F35030" t="s">
        <v>2222</v>
      </c>
      <c r="G35030" s="185">
        <v>0.12</v>
      </c>
      <c r="H35030" s="115">
        <v>1</v>
      </c>
      <c r="I35030">
        <v>1</v>
      </c>
      <c r="J35030" t="s">
        <v>2248</v>
      </c>
      <c r="K35030" t="s">
        <v>1956</v>
      </c>
      <c r="L35030" t="s">
        <v>2044</v>
      </c>
    </row>
    <row r="35031" spans="1:12">
      <c r="A35031" t="s">
        <v>78205</v>
      </c>
      <c r="B35031" t="str">
        <f t="shared" si="1094"/>
        <v>LEONEL RODRIGUEZ RAMOS_Uniforme tipo 3 recomendable para músicos, entre otros. Clima frío y cálido.</v>
      </c>
      <c r="C35031" t="str">
        <f t="shared" si="1095"/>
        <v>LEONEL RODRIGUEZ RAMOS_S1-004</v>
      </c>
      <c r="D35031" s="27" t="s">
        <v>1768</v>
      </c>
      <c r="E35031" t="s">
        <v>2035</v>
      </c>
      <c r="F35031" t="s">
        <v>2222</v>
      </c>
      <c r="G35031" s="185">
        <v>0.12</v>
      </c>
      <c r="H35031" s="115">
        <v>1</v>
      </c>
      <c r="I35031">
        <v>1</v>
      </c>
      <c r="J35031" t="s">
        <v>2248</v>
      </c>
      <c r="K35031" t="s">
        <v>1956</v>
      </c>
      <c r="L35031" t="s">
        <v>2045</v>
      </c>
    </row>
    <row r="35032" spans="1:12">
      <c r="A35032" t="s">
        <v>78206</v>
      </c>
      <c r="B35032" t="str">
        <f t="shared" si="1094"/>
        <v>LEONEL RODRIGUEZ RAMOS_Uniforme tipo 4 recomendable para príncipes de gales y músicos, entre otros. Clima frío y cálido.</v>
      </c>
      <c r="C35032" t="str">
        <f t="shared" si="1095"/>
        <v>LEONEL RODRIGUEZ RAMOS_S1-005</v>
      </c>
      <c r="D35032" s="27" t="s">
        <v>1769</v>
      </c>
      <c r="E35032" t="s">
        <v>2035</v>
      </c>
      <c r="F35032" t="s">
        <v>2222</v>
      </c>
      <c r="G35032" s="185">
        <v>0.12</v>
      </c>
      <c r="H35032" s="115">
        <v>1</v>
      </c>
      <c r="I35032">
        <v>1</v>
      </c>
      <c r="J35032" t="s">
        <v>2248</v>
      </c>
      <c r="K35032" t="s">
        <v>1956</v>
      </c>
      <c r="L35032" t="s">
        <v>2046</v>
      </c>
    </row>
    <row r="35033" spans="1:12">
      <c r="A35033" t="s">
        <v>78207</v>
      </c>
      <c r="B35033" t="str">
        <f t="shared" si="1094"/>
        <v>LEONEL RODRIGUEZ RAMOS_Saco sastre recomendable para músicos, entre otros. Clima frío y cálido.</v>
      </c>
      <c r="C35033" t="str">
        <f t="shared" si="1095"/>
        <v>LEONEL RODRIGUEZ RAMOS_S1-006</v>
      </c>
      <c r="D35033" s="27" t="s">
        <v>1770</v>
      </c>
      <c r="E35033" t="s">
        <v>2035</v>
      </c>
      <c r="F35033" t="s">
        <v>2222</v>
      </c>
      <c r="G35033" s="185">
        <v>0.12</v>
      </c>
      <c r="H35033" s="115">
        <v>1</v>
      </c>
      <c r="I35033">
        <v>1</v>
      </c>
      <c r="J35033" t="s">
        <v>2248</v>
      </c>
      <c r="K35033" t="s">
        <v>1956</v>
      </c>
      <c r="L35033" t="s">
        <v>2047</v>
      </c>
    </row>
    <row r="35034" spans="1:12">
      <c r="A35034" t="s">
        <v>78208</v>
      </c>
      <c r="B35034" t="str">
        <f t="shared" si="1094"/>
        <v>LEONEL RODRIGUEZ RAMOS_Saco smoking recomendable para banda sinfónica, entre otros. Clima frío y cálido.</v>
      </c>
      <c r="C35034" t="str">
        <f t="shared" si="1095"/>
        <v>LEONEL RODRIGUEZ RAMOS_S1-007</v>
      </c>
      <c r="D35034" s="27" t="s">
        <v>1771</v>
      </c>
      <c r="E35034" t="s">
        <v>2035</v>
      </c>
      <c r="F35034" t="s">
        <v>2222</v>
      </c>
      <c r="G35034" s="185">
        <v>0.12</v>
      </c>
      <c r="H35034" s="115">
        <v>1</v>
      </c>
      <c r="I35034">
        <v>1</v>
      </c>
      <c r="J35034" t="s">
        <v>2248</v>
      </c>
      <c r="K35034" t="s">
        <v>1956</v>
      </c>
      <c r="L35034" t="s">
        <v>2048</v>
      </c>
    </row>
    <row r="35035" spans="1:12">
      <c r="A35035" t="s">
        <v>78209</v>
      </c>
      <c r="B35035" t="str">
        <f t="shared" si="1094"/>
        <v xml:space="preserve">LEONEL RODRIGUEZ RAMOS_Camisa formal manga larga. </v>
      </c>
      <c r="C35035" t="str">
        <f t="shared" si="1095"/>
        <v>LEONEL RODRIGUEZ RAMOS_S1-008</v>
      </c>
      <c r="D35035" s="27" t="s">
        <v>1772</v>
      </c>
      <c r="E35035" t="s">
        <v>2035</v>
      </c>
      <c r="F35035" t="s">
        <v>2222</v>
      </c>
      <c r="G35035" s="185">
        <v>0.12</v>
      </c>
      <c r="H35035" s="115">
        <v>1</v>
      </c>
      <c r="I35035">
        <v>1</v>
      </c>
      <c r="J35035" t="s">
        <v>2248</v>
      </c>
      <c r="K35035" t="s">
        <v>1956</v>
      </c>
      <c r="L35035" t="s">
        <v>2049</v>
      </c>
    </row>
    <row r="35036" spans="1:12">
      <c r="A35036" t="s">
        <v>78210</v>
      </c>
      <c r="B35036" t="str">
        <f t="shared" si="1094"/>
        <v>LEONEL RODRIGUEZ RAMOS_Corbata.</v>
      </c>
      <c r="C35036" t="str">
        <f t="shared" si="1095"/>
        <v>LEONEL RODRIGUEZ RAMOS_S1-009</v>
      </c>
      <c r="D35036" s="27" t="s">
        <v>1773</v>
      </c>
      <c r="E35036" t="s">
        <v>2035</v>
      </c>
      <c r="F35036" t="s">
        <v>2222</v>
      </c>
      <c r="G35036" s="185">
        <v>0.12</v>
      </c>
      <c r="H35036" s="115">
        <v>1</v>
      </c>
      <c r="I35036">
        <v>1</v>
      </c>
      <c r="J35036" t="s">
        <v>2248</v>
      </c>
      <c r="K35036" t="s">
        <v>1956</v>
      </c>
      <c r="L35036" t="s">
        <v>1280</v>
      </c>
    </row>
    <row r="35037" spans="1:12">
      <c r="A35037" t="s">
        <v>78211</v>
      </c>
      <c r="B35037" t="str">
        <f t="shared" si="1094"/>
        <v xml:space="preserve">LEONEL RODRIGUEZ RAMOS_Uniforme tipo 5, recomendable para personal de cafetería;  meseros y bar; y técnico hotelero y para clima frío  </v>
      </c>
      <c r="C35037" t="str">
        <f t="shared" si="1095"/>
        <v>LEONEL RODRIGUEZ RAMOS_S1-010</v>
      </c>
      <c r="D35037" s="27" t="s">
        <v>1774</v>
      </c>
      <c r="E35037" t="s">
        <v>2035</v>
      </c>
      <c r="F35037" t="s">
        <v>2222</v>
      </c>
      <c r="G35037" s="185">
        <v>0.12</v>
      </c>
      <c r="H35037" s="115">
        <v>1</v>
      </c>
      <c r="I35037">
        <v>1</v>
      </c>
      <c r="J35037" t="s">
        <v>2248</v>
      </c>
      <c r="K35037" t="s">
        <v>1956</v>
      </c>
      <c r="L35037" t="s">
        <v>2050</v>
      </c>
    </row>
    <row r="35038" spans="1:12">
      <c r="A35038" t="s">
        <v>78212</v>
      </c>
      <c r="B35038" t="str">
        <f t="shared" si="1094"/>
        <v xml:space="preserve">LEONEL RODRIGUEZ RAMOS_Uniforme tipo 6 – Diseño 1, recomendable para personal de cafetería;  meseros y bar; y técnico hotelero y para clima frío  </v>
      </c>
      <c r="C35038" t="str">
        <f t="shared" si="1095"/>
        <v>LEONEL RODRIGUEZ RAMOS_S1-011</v>
      </c>
      <c r="D35038" s="27" t="s">
        <v>1775</v>
      </c>
      <c r="E35038" t="s">
        <v>2035</v>
      </c>
      <c r="F35038" t="s">
        <v>2222</v>
      </c>
      <c r="G35038" s="185">
        <v>0.12</v>
      </c>
      <c r="H35038" s="115">
        <v>1</v>
      </c>
      <c r="I35038">
        <v>1</v>
      </c>
      <c r="J35038" t="s">
        <v>2248</v>
      </c>
      <c r="K35038" t="s">
        <v>1956</v>
      </c>
      <c r="L35038" t="s">
        <v>2051</v>
      </c>
    </row>
    <row r="35039" spans="1:12">
      <c r="A35039" t="s">
        <v>78213</v>
      </c>
      <c r="B35039" t="str">
        <f t="shared" si="1094"/>
        <v xml:space="preserve">LEONEL RODRIGUEZ RAMOS_Uniforme tipo 6 – Diseño 2, recomendable para personal de cafetería;  meseros y bar; y técnico hotelero y para clima frío  </v>
      </c>
      <c r="C35039" t="str">
        <f t="shared" si="1095"/>
        <v>LEONEL RODRIGUEZ RAMOS_S1-012</v>
      </c>
      <c r="D35039" s="27" t="s">
        <v>1776</v>
      </c>
      <c r="E35039" t="s">
        <v>2035</v>
      </c>
      <c r="F35039" t="s">
        <v>2222</v>
      </c>
      <c r="G35039" s="185">
        <v>0.12</v>
      </c>
      <c r="H35039" s="115">
        <v>1</v>
      </c>
      <c r="I35039">
        <v>1</v>
      </c>
      <c r="J35039" t="s">
        <v>2248</v>
      </c>
      <c r="K35039" t="s">
        <v>1956</v>
      </c>
      <c r="L35039" t="s">
        <v>2052</v>
      </c>
    </row>
    <row r="35040" spans="1:12">
      <c r="A35040" t="s">
        <v>78214</v>
      </c>
      <c r="B35040" t="str">
        <f t="shared" si="1094"/>
        <v>LEONEL RODRIGUEZ RAMOS_Uniforme tipo 7, recomendable para personal de cafetería;  meseros y bar; y técnico hotelero y para clima cálido</v>
      </c>
      <c r="C35040" t="str">
        <f t="shared" si="1095"/>
        <v>LEONEL RODRIGUEZ RAMOS_S1-013</v>
      </c>
      <c r="D35040" s="27" t="s">
        <v>1777</v>
      </c>
      <c r="E35040" t="s">
        <v>2035</v>
      </c>
      <c r="F35040" t="s">
        <v>2222</v>
      </c>
      <c r="G35040" s="185">
        <v>0.12</v>
      </c>
      <c r="H35040" s="115">
        <v>1</v>
      </c>
      <c r="I35040">
        <v>1</v>
      </c>
      <c r="J35040" t="s">
        <v>2248</v>
      </c>
      <c r="K35040" t="s">
        <v>1956</v>
      </c>
      <c r="L35040" t="s">
        <v>2053</v>
      </c>
    </row>
    <row r="35041" spans="1:12">
      <c r="A35041" t="s">
        <v>78215</v>
      </c>
      <c r="B35041" t="str">
        <f t="shared" si="1094"/>
        <v>LEONEL RODRIGUEZ RAMOS_Uniforme tipo 8 – Diseño 1, recomendable para personal de cafetería;  meseros y bar; y técnico hotelero y para clima cálido</v>
      </c>
      <c r="C35041" t="str">
        <f t="shared" si="1095"/>
        <v>LEONEL RODRIGUEZ RAMOS_S1-014</v>
      </c>
      <c r="D35041" s="27" t="s">
        <v>1778</v>
      </c>
      <c r="E35041" t="s">
        <v>2035</v>
      </c>
      <c r="F35041" t="s">
        <v>2222</v>
      </c>
      <c r="G35041" s="185">
        <v>0.12</v>
      </c>
      <c r="H35041" s="115">
        <v>1</v>
      </c>
      <c r="I35041">
        <v>1</v>
      </c>
      <c r="J35041" t="s">
        <v>2248</v>
      </c>
      <c r="K35041" t="s">
        <v>1956</v>
      </c>
      <c r="L35041" t="s">
        <v>2054</v>
      </c>
    </row>
    <row r="35042" spans="1:12">
      <c r="A35042" t="s">
        <v>78216</v>
      </c>
      <c r="B35042" t="str">
        <f t="shared" si="1094"/>
        <v>LEONEL RODRIGUEZ RAMOS_Uniforme tipo 8 – Diseño 2, recomendable para personal de cafetería;  meseros y bar; y técnico hotelero y para clima cálido</v>
      </c>
      <c r="C35042" t="str">
        <f t="shared" si="1095"/>
        <v>LEONEL RODRIGUEZ RAMOS_S1-015</v>
      </c>
      <c r="D35042" s="27" t="s">
        <v>1779</v>
      </c>
      <c r="E35042" t="s">
        <v>2035</v>
      </c>
      <c r="F35042" t="s">
        <v>2222</v>
      </c>
      <c r="G35042" s="185">
        <v>0.12</v>
      </c>
      <c r="H35042" s="115">
        <v>1</v>
      </c>
      <c r="I35042">
        <v>1</v>
      </c>
      <c r="J35042" t="s">
        <v>2248</v>
      </c>
      <c r="K35042" t="s">
        <v>1956</v>
      </c>
      <c r="L35042" t="s">
        <v>2055</v>
      </c>
    </row>
    <row r="35043" spans="1:12">
      <c r="A35043" t="s">
        <v>78217</v>
      </c>
      <c r="B35043" t="str">
        <f t="shared" si="1094"/>
        <v>LEONEL RODRIGUEZ RAMOS_Camiseta recomendable para entrenador deportivo, técnico entrenador deportivo, arte circense y piscinero, entre otros. Clima frío y cálido</v>
      </c>
      <c r="C35043" t="str">
        <f t="shared" si="1095"/>
        <v>LEONEL RODRIGUEZ RAMOS_S1-016</v>
      </c>
      <c r="D35043" s="27" t="s">
        <v>1780</v>
      </c>
      <c r="E35043" t="s">
        <v>2035</v>
      </c>
      <c r="F35043" t="s">
        <v>2222</v>
      </c>
      <c r="G35043" s="185">
        <v>0.12</v>
      </c>
      <c r="H35043" s="115">
        <v>1</v>
      </c>
      <c r="I35043">
        <v>1</v>
      </c>
      <c r="J35043" t="s">
        <v>2248</v>
      </c>
      <c r="K35043" t="s">
        <v>1956</v>
      </c>
      <c r="L35043" t="s">
        <v>2056</v>
      </c>
    </row>
    <row r="35044" spans="1:12">
      <c r="A35044" t="s">
        <v>78218</v>
      </c>
      <c r="B35044" t="str">
        <f t="shared" si="1094"/>
        <v>LEONEL RODRIGUEZ RAMOS_Pantalón sudadera tipo 1, recomendable para entrenador deportivo, técnico entrenador deportivo, arte circense, entre otros. Clima frío y cálido</v>
      </c>
      <c r="C35044" t="str">
        <f t="shared" si="1095"/>
        <v>LEONEL RODRIGUEZ RAMOS_S1-017</v>
      </c>
      <c r="D35044" s="27" t="s">
        <v>1781</v>
      </c>
      <c r="E35044" t="s">
        <v>2035</v>
      </c>
      <c r="F35044" t="s">
        <v>2222</v>
      </c>
      <c r="G35044" s="185">
        <v>0.12</v>
      </c>
      <c r="H35044" s="115">
        <v>1</v>
      </c>
      <c r="I35044">
        <v>1</v>
      </c>
      <c r="J35044" t="s">
        <v>2248</v>
      </c>
      <c r="K35044" t="s">
        <v>1956</v>
      </c>
      <c r="L35044" t="s">
        <v>2057</v>
      </c>
    </row>
    <row r="35045" spans="1:12">
      <c r="A35045" t="s">
        <v>78219</v>
      </c>
      <c r="B35045" t="str">
        <f t="shared" si="1094"/>
        <v>LEONEL RODRIGUEZ RAMOS_Chaqueta tipo 1 recomendable para entrenador deportivo, técnico entrenador deportivo, arte circense, entre otros. Clima frío y cálido</v>
      </c>
      <c r="C35045" t="str">
        <f t="shared" si="1095"/>
        <v>LEONEL RODRIGUEZ RAMOS_S1-018</v>
      </c>
      <c r="D35045" s="27" t="s">
        <v>1782</v>
      </c>
      <c r="E35045" t="s">
        <v>2035</v>
      </c>
      <c r="F35045" t="s">
        <v>2222</v>
      </c>
      <c r="G35045" s="185">
        <v>0.12</v>
      </c>
      <c r="H35045" s="115">
        <v>1</v>
      </c>
      <c r="I35045">
        <v>1</v>
      </c>
      <c r="J35045" t="s">
        <v>2248</v>
      </c>
      <c r="K35045" t="s">
        <v>1956</v>
      </c>
      <c r="L35045" t="s">
        <v>2058</v>
      </c>
    </row>
    <row r="35046" spans="1:12">
      <c r="A35046" t="s">
        <v>78220</v>
      </c>
      <c r="B35046" t="str">
        <f t="shared" si="1094"/>
        <v>LEONEL RODRIGUEZ RAMOS_Pantaloneta tipo 1 recomendable para entrenador deportivo, técnico entrenador deportivo, arte circense, entre otros. Clima frío y cálido</v>
      </c>
      <c r="C35046" t="str">
        <f t="shared" si="1095"/>
        <v>LEONEL RODRIGUEZ RAMOS_S1-019</v>
      </c>
      <c r="D35046" s="27" t="s">
        <v>1783</v>
      </c>
      <c r="E35046" t="s">
        <v>2035</v>
      </c>
      <c r="F35046" t="s">
        <v>2222</v>
      </c>
      <c r="G35046" s="185">
        <v>0.12</v>
      </c>
      <c r="H35046" s="115">
        <v>1</v>
      </c>
      <c r="I35046">
        <v>1</v>
      </c>
      <c r="J35046" t="s">
        <v>2248</v>
      </c>
      <c r="K35046" t="s">
        <v>1956</v>
      </c>
      <c r="L35046" t="s">
        <v>2059</v>
      </c>
    </row>
    <row r="35047" spans="1:12">
      <c r="A35047" t="s">
        <v>78221</v>
      </c>
      <c r="B35047" t="str">
        <f t="shared" si="1094"/>
        <v>LEONEL RODRIGUEZ RAMOS_Pantalón sudadera tipo 2, recomendable para piscinero, entre otros. Clima frío y cálido</v>
      </c>
      <c r="C35047" t="str">
        <f t="shared" si="1095"/>
        <v>LEONEL RODRIGUEZ RAMOS_S1-020</v>
      </c>
      <c r="D35047" s="27" t="s">
        <v>1784</v>
      </c>
      <c r="E35047" t="s">
        <v>2035</v>
      </c>
      <c r="F35047" t="s">
        <v>2222</v>
      </c>
      <c r="G35047" s="185">
        <v>0.12</v>
      </c>
      <c r="H35047" s="115">
        <v>1</v>
      </c>
      <c r="I35047">
        <v>1</v>
      </c>
      <c r="J35047" t="s">
        <v>2248</v>
      </c>
      <c r="K35047" t="s">
        <v>1956</v>
      </c>
      <c r="L35047" t="s">
        <v>2060</v>
      </c>
    </row>
    <row r="35048" spans="1:12">
      <c r="A35048" t="s">
        <v>78222</v>
      </c>
      <c r="B35048" t="str">
        <f t="shared" si="1094"/>
        <v>LEONEL RODRIGUEZ RAMOS_Chaqueta tipo 2 recomendable para piscinero, entre otros. Clima frío y cálido</v>
      </c>
      <c r="C35048" t="str">
        <f t="shared" si="1095"/>
        <v>LEONEL RODRIGUEZ RAMOS_S1-021</v>
      </c>
      <c r="D35048" s="27" t="s">
        <v>1785</v>
      </c>
      <c r="E35048" t="s">
        <v>2035</v>
      </c>
      <c r="F35048" t="s">
        <v>2222</v>
      </c>
      <c r="G35048" s="185">
        <v>0.12</v>
      </c>
      <c r="H35048" s="115">
        <v>1</v>
      </c>
      <c r="I35048">
        <v>1</v>
      </c>
      <c r="J35048" t="s">
        <v>2248</v>
      </c>
      <c r="K35048" t="s">
        <v>1956</v>
      </c>
      <c r="L35048" t="s">
        <v>2061</v>
      </c>
    </row>
    <row r="35049" spans="1:12">
      <c r="A35049" t="s">
        <v>78223</v>
      </c>
      <c r="B35049" t="str">
        <f t="shared" si="1094"/>
        <v>LEONEL RODRIGUEZ RAMOS_Pantaloneta tipo 2 recomendable para piscinero, entre otros. Clima frío y cálido</v>
      </c>
      <c r="C35049" t="str">
        <f t="shared" si="1095"/>
        <v>LEONEL RODRIGUEZ RAMOS_S1-022</v>
      </c>
      <c r="D35049" s="27" t="s">
        <v>1786</v>
      </c>
      <c r="E35049" t="s">
        <v>2035</v>
      </c>
      <c r="F35049" t="s">
        <v>2222</v>
      </c>
      <c r="G35049" s="185">
        <v>0.12</v>
      </c>
      <c r="H35049" s="115">
        <v>1</v>
      </c>
      <c r="I35049">
        <v>1</v>
      </c>
      <c r="J35049" t="s">
        <v>2248</v>
      </c>
      <c r="K35049" t="s">
        <v>1956</v>
      </c>
      <c r="L35049" t="s">
        <v>2062</v>
      </c>
    </row>
    <row r="35050" spans="1:12">
      <c r="A35050" t="s">
        <v>78224</v>
      </c>
      <c r="B35050" t="str">
        <f t="shared" si="1094"/>
        <v xml:space="preserve">LEONEL RODRIGUEZ RAMOS_Gorra </v>
      </c>
      <c r="C35050" t="str">
        <f t="shared" si="1095"/>
        <v>LEONEL RODRIGUEZ RAMOS_S1-023</v>
      </c>
      <c r="D35050" s="27" t="s">
        <v>1787</v>
      </c>
      <c r="E35050" t="s">
        <v>2035</v>
      </c>
      <c r="F35050" t="s">
        <v>2222</v>
      </c>
      <c r="G35050" s="185">
        <v>0.12</v>
      </c>
      <c r="H35050" s="115">
        <v>1</v>
      </c>
      <c r="I35050">
        <v>1</v>
      </c>
      <c r="J35050" t="s">
        <v>2248</v>
      </c>
      <c r="K35050" t="s">
        <v>1956</v>
      </c>
      <c r="L35050" t="s">
        <v>2063</v>
      </c>
    </row>
    <row r="35051" spans="1:12">
      <c r="A35051" t="s">
        <v>78225</v>
      </c>
      <c r="B35051" t="str">
        <f t="shared" si="1094"/>
        <v xml:space="preserve">LEONEL RODRIGUEZ RAMOS_Pantalón en dril informal clima frío y cálido Diseño 1, recomendable para conductor y otro tipo de especialidades </v>
      </c>
      <c r="C35051" t="str">
        <f t="shared" si="1095"/>
        <v>LEONEL RODRIGUEZ RAMOS_S1-024</v>
      </c>
      <c r="D35051" s="27" t="s">
        <v>1788</v>
      </c>
      <c r="E35051" t="s">
        <v>2035</v>
      </c>
      <c r="F35051" t="s">
        <v>2222</v>
      </c>
      <c r="G35051" s="185">
        <v>0.12</v>
      </c>
      <c r="H35051" s="115">
        <v>1</v>
      </c>
      <c r="I35051">
        <v>1</v>
      </c>
      <c r="J35051" t="s">
        <v>2248</v>
      </c>
      <c r="K35051" t="s">
        <v>1956</v>
      </c>
      <c r="L35051" t="s">
        <v>2064</v>
      </c>
    </row>
    <row r="35052" spans="1:12">
      <c r="A35052" t="s">
        <v>78226</v>
      </c>
      <c r="B35052" t="str">
        <f t="shared" si="1094"/>
        <v>LEONEL RODRIGUEZ RAMOS_Pantalón en dril informal clima frío y cálido Diseño 2, recomendable para conductor y otro tipo de especialidades</v>
      </c>
      <c r="C35052" t="str">
        <f t="shared" si="1095"/>
        <v>LEONEL RODRIGUEZ RAMOS_S1-025</v>
      </c>
      <c r="D35052" s="27" t="s">
        <v>1789</v>
      </c>
      <c r="E35052" t="s">
        <v>2035</v>
      </c>
      <c r="F35052" t="s">
        <v>2222</v>
      </c>
      <c r="G35052" s="185">
        <v>0.12</v>
      </c>
      <c r="H35052" s="115">
        <v>1</v>
      </c>
      <c r="I35052">
        <v>1</v>
      </c>
      <c r="J35052" t="s">
        <v>2248</v>
      </c>
      <c r="K35052" t="s">
        <v>1956</v>
      </c>
      <c r="L35052" t="s">
        <v>2065</v>
      </c>
    </row>
    <row r="35053" spans="1:12">
      <c r="A35053" t="s">
        <v>78227</v>
      </c>
      <c r="B35053" t="str">
        <f t="shared" si="1094"/>
        <v xml:space="preserve">LEONEL RODRIGUEZ RAMOS_Camiseta tipo polo clima frío y cálido, recomendable para conductor y otro tipo de especialidades </v>
      </c>
      <c r="C35053" t="str">
        <f t="shared" si="1095"/>
        <v>LEONEL RODRIGUEZ RAMOS_S1-026</v>
      </c>
      <c r="D35053" s="27" t="s">
        <v>1790</v>
      </c>
      <c r="E35053" t="s">
        <v>2035</v>
      </c>
      <c r="F35053" t="s">
        <v>2222</v>
      </c>
      <c r="G35053" s="185">
        <v>0.12</v>
      </c>
      <c r="H35053" s="115">
        <v>1</v>
      </c>
      <c r="I35053">
        <v>1</v>
      </c>
      <c r="J35053" t="s">
        <v>2248</v>
      </c>
      <c r="K35053" t="s">
        <v>1956</v>
      </c>
      <c r="L35053" t="s">
        <v>2066</v>
      </c>
    </row>
    <row r="35054" spans="1:12">
      <c r="A35054" t="s">
        <v>78228</v>
      </c>
      <c r="B35054" t="str">
        <f t="shared" si="1094"/>
        <v>LEONEL RODRIGUEZ RAMOS_Camibuso clima frío y cálido manga corta, recomendable para conductor y otro tipo de especialidades</v>
      </c>
      <c r="C35054" t="str">
        <f t="shared" si="1095"/>
        <v>LEONEL RODRIGUEZ RAMOS_S1-027</v>
      </c>
      <c r="D35054" s="27" t="s">
        <v>1791</v>
      </c>
      <c r="E35054" t="s">
        <v>2035</v>
      </c>
      <c r="F35054" t="s">
        <v>2222</v>
      </c>
      <c r="G35054" s="185">
        <v>0.12</v>
      </c>
      <c r="H35054" s="115">
        <v>1</v>
      </c>
      <c r="I35054">
        <v>1</v>
      </c>
      <c r="J35054" t="s">
        <v>2248</v>
      </c>
      <c r="K35054" t="s">
        <v>1956</v>
      </c>
      <c r="L35054" t="s">
        <v>2067</v>
      </c>
    </row>
    <row r="35055" spans="1:12">
      <c r="A35055" t="s">
        <v>78229</v>
      </c>
      <c r="B35055" t="str">
        <f t="shared" si="1094"/>
        <v>LEONEL RODRIGUEZ RAMOS_Camibuso clima frío y cálido manga larga, recomendable para conductor y otro tipo de especialidades</v>
      </c>
      <c r="C35055" t="str">
        <f t="shared" si="1095"/>
        <v>LEONEL RODRIGUEZ RAMOS_S1-028</v>
      </c>
      <c r="D35055" s="27" t="s">
        <v>1792</v>
      </c>
      <c r="E35055" t="s">
        <v>2035</v>
      </c>
      <c r="F35055" t="s">
        <v>2222</v>
      </c>
      <c r="G35055" s="185">
        <v>0.12</v>
      </c>
      <c r="H35055" s="115">
        <v>1</v>
      </c>
      <c r="I35055">
        <v>1</v>
      </c>
      <c r="J35055" t="s">
        <v>2248</v>
      </c>
      <c r="K35055" t="s">
        <v>1956</v>
      </c>
      <c r="L35055" t="s">
        <v>2068</v>
      </c>
    </row>
    <row r="35056" spans="1:12">
      <c r="A35056" t="s">
        <v>78230</v>
      </c>
      <c r="B35056" t="str">
        <f t="shared" si="1094"/>
        <v>LEONEL RODRIGUEZ RAMOS_Chaqueta en poliéster, recomendable para cualquier tipo de cargo</v>
      </c>
      <c r="C35056" t="str">
        <f t="shared" si="1095"/>
        <v>LEONEL RODRIGUEZ RAMOS_S1-029</v>
      </c>
      <c r="D35056" s="27" t="s">
        <v>1793</v>
      </c>
      <c r="E35056" t="s">
        <v>2035</v>
      </c>
      <c r="F35056" t="s">
        <v>2222</v>
      </c>
      <c r="G35056" s="185">
        <v>0.12</v>
      </c>
      <c r="H35056" s="115">
        <v>1</v>
      </c>
      <c r="I35056">
        <v>1</v>
      </c>
      <c r="J35056" t="s">
        <v>2248</v>
      </c>
      <c r="K35056" t="s">
        <v>1956</v>
      </c>
      <c r="L35056" t="s">
        <v>2069</v>
      </c>
    </row>
    <row r="35057" spans="1:12">
      <c r="A35057" t="s">
        <v>78231</v>
      </c>
      <c r="B35057" t="str">
        <f t="shared" si="1094"/>
        <v>LEONEL RODRIGUEZ RAMOS_Chaleco en dril recomendable para litógrafo, arquitecto, técnico en producción de imprenta, técnico publicista, técnico edición periodística, entre otros.</v>
      </c>
      <c r="C35057" t="str">
        <f t="shared" si="1095"/>
        <v>LEONEL RODRIGUEZ RAMOS_S1-030</v>
      </c>
      <c r="D35057" s="27" t="s">
        <v>1794</v>
      </c>
      <c r="E35057" t="s">
        <v>2035</v>
      </c>
      <c r="F35057" t="s">
        <v>2222</v>
      </c>
      <c r="G35057" s="185">
        <v>0.12</v>
      </c>
      <c r="H35057" s="115">
        <v>1</v>
      </c>
      <c r="I35057">
        <v>1</v>
      </c>
      <c r="J35057" t="s">
        <v>2248</v>
      </c>
      <c r="K35057" t="s">
        <v>1956</v>
      </c>
      <c r="L35057" t="s">
        <v>2070</v>
      </c>
    </row>
    <row r="35058" spans="1:12">
      <c r="A35058" t="s">
        <v>78232</v>
      </c>
      <c r="B35058" t="str">
        <f t="shared" si="1094"/>
        <v>LEONEL RODRIGUEZ RAMOS_Chaleco en poliéster, Diseño 1; recomendable para técnico en promoción y prevención social, entre otros.</v>
      </c>
      <c r="C35058" t="str">
        <f t="shared" si="1095"/>
        <v>LEONEL RODRIGUEZ RAMOS_S1-031</v>
      </c>
      <c r="D35058" s="27" t="s">
        <v>1795</v>
      </c>
      <c r="E35058" t="s">
        <v>2035</v>
      </c>
      <c r="F35058" t="s">
        <v>2222</v>
      </c>
      <c r="G35058" s="185">
        <v>0.12</v>
      </c>
      <c r="H35058" s="115">
        <v>1</v>
      </c>
      <c r="I35058">
        <v>1</v>
      </c>
      <c r="J35058" t="s">
        <v>2248</v>
      </c>
      <c r="K35058" t="s">
        <v>1956</v>
      </c>
      <c r="L35058" t="s">
        <v>2071</v>
      </c>
    </row>
    <row r="35059" spans="1:12">
      <c r="A35059" t="s">
        <v>78233</v>
      </c>
      <c r="B35059" t="str">
        <f t="shared" si="1094"/>
        <v>LEONEL RODRIGUEZ RAMOS_Chaleco en poliéster, Diseño 2; recomendable para fotógrafo, entre otros</v>
      </c>
      <c r="C35059" t="str">
        <f t="shared" si="1095"/>
        <v>LEONEL RODRIGUEZ RAMOS_S1-032</v>
      </c>
      <c r="D35059" s="27" t="s">
        <v>1796</v>
      </c>
      <c r="E35059" t="s">
        <v>2035</v>
      </c>
      <c r="F35059" t="s">
        <v>2222</v>
      </c>
      <c r="G35059" s="185">
        <v>0.12</v>
      </c>
      <c r="H35059" s="115">
        <v>1</v>
      </c>
      <c r="I35059">
        <v>1</v>
      </c>
      <c r="J35059" t="s">
        <v>2248</v>
      </c>
      <c r="K35059" t="s">
        <v>1956</v>
      </c>
      <c r="L35059" t="s">
        <v>2072</v>
      </c>
    </row>
    <row r="35060" spans="1:12">
      <c r="A35060" t="s">
        <v>78234</v>
      </c>
      <c r="B35060" t="str">
        <f t="shared" si="1094"/>
        <v>LEONEL RODRIGUEZ RAMOS_Bata de dril recomendable para operario de producción, entre otros. Clima frío y cálido</v>
      </c>
      <c r="C35060" t="str">
        <f t="shared" si="1095"/>
        <v>LEONEL RODRIGUEZ RAMOS_S1-033</v>
      </c>
      <c r="D35060" s="27" t="s">
        <v>1797</v>
      </c>
      <c r="E35060" t="s">
        <v>2035</v>
      </c>
      <c r="F35060" t="s">
        <v>2222</v>
      </c>
      <c r="G35060" s="185">
        <v>0.12</v>
      </c>
      <c r="H35060" s="115">
        <v>1</v>
      </c>
      <c r="I35060">
        <v>1</v>
      </c>
      <c r="J35060" t="s">
        <v>2248</v>
      </c>
      <c r="K35060" t="s">
        <v>1956</v>
      </c>
      <c r="L35060" t="s">
        <v>2073</v>
      </c>
    </row>
    <row r="35061" spans="1:12">
      <c r="A35061" t="s">
        <v>78235</v>
      </c>
      <c r="B35061" t="str">
        <f t="shared" si="1094"/>
        <v>LEONEL RODRIGUEZ RAMOS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35061" t="str">
        <f t="shared" si="1095"/>
        <v>LEONEL RODRIGUEZ RAMOS_S1-034</v>
      </c>
      <c r="D35061" s="27" t="s">
        <v>1798</v>
      </c>
      <c r="E35061" t="s">
        <v>2035</v>
      </c>
      <c r="F35061" t="s">
        <v>2222</v>
      </c>
      <c r="G35061" s="185">
        <v>0.12</v>
      </c>
      <c r="H35061" s="115">
        <v>1</v>
      </c>
      <c r="I35061">
        <v>1</v>
      </c>
      <c r="J35061" t="s">
        <v>2248</v>
      </c>
      <c r="K35061" t="s">
        <v>1956</v>
      </c>
      <c r="L35061" t="s">
        <v>2074</v>
      </c>
    </row>
    <row r="35062" spans="1:12">
      <c r="A35062" t="s">
        <v>78236</v>
      </c>
      <c r="B35062" t="str">
        <f t="shared" si="1094"/>
        <v>LEONEL RODRIGUEZ RAMOS_Overol antiestético tipo 1, recomendable para electricista, técnico electricista automotríz, soldador, entre otros. Clima cálido y frío.</v>
      </c>
      <c r="C35062" t="str">
        <f t="shared" si="1095"/>
        <v>LEONEL RODRIGUEZ RAMOS_S1-035</v>
      </c>
      <c r="D35062" s="27" t="s">
        <v>1799</v>
      </c>
      <c r="E35062" t="s">
        <v>2035</v>
      </c>
      <c r="F35062" t="s">
        <v>2222</v>
      </c>
      <c r="G35062" s="185">
        <v>0.12</v>
      </c>
      <c r="H35062" s="115">
        <v>1</v>
      </c>
      <c r="I35062">
        <v>1</v>
      </c>
      <c r="J35062" t="s">
        <v>2248</v>
      </c>
      <c r="K35062" t="s">
        <v>1956</v>
      </c>
      <c r="L35062" t="s">
        <v>2075</v>
      </c>
    </row>
    <row r="35063" spans="1:12">
      <c r="A35063" t="s">
        <v>78237</v>
      </c>
      <c r="B35063" t="str">
        <f t="shared" si="1094"/>
        <v>LEONEL RODRIGUEZ RAMOS_Overol antiestético tipo 2, recomendable para electricista, técnico electricista automotríz, soldador, entre otros. Clima cálido y frío.</v>
      </c>
      <c r="C35063" t="str">
        <f t="shared" si="1095"/>
        <v>LEONEL RODRIGUEZ RAMOS_S1-036</v>
      </c>
      <c r="D35063" s="27" t="s">
        <v>1800</v>
      </c>
      <c r="E35063" t="s">
        <v>2035</v>
      </c>
      <c r="F35063" t="s">
        <v>2222</v>
      </c>
      <c r="G35063" s="185">
        <v>0.12</v>
      </c>
      <c r="H35063" s="115">
        <v>1</v>
      </c>
      <c r="I35063">
        <v>1</v>
      </c>
      <c r="J35063" t="s">
        <v>2248</v>
      </c>
      <c r="K35063" t="s">
        <v>1956</v>
      </c>
      <c r="L35063" t="s">
        <v>2076</v>
      </c>
    </row>
    <row r="35064" spans="1:12">
      <c r="A35064" t="s">
        <v>78238</v>
      </c>
      <c r="B35064" t="str">
        <f t="shared" si="1094"/>
        <v>LEONEL RODRIGUEZ RAMOS_Overol antiestético tipo 3, recomendable para electricista, técnico electricista automotríz, soldador, entre otros. Clima cálido y frío.</v>
      </c>
      <c r="C35064" t="str">
        <f t="shared" si="1095"/>
        <v>LEONEL RODRIGUEZ RAMOS_S1-037</v>
      </c>
      <c r="D35064" s="27" t="s">
        <v>1801</v>
      </c>
      <c r="E35064" t="s">
        <v>2035</v>
      </c>
      <c r="F35064" t="s">
        <v>2222</v>
      </c>
      <c r="G35064" s="185">
        <v>0.12</v>
      </c>
      <c r="H35064" s="115">
        <v>1</v>
      </c>
      <c r="I35064">
        <v>1</v>
      </c>
      <c r="J35064" t="s">
        <v>2248</v>
      </c>
      <c r="K35064" t="s">
        <v>1956</v>
      </c>
      <c r="L35064" t="s">
        <v>2077</v>
      </c>
    </row>
    <row r="35065" spans="1:12">
      <c r="A35065" t="s">
        <v>78239</v>
      </c>
      <c r="B35065" t="str">
        <f t="shared" si="1094"/>
        <v>LEONEL RODRIGUEZ RAMOS_Uniforme de alba recomendable para orientador espiritual, entre otros. Clima cálido y frío</v>
      </c>
      <c r="C35065" t="str">
        <f t="shared" si="1095"/>
        <v>LEONEL RODRIGUEZ RAMOS_S1-038</v>
      </c>
      <c r="D35065" s="27" t="s">
        <v>1802</v>
      </c>
      <c r="E35065" t="s">
        <v>2035</v>
      </c>
      <c r="F35065" t="s">
        <v>2222</v>
      </c>
      <c r="G35065" s="185">
        <v>0.12</v>
      </c>
      <c r="H35065" s="115">
        <v>1</v>
      </c>
      <c r="I35065">
        <v>1</v>
      </c>
      <c r="J35065" t="s">
        <v>2248</v>
      </c>
      <c r="K35065" t="s">
        <v>1956</v>
      </c>
      <c r="L35065" t="s">
        <v>2078</v>
      </c>
    </row>
    <row r="35066" spans="1:12">
      <c r="A35066" t="s">
        <v>78240</v>
      </c>
      <c r="B35066" t="str">
        <f t="shared" si="1094"/>
        <v>LEONEL RODRIGUEZ RAMOS_Uniforme antifluido 1 – Diseño 1, recomendable para personal de la salud y médico veterinario y para clima frío</v>
      </c>
      <c r="C35066" t="str">
        <f t="shared" si="1095"/>
        <v>LEONEL RODRIGUEZ RAMOS_S1-039</v>
      </c>
      <c r="D35066" s="27" t="s">
        <v>1803</v>
      </c>
      <c r="E35066" t="s">
        <v>2035</v>
      </c>
      <c r="F35066" t="s">
        <v>2222</v>
      </c>
      <c r="G35066" s="185">
        <v>0.12</v>
      </c>
      <c r="H35066" s="115">
        <v>1</v>
      </c>
      <c r="I35066">
        <v>1</v>
      </c>
      <c r="J35066" t="s">
        <v>2248</v>
      </c>
      <c r="K35066" t="s">
        <v>1956</v>
      </c>
      <c r="L35066" t="s">
        <v>2079</v>
      </c>
    </row>
    <row r="35067" spans="1:12">
      <c r="A35067" t="s">
        <v>78241</v>
      </c>
      <c r="B35067" t="str">
        <f t="shared" si="1094"/>
        <v>LEONEL RODRIGUEZ RAMOS_Uniforme antifluido 1 – Diseño 2, recomendable para personal de la salud y médico veterinario y para clima frío</v>
      </c>
      <c r="C35067" t="str">
        <f t="shared" si="1095"/>
        <v>LEONEL RODRIGUEZ RAMOS_S1-040</v>
      </c>
      <c r="D35067" s="27" t="s">
        <v>1804</v>
      </c>
      <c r="E35067" t="s">
        <v>2035</v>
      </c>
      <c r="F35067" t="s">
        <v>2222</v>
      </c>
      <c r="G35067" s="185">
        <v>0.12</v>
      </c>
      <c r="H35067" s="115">
        <v>1</v>
      </c>
      <c r="I35067">
        <v>1</v>
      </c>
      <c r="J35067" t="s">
        <v>2248</v>
      </c>
      <c r="K35067" t="s">
        <v>1956</v>
      </c>
      <c r="L35067" t="s">
        <v>2080</v>
      </c>
    </row>
    <row r="35068" spans="1:12">
      <c r="A35068" t="s">
        <v>78242</v>
      </c>
      <c r="B35068" t="str">
        <f t="shared" si="1094"/>
        <v>LEONEL RODRIGUEZ RAMOS_Uniforme antifluido 2 – Diseño 1, recomendable para servicios generales y para clima frío</v>
      </c>
      <c r="C35068" t="str">
        <f t="shared" si="1095"/>
        <v>LEONEL RODRIGUEZ RAMOS_S1-041</v>
      </c>
      <c r="D35068" s="27" t="s">
        <v>1805</v>
      </c>
      <c r="E35068" t="s">
        <v>2035</v>
      </c>
      <c r="F35068" t="s">
        <v>2222</v>
      </c>
      <c r="G35068" s="185">
        <v>0.12</v>
      </c>
      <c r="H35068" s="115">
        <v>1</v>
      </c>
      <c r="I35068">
        <v>1</v>
      </c>
      <c r="J35068" t="s">
        <v>2248</v>
      </c>
      <c r="K35068" t="s">
        <v>1956</v>
      </c>
      <c r="L35068" t="s">
        <v>2081</v>
      </c>
    </row>
    <row r="35069" spans="1:12">
      <c r="A35069" t="s">
        <v>78243</v>
      </c>
      <c r="B35069" t="str">
        <f t="shared" si="1094"/>
        <v>LEONEL RODRIGUEZ RAMOS_Uniforme antifluido 2 – Diseño 2, recomendable para servicios generales y para clima frío</v>
      </c>
      <c r="C35069" t="str">
        <f t="shared" si="1095"/>
        <v>LEONEL RODRIGUEZ RAMOS_S1-042</v>
      </c>
      <c r="D35069" s="27" t="s">
        <v>1806</v>
      </c>
      <c r="E35069" t="s">
        <v>2035</v>
      </c>
      <c r="F35069" t="s">
        <v>2222</v>
      </c>
      <c r="G35069" s="185">
        <v>0.12</v>
      </c>
      <c r="H35069" s="115">
        <v>1</v>
      </c>
      <c r="I35069">
        <v>1</v>
      </c>
      <c r="J35069" t="s">
        <v>2248</v>
      </c>
      <c r="K35069" t="s">
        <v>1956</v>
      </c>
      <c r="L35069" t="s">
        <v>2082</v>
      </c>
    </row>
    <row r="35070" spans="1:12">
      <c r="A35070" t="s">
        <v>78244</v>
      </c>
      <c r="B35070" t="str">
        <f t="shared" si="1094"/>
        <v>LEONEL RODRIGUEZ RAMOS_Uniforme antifluido 3 – Diseño 1, recomendable para estilista y para clima frío</v>
      </c>
      <c r="C35070" t="str">
        <f t="shared" si="1095"/>
        <v>LEONEL RODRIGUEZ RAMOS_S1-043</v>
      </c>
      <c r="D35070" s="27" t="s">
        <v>1807</v>
      </c>
      <c r="E35070" t="s">
        <v>2035</v>
      </c>
      <c r="F35070" t="s">
        <v>2222</v>
      </c>
      <c r="G35070" s="185">
        <v>0.12</v>
      </c>
      <c r="H35070" s="115">
        <v>1</v>
      </c>
      <c r="I35070">
        <v>1</v>
      </c>
      <c r="J35070" t="s">
        <v>2248</v>
      </c>
      <c r="K35070" t="s">
        <v>1956</v>
      </c>
      <c r="L35070" t="s">
        <v>2083</v>
      </c>
    </row>
    <row r="35071" spans="1:12">
      <c r="A35071" t="s">
        <v>78245</v>
      </c>
      <c r="B35071" t="str">
        <f t="shared" si="1094"/>
        <v>LEONEL RODRIGUEZ RAMOS_Uniforme antifluido 3 – Diseño 2, recomendable para estilista y para clima frío</v>
      </c>
      <c r="C35071" t="str">
        <f t="shared" si="1095"/>
        <v>LEONEL RODRIGUEZ RAMOS_S1-044</v>
      </c>
      <c r="D35071" s="27" t="s">
        <v>1808</v>
      </c>
      <c r="E35071" t="s">
        <v>2035</v>
      </c>
      <c r="F35071" t="s">
        <v>2222</v>
      </c>
      <c r="G35071" s="185">
        <v>0.12</v>
      </c>
      <c r="H35071" s="115">
        <v>1</v>
      </c>
      <c r="I35071">
        <v>1</v>
      </c>
      <c r="J35071" t="s">
        <v>2248</v>
      </c>
      <c r="K35071" t="s">
        <v>1956</v>
      </c>
      <c r="L35071" t="s">
        <v>2084</v>
      </c>
    </row>
    <row r="35072" spans="1:12">
      <c r="A35072" t="s">
        <v>78246</v>
      </c>
      <c r="B35072" t="str">
        <f t="shared" si="1094"/>
        <v>LEONEL RODRIGUEZ RAMOS_Uniforme antifluido 3 – Diseño 3, recomendable para estilista y para clima frío</v>
      </c>
      <c r="C35072" t="str">
        <f t="shared" si="1095"/>
        <v>LEONEL RODRIGUEZ RAMOS_S1-045</v>
      </c>
      <c r="D35072" s="27" t="s">
        <v>1809</v>
      </c>
      <c r="E35072" t="s">
        <v>2035</v>
      </c>
      <c r="F35072" t="s">
        <v>2222</v>
      </c>
      <c r="G35072" s="185">
        <v>0.12</v>
      </c>
      <c r="H35072" s="115">
        <v>1</v>
      </c>
      <c r="I35072">
        <v>1</v>
      </c>
      <c r="J35072" t="s">
        <v>2248</v>
      </c>
      <c r="K35072" t="s">
        <v>1956</v>
      </c>
      <c r="L35072" t="s">
        <v>2085</v>
      </c>
    </row>
    <row r="35073" spans="1:12">
      <c r="A35073" t="s">
        <v>78247</v>
      </c>
      <c r="B35073" t="str">
        <f t="shared" si="1094"/>
        <v>LEONEL RODRIGUEZ RAMOS_Uniforme antifluido 4 – Diseño 1, recomendable para orientador escolar y para clima frío</v>
      </c>
      <c r="C35073" t="str">
        <f t="shared" si="1095"/>
        <v>LEONEL RODRIGUEZ RAMOS_S1-046</v>
      </c>
      <c r="D35073" s="27" t="s">
        <v>1810</v>
      </c>
      <c r="E35073" t="s">
        <v>2035</v>
      </c>
      <c r="F35073" t="s">
        <v>2222</v>
      </c>
      <c r="G35073" s="185">
        <v>0.12</v>
      </c>
      <c r="H35073" s="115">
        <v>1</v>
      </c>
      <c r="I35073">
        <v>1</v>
      </c>
      <c r="J35073" t="s">
        <v>2248</v>
      </c>
      <c r="K35073" t="s">
        <v>1956</v>
      </c>
      <c r="L35073" t="s">
        <v>2086</v>
      </c>
    </row>
    <row r="35074" spans="1:12">
      <c r="A35074" t="s">
        <v>78248</v>
      </c>
      <c r="B35074" t="str">
        <f t="shared" ref="B35074:B35137" si="1096">+E35074&amp;"_"&amp;L35074</f>
        <v>LEONEL RODRIGUEZ RAMOS_Uniforme antifluido 4 – Diseño 2, recomendable para orientador escolar y para clima frío</v>
      </c>
      <c r="C35074" t="str">
        <f t="shared" ref="C35074:C35137" si="1097">+E35074&amp;"_"&amp;D35074</f>
        <v>LEONEL RODRIGUEZ RAMOS_S1-047</v>
      </c>
      <c r="D35074" s="27" t="s">
        <v>1811</v>
      </c>
      <c r="E35074" t="s">
        <v>2035</v>
      </c>
      <c r="F35074" t="s">
        <v>2222</v>
      </c>
      <c r="G35074" s="185">
        <v>0.12</v>
      </c>
      <c r="H35074" s="115">
        <v>1</v>
      </c>
      <c r="I35074">
        <v>1</v>
      </c>
      <c r="J35074" t="s">
        <v>2248</v>
      </c>
      <c r="K35074" t="s">
        <v>1956</v>
      </c>
      <c r="L35074" t="s">
        <v>2087</v>
      </c>
    </row>
    <row r="35075" spans="1:12">
      <c r="A35075" t="s">
        <v>78249</v>
      </c>
      <c r="B35075" t="str">
        <f t="shared" si="1096"/>
        <v>LEONEL RODRIGUEZ RAMOS_Uniforme antifluido 4 – Diseño 3, recomendable para orientador escolar y para clima frío</v>
      </c>
      <c r="C35075" t="str">
        <f t="shared" si="1097"/>
        <v>LEONEL RODRIGUEZ RAMOS_S1-048</v>
      </c>
      <c r="D35075" s="27" t="s">
        <v>1812</v>
      </c>
      <c r="E35075" t="s">
        <v>2035</v>
      </c>
      <c r="F35075" t="s">
        <v>2222</v>
      </c>
      <c r="G35075" s="185">
        <v>0.12</v>
      </c>
      <c r="H35075" s="115">
        <v>1</v>
      </c>
      <c r="I35075">
        <v>1</v>
      </c>
      <c r="J35075" t="s">
        <v>2248</v>
      </c>
      <c r="K35075" t="s">
        <v>1956</v>
      </c>
      <c r="L35075" t="s">
        <v>2088</v>
      </c>
    </row>
    <row r="35076" spans="1:12">
      <c r="A35076" t="s">
        <v>78250</v>
      </c>
      <c r="B35076" t="str">
        <f t="shared" si="1096"/>
        <v xml:space="preserve">LEONEL RODRIGUEZ RAMOS_Uniforme antifluido 5 – Diseño 1, recomendable para personal de la salud y médico veterinario y para clima cálido </v>
      </c>
      <c r="C35076" t="str">
        <f t="shared" si="1097"/>
        <v>LEONEL RODRIGUEZ RAMOS_S1-049</v>
      </c>
      <c r="D35076" s="27" t="s">
        <v>1813</v>
      </c>
      <c r="E35076" t="s">
        <v>2035</v>
      </c>
      <c r="F35076" t="s">
        <v>2222</v>
      </c>
      <c r="G35076" s="185">
        <v>0.12</v>
      </c>
      <c r="H35076" s="115">
        <v>1</v>
      </c>
      <c r="I35076">
        <v>1</v>
      </c>
      <c r="J35076" t="s">
        <v>2248</v>
      </c>
      <c r="K35076" t="s">
        <v>1956</v>
      </c>
      <c r="L35076" t="s">
        <v>2089</v>
      </c>
    </row>
    <row r="35077" spans="1:12">
      <c r="A35077" t="s">
        <v>78251</v>
      </c>
      <c r="B35077" t="str">
        <f t="shared" si="1096"/>
        <v xml:space="preserve">LEONEL RODRIGUEZ RAMOS_Uniforme antifluido 5 – Diseño 2, recomendable para personal de la salud y médico veterinario y para clima cálido </v>
      </c>
      <c r="C35077" t="str">
        <f t="shared" si="1097"/>
        <v>LEONEL RODRIGUEZ RAMOS_S1-050</v>
      </c>
      <c r="D35077" s="27" t="s">
        <v>1814</v>
      </c>
      <c r="E35077" t="s">
        <v>2035</v>
      </c>
      <c r="F35077" t="s">
        <v>2222</v>
      </c>
      <c r="G35077" s="185">
        <v>0.12</v>
      </c>
      <c r="H35077" s="115">
        <v>1</v>
      </c>
      <c r="I35077">
        <v>1</v>
      </c>
      <c r="J35077" t="s">
        <v>2248</v>
      </c>
      <c r="K35077" t="s">
        <v>1956</v>
      </c>
      <c r="L35077" t="s">
        <v>2090</v>
      </c>
    </row>
    <row r="35078" spans="1:12">
      <c r="A35078" t="s">
        <v>78252</v>
      </c>
      <c r="B35078" t="str">
        <f t="shared" si="1096"/>
        <v xml:space="preserve">LEONEL RODRIGUEZ RAMOS_Uniforme antifluido 5 – Diseño 3, recomendable para personal de la salud y médico veterinario y para clima cálido </v>
      </c>
      <c r="C35078" t="str">
        <f t="shared" si="1097"/>
        <v>LEONEL RODRIGUEZ RAMOS_S1-051</v>
      </c>
      <c r="D35078" s="27" t="s">
        <v>1815</v>
      </c>
      <c r="E35078" t="s">
        <v>2035</v>
      </c>
      <c r="F35078" t="s">
        <v>2222</v>
      </c>
      <c r="G35078" s="185">
        <v>0.12</v>
      </c>
      <c r="H35078" s="115">
        <v>1</v>
      </c>
      <c r="I35078">
        <v>1</v>
      </c>
      <c r="J35078" t="s">
        <v>2248</v>
      </c>
      <c r="K35078" t="s">
        <v>1956</v>
      </c>
      <c r="L35078" t="s">
        <v>2091</v>
      </c>
    </row>
    <row r="35079" spans="1:12">
      <c r="A35079" t="s">
        <v>78253</v>
      </c>
      <c r="B35079" t="str">
        <f t="shared" si="1096"/>
        <v>LEONEL RODRIGUEZ RAMOS_Uniforme antifluido 6 – Diseño 1, recomendable para servicios generales y para clima cálido</v>
      </c>
      <c r="C35079" t="str">
        <f t="shared" si="1097"/>
        <v>LEONEL RODRIGUEZ RAMOS_S1-052</v>
      </c>
      <c r="D35079" s="27" t="s">
        <v>1816</v>
      </c>
      <c r="E35079" t="s">
        <v>2035</v>
      </c>
      <c r="F35079" t="s">
        <v>2222</v>
      </c>
      <c r="G35079" s="185">
        <v>0.12</v>
      </c>
      <c r="H35079" s="115">
        <v>1</v>
      </c>
      <c r="I35079">
        <v>1</v>
      </c>
      <c r="J35079" t="s">
        <v>2248</v>
      </c>
      <c r="K35079" t="s">
        <v>1956</v>
      </c>
      <c r="L35079" t="s">
        <v>2092</v>
      </c>
    </row>
    <row r="35080" spans="1:12">
      <c r="A35080" t="s">
        <v>78254</v>
      </c>
      <c r="B35080" t="str">
        <f t="shared" si="1096"/>
        <v>LEONEL RODRIGUEZ RAMOS_Uniforme antifluido 6 – Diseño 2, recomendable para servicios generales y para clima cálido</v>
      </c>
      <c r="C35080" t="str">
        <f t="shared" si="1097"/>
        <v>LEONEL RODRIGUEZ RAMOS_S1-053</v>
      </c>
      <c r="D35080" s="27" t="s">
        <v>1817</v>
      </c>
      <c r="E35080" t="s">
        <v>2035</v>
      </c>
      <c r="F35080" t="s">
        <v>2222</v>
      </c>
      <c r="G35080" s="185">
        <v>0.12</v>
      </c>
      <c r="H35080" s="115">
        <v>1</v>
      </c>
      <c r="I35080">
        <v>1</v>
      </c>
      <c r="J35080" t="s">
        <v>2248</v>
      </c>
      <c r="K35080" t="s">
        <v>1956</v>
      </c>
      <c r="L35080" t="s">
        <v>2093</v>
      </c>
    </row>
    <row r="35081" spans="1:12">
      <c r="A35081" t="s">
        <v>78255</v>
      </c>
      <c r="B35081" t="str">
        <f t="shared" si="1096"/>
        <v>LEONEL RODRIGUEZ RAMOS_Uniforme antifluido 6 – Diseño 3, recomendable para servicios generales y para clima cálido</v>
      </c>
      <c r="C35081" t="str">
        <f t="shared" si="1097"/>
        <v>LEONEL RODRIGUEZ RAMOS_S1-054</v>
      </c>
      <c r="D35081" s="27" t="s">
        <v>1818</v>
      </c>
      <c r="E35081" t="s">
        <v>2035</v>
      </c>
      <c r="F35081" t="s">
        <v>2222</v>
      </c>
      <c r="G35081" s="185">
        <v>0.12</v>
      </c>
      <c r="H35081" s="115">
        <v>1</v>
      </c>
      <c r="I35081">
        <v>1</v>
      </c>
      <c r="J35081" t="s">
        <v>2248</v>
      </c>
      <c r="K35081" t="s">
        <v>1956</v>
      </c>
      <c r="L35081" t="s">
        <v>2094</v>
      </c>
    </row>
    <row r="35082" spans="1:12">
      <c r="A35082" t="s">
        <v>78256</v>
      </c>
      <c r="B35082" t="str">
        <f t="shared" si="1096"/>
        <v>LEONEL RODRIGUEZ RAMOS_Uniforme antifluido 7 – Diseño 1, recomendable para estilista y para clima cálido</v>
      </c>
      <c r="C35082" t="str">
        <f t="shared" si="1097"/>
        <v>LEONEL RODRIGUEZ RAMOS_S1-055</v>
      </c>
      <c r="D35082" s="27" t="s">
        <v>1819</v>
      </c>
      <c r="E35082" t="s">
        <v>2035</v>
      </c>
      <c r="F35082" t="s">
        <v>2222</v>
      </c>
      <c r="G35082" s="185">
        <v>0.12</v>
      </c>
      <c r="H35082" s="115">
        <v>1</v>
      </c>
      <c r="I35082">
        <v>1</v>
      </c>
      <c r="J35082" t="s">
        <v>2248</v>
      </c>
      <c r="K35082" t="s">
        <v>1956</v>
      </c>
      <c r="L35082" t="s">
        <v>2095</v>
      </c>
    </row>
    <row r="35083" spans="1:12">
      <c r="A35083" t="s">
        <v>78257</v>
      </c>
      <c r="B35083" t="str">
        <f t="shared" si="1096"/>
        <v>LEONEL RODRIGUEZ RAMOS_Uniforme antifluido 7 – Diseño 2, recomendable para estilista y para clima cálido</v>
      </c>
      <c r="C35083" t="str">
        <f t="shared" si="1097"/>
        <v>LEONEL RODRIGUEZ RAMOS_S1-056</v>
      </c>
      <c r="D35083" s="27" t="s">
        <v>1820</v>
      </c>
      <c r="E35083" t="s">
        <v>2035</v>
      </c>
      <c r="F35083" t="s">
        <v>2222</v>
      </c>
      <c r="G35083" s="185">
        <v>0.12</v>
      </c>
      <c r="H35083" s="115">
        <v>1</v>
      </c>
      <c r="I35083">
        <v>1</v>
      </c>
      <c r="J35083" t="s">
        <v>2248</v>
      </c>
      <c r="K35083" t="s">
        <v>1956</v>
      </c>
      <c r="L35083" t="s">
        <v>2096</v>
      </c>
    </row>
    <row r="35084" spans="1:12">
      <c r="A35084" t="s">
        <v>78258</v>
      </c>
      <c r="B35084" t="str">
        <f t="shared" si="1096"/>
        <v>LEONEL RODRIGUEZ RAMOS_Uniforme antifluido 7 – Diseño 3, recomendable para estilista y para clima cálido</v>
      </c>
      <c r="C35084" t="str">
        <f t="shared" si="1097"/>
        <v>LEONEL RODRIGUEZ RAMOS_S1-057</v>
      </c>
      <c r="D35084" s="27" t="s">
        <v>1821</v>
      </c>
      <c r="E35084" t="s">
        <v>2035</v>
      </c>
      <c r="F35084" t="s">
        <v>2222</v>
      </c>
      <c r="G35084" s="185">
        <v>0.12</v>
      </c>
      <c r="H35084" s="115">
        <v>1</v>
      </c>
      <c r="I35084">
        <v>1</v>
      </c>
      <c r="J35084" t="s">
        <v>2248</v>
      </c>
      <c r="K35084" t="s">
        <v>1956</v>
      </c>
      <c r="L35084" t="s">
        <v>2097</v>
      </c>
    </row>
    <row r="35085" spans="1:12">
      <c r="A35085" t="s">
        <v>78259</v>
      </c>
      <c r="B35085" t="str">
        <f t="shared" si="1096"/>
        <v>LEONEL RODRIGUEZ RAMOS_Uniforme antifluido 8 – Diseño 1, recomendable para orientador escolar y para clima cálido</v>
      </c>
      <c r="C35085" t="str">
        <f t="shared" si="1097"/>
        <v>LEONEL RODRIGUEZ RAMOS_S1-058</v>
      </c>
      <c r="D35085" s="27" t="s">
        <v>1822</v>
      </c>
      <c r="E35085" t="s">
        <v>2035</v>
      </c>
      <c r="F35085" t="s">
        <v>2222</v>
      </c>
      <c r="G35085" s="185">
        <v>0.12</v>
      </c>
      <c r="H35085" s="115">
        <v>1</v>
      </c>
      <c r="I35085">
        <v>1</v>
      </c>
      <c r="J35085" t="s">
        <v>2248</v>
      </c>
      <c r="K35085" t="s">
        <v>1956</v>
      </c>
      <c r="L35085" t="s">
        <v>2098</v>
      </c>
    </row>
    <row r="35086" spans="1:12">
      <c r="A35086" t="s">
        <v>78260</v>
      </c>
      <c r="B35086" t="str">
        <f t="shared" si="1096"/>
        <v>LEONEL RODRIGUEZ RAMOS_Uniforme antifluido 8 – Diseño 2, recomendable para orientador escolar y para clima cálido</v>
      </c>
      <c r="C35086" t="str">
        <f t="shared" si="1097"/>
        <v>LEONEL RODRIGUEZ RAMOS_S1-059</v>
      </c>
      <c r="D35086" s="27" t="s">
        <v>1823</v>
      </c>
      <c r="E35086" t="s">
        <v>2035</v>
      </c>
      <c r="F35086" t="s">
        <v>2222</v>
      </c>
      <c r="G35086" s="185">
        <v>0.12</v>
      </c>
      <c r="H35086" s="115">
        <v>1</v>
      </c>
      <c r="I35086">
        <v>1</v>
      </c>
      <c r="J35086" t="s">
        <v>2248</v>
      </c>
      <c r="K35086" t="s">
        <v>1956</v>
      </c>
      <c r="L35086" t="s">
        <v>2099</v>
      </c>
    </row>
    <row r="35087" spans="1:12">
      <c r="A35087" t="s">
        <v>78261</v>
      </c>
      <c r="B35087" t="str">
        <f t="shared" si="1096"/>
        <v>LEONEL RODRIGUEZ RAMOS_Uniforme antifluido 8 – Diseño 3, recomendable para orientador escolar y para clima cálido</v>
      </c>
      <c r="C35087" t="str">
        <f t="shared" si="1097"/>
        <v>LEONEL RODRIGUEZ RAMOS_S1-060</v>
      </c>
      <c r="D35087" s="27" t="s">
        <v>1824</v>
      </c>
      <c r="E35087" t="s">
        <v>2035</v>
      </c>
      <c r="F35087" t="s">
        <v>2222</v>
      </c>
      <c r="G35087" s="185">
        <v>0.12</v>
      </c>
      <c r="H35087" s="115">
        <v>1</v>
      </c>
      <c r="I35087">
        <v>1</v>
      </c>
      <c r="J35087" t="s">
        <v>2248</v>
      </c>
      <c r="K35087" t="s">
        <v>1956</v>
      </c>
      <c r="L35087" t="s">
        <v>2100</v>
      </c>
    </row>
    <row r="35088" spans="1:12">
      <c r="A35088" t="s">
        <v>78262</v>
      </c>
      <c r="B35088" t="str">
        <f t="shared" si="1096"/>
        <v>LEONEL RODRIGUEZ RAMOS_Bata antifluido recomendable para técnico químico, auxiliar de archivo, orientador de familia, bibliotecaria, técnico en seguridad y salud en el trabajo y personal de la salud para clima frío y cálido</v>
      </c>
      <c r="C35088" t="str">
        <f t="shared" si="1097"/>
        <v>LEONEL RODRIGUEZ RAMOS_S1-061</v>
      </c>
      <c r="D35088" s="27" t="s">
        <v>1825</v>
      </c>
      <c r="E35088" t="s">
        <v>2035</v>
      </c>
      <c r="F35088" t="s">
        <v>2222</v>
      </c>
      <c r="G35088" s="185">
        <v>0.12</v>
      </c>
      <c r="H35088" s="115">
        <v>1</v>
      </c>
      <c r="I35088">
        <v>1</v>
      </c>
      <c r="J35088" t="s">
        <v>2248</v>
      </c>
      <c r="K35088" t="s">
        <v>1956</v>
      </c>
      <c r="L35088" t="s">
        <v>2101</v>
      </c>
    </row>
    <row r="35089" spans="1:12">
      <c r="A35089" t="s">
        <v>78263</v>
      </c>
      <c r="B35089" t="str">
        <f t="shared" si="1096"/>
        <v>LEONEL RODRIGUEZ RAMOS_Bata o blusa de labor</v>
      </c>
      <c r="C35089" t="str">
        <f t="shared" si="1097"/>
        <v>LEONEL RODRIGUEZ RAMOS_S1-062</v>
      </c>
      <c r="D35089" s="27" t="s">
        <v>1826</v>
      </c>
      <c r="E35089" t="s">
        <v>2035</v>
      </c>
      <c r="F35089" t="s">
        <v>2222</v>
      </c>
      <c r="G35089" s="185">
        <v>0.12</v>
      </c>
      <c r="H35089" s="115">
        <v>1</v>
      </c>
      <c r="I35089">
        <v>1</v>
      </c>
      <c r="J35089" t="s">
        <v>2248</v>
      </c>
      <c r="K35089" t="s">
        <v>1956</v>
      </c>
      <c r="L35089" t="s">
        <v>2102</v>
      </c>
    </row>
    <row r="35090" spans="1:12">
      <c r="A35090" t="s">
        <v>78264</v>
      </c>
      <c r="B35090" t="str">
        <f t="shared" si="1096"/>
        <v>LEONEL RODRIGUEZ RAMOS_Uniforme antifluido 9 – Diseño 1, recomendable para chef entre otros. Clima cálido y frío</v>
      </c>
      <c r="C35090" t="str">
        <f t="shared" si="1097"/>
        <v>LEONEL RODRIGUEZ RAMOS_S1-063</v>
      </c>
      <c r="D35090" s="27" t="s">
        <v>1827</v>
      </c>
      <c r="E35090" t="s">
        <v>2035</v>
      </c>
      <c r="F35090" t="s">
        <v>2222</v>
      </c>
      <c r="G35090" s="185">
        <v>0.12</v>
      </c>
      <c r="H35090" s="115">
        <v>1</v>
      </c>
      <c r="I35090">
        <v>1</v>
      </c>
      <c r="J35090" t="s">
        <v>2248</v>
      </c>
      <c r="K35090" t="s">
        <v>1956</v>
      </c>
      <c r="L35090" t="s">
        <v>2103</v>
      </c>
    </row>
    <row r="35091" spans="1:12">
      <c r="A35091" t="s">
        <v>78265</v>
      </c>
      <c r="B35091" t="str">
        <f t="shared" si="1096"/>
        <v xml:space="preserve">LEONEL RODRIGUEZ RAMOS_Uniforme antifluido 9 – Diseño 2, recomendable para cocinero y auxiliar de cocina entre otros. Clima cálido y frío </v>
      </c>
      <c r="C35091" t="str">
        <f t="shared" si="1097"/>
        <v>LEONEL RODRIGUEZ RAMOS_S1-064</v>
      </c>
      <c r="D35091" s="27" t="s">
        <v>1828</v>
      </c>
      <c r="E35091" t="s">
        <v>2035</v>
      </c>
      <c r="F35091" t="s">
        <v>2222</v>
      </c>
      <c r="G35091" s="185">
        <v>0.12</v>
      </c>
      <c r="H35091" s="115">
        <v>1</v>
      </c>
      <c r="I35091">
        <v>1</v>
      </c>
      <c r="J35091" t="s">
        <v>2248</v>
      </c>
      <c r="K35091" t="s">
        <v>1956</v>
      </c>
      <c r="L35091" t="s">
        <v>2104</v>
      </c>
    </row>
    <row r="35092" spans="1:12">
      <c r="A35092" t="s">
        <v>78266</v>
      </c>
      <c r="B35092" t="str">
        <f t="shared" si="1096"/>
        <v>LEONEL RODRIGUEZ RAMOS_Uniforme antifluido 10, recomendable para panadero, entre otros. Clima cálido y frío</v>
      </c>
      <c r="C35092" t="str">
        <f t="shared" si="1097"/>
        <v>LEONEL RODRIGUEZ RAMOS_S1-065</v>
      </c>
      <c r="D35092" s="27" t="s">
        <v>1829</v>
      </c>
      <c r="E35092" t="s">
        <v>2035</v>
      </c>
      <c r="F35092" t="s">
        <v>2222</v>
      </c>
      <c r="G35092" s="185">
        <v>0.12</v>
      </c>
      <c r="H35092" s="115">
        <v>1</v>
      </c>
      <c r="I35092">
        <v>1</v>
      </c>
      <c r="J35092" t="s">
        <v>2248</v>
      </c>
      <c r="K35092" t="s">
        <v>1956</v>
      </c>
      <c r="L35092" t="s">
        <v>2105</v>
      </c>
    </row>
    <row r="35093" spans="1:12">
      <c r="A35093" t="s">
        <v>78267</v>
      </c>
      <c r="B35093" t="str">
        <f t="shared" si="1096"/>
        <v>LEONEL RODRIGUEZ RAMOS_Impermeable dos piezas</v>
      </c>
      <c r="C35093" t="str">
        <f t="shared" si="1097"/>
        <v>LEONEL RODRIGUEZ RAMOS_S1-066</v>
      </c>
      <c r="D35093" s="27" t="s">
        <v>1830</v>
      </c>
      <c r="E35093" t="s">
        <v>2035</v>
      </c>
      <c r="F35093" t="s">
        <v>2222</v>
      </c>
      <c r="G35093" s="185">
        <v>0.12</v>
      </c>
      <c r="H35093" s="115">
        <v>1</v>
      </c>
      <c r="I35093">
        <v>1</v>
      </c>
      <c r="J35093" t="s">
        <v>2248</v>
      </c>
      <c r="K35093" t="s">
        <v>1956</v>
      </c>
      <c r="L35093" t="s">
        <v>2106</v>
      </c>
    </row>
    <row r="35094" spans="1:12">
      <c r="A35094" t="s">
        <v>78268</v>
      </c>
      <c r="B35094" t="str">
        <f t="shared" si="1096"/>
        <v>LEONEL RODRIGUEZ RAMOS_Impermeable una pieza</v>
      </c>
      <c r="C35094" t="str">
        <f t="shared" si="1097"/>
        <v>LEONEL RODRIGUEZ RAMOS_S1-067</v>
      </c>
      <c r="D35094" s="27" t="s">
        <v>1831</v>
      </c>
      <c r="E35094" t="s">
        <v>2035</v>
      </c>
      <c r="F35094" t="s">
        <v>2222</v>
      </c>
      <c r="G35094" s="185">
        <v>0.12</v>
      </c>
      <c r="H35094" s="115">
        <v>1</v>
      </c>
      <c r="I35094">
        <v>1</v>
      </c>
      <c r="J35094" t="s">
        <v>2248</v>
      </c>
      <c r="K35094" t="s">
        <v>1956</v>
      </c>
      <c r="L35094" t="s">
        <v>2107</v>
      </c>
    </row>
    <row r="35095" spans="1:12">
      <c r="A35095" t="s">
        <v>78269</v>
      </c>
      <c r="B35095" t="str">
        <f t="shared" si="1096"/>
        <v>LEONEL RODRIGUEZ RAMOS_Vestido gala femenino recomendable para bandea sinfónica, entre otros. Clima frío y cálido</v>
      </c>
      <c r="C35095" t="str">
        <f t="shared" si="1097"/>
        <v>LEONEL RODRIGUEZ RAMOS_S1-068</v>
      </c>
      <c r="D35095" s="27" t="s">
        <v>1832</v>
      </c>
      <c r="E35095" t="s">
        <v>2035</v>
      </c>
      <c r="F35095" t="s">
        <v>2222</v>
      </c>
      <c r="G35095" s="185">
        <v>0.12</v>
      </c>
      <c r="H35095" s="115">
        <v>1</v>
      </c>
      <c r="I35095">
        <v>1</v>
      </c>
      <c r="J35095" t="s">
        <v>2248</v>
      </c>
      <c r="K35095" t="s">
        <v>1956</v>
      </c>
      <c r="L35095" t="s">
        <v>2108</v>
      </c>
    </row>
    <row r="35096" spans="1:12">
      <c r="A35096" t="s">
        <v>78270</v>
      </c>
      <c r="B35096" t="str">
        <f t="shared" si="1096"/>
        <v>LEONEL RODRIGUEZ RAMOS_Vestido sastre – Diseño 1, recomendable para músicos, entre otros. Clima frío y cálido</v>
      </c>
      <c r="C35096" t="str">
        <f t="shared" si="1097"/>
        <v>LEONEL RODRIGUEZ RAMOS_S1-069</v>
      </c>
      <c r="D35096" s="27" t="s">
        <v>1833</v>
      </c>
      <c r="E35096" t="s">
        <v>2035</v>
      </c>
      <c r="F35096" t="s">
        <v>2222</v>
      </c>
      <c r="G35096" s="185">
        <v>0.12</v>
      </c>
      <c r="H35096" s="115">
        <v>1</v>
      </c>
      <c r="I35096">
        <v>1</v>
      </c>
      <c r="J35096" t="s">
        <v>2248</v>
      </c>
      <c r="K35096" t="s">
        <v>1956</v>
      </c>
      <c r="L35096" t="s">
        <v>2109</v>
      </c>
    </row>
    <row r="35097" spans="1:12">
      <c r="A35097" t="s">
        <v>78271</v>
      </c>
      <c r="B35097" t="str">
        <f t="shared" si="1096"/>
        <v>LEONEL RODRIGUEZ RAMOS_Vestido sastre – Diseño 2, recomendable para músicos, entre otros. Clima frío y cálido</v>
      </c>
      <c r="C35097" t="str">
        <f t="shared" si="1097"/>
        <v>LEONEL RODRIGUEZ RAMOS_S1-070</v>
      </c>
      <c r="D35097" s="27" t="s">
        <v>1834</v>
      </c>
      <c r="E35097" t="s">
        <v>2035</v>
      </c>
      <c r="F35097" t="s">
        <v>2222</v>
      </c>
      <c r="G35097" s="185">
        <v>0.12</v>
      </c>
      <c r="H35097" s="115">
        <v>1</v>
      </c>
      <c r="I35097">
        <v>1</v>
      </c>
      <c r="J35097" t="s">
        <v>2248</v>
      </c>
      <c r="K35097" t="s">
        <v>1956</v>
      </c>
      <c r="L35097" t="s">
        <v>2110</v>
      </c>
    </row>
    <row r="35098" spans="1:12">
      <c r="A35098" t="s">
        <v>78272</v>
      </c>
      <c r="B35098" t="str">
        <f t="shared" si="1096"/>
        <v xml:space="preserve">LEONEL RODRIGUEZ RAMOS_Uniforme tipo 1, recomendable para personal de cafetería;  meseros y bar; y técnico hotelero y para clima frío  </v>
      </c>
      <c r="C35098" t="str">
        <f t="shared" si="1097"/>
        <v>LEONEL RODRIGUEZ RAMOS_S1-071</v>
      </c>
      <c r="D35098" s="27" t="s">
        <v>1835</v>
      </c>
      <c r="E35098" t="s">
        <v>2035</v>
      </c>
      <c r="F35098" t="s">
        <v>2222</v>
      </c>
      <c r="G35098" s="185">
        <v>0.12</v>
      </c>
      <c r="H35098" s="115">
        <v>1</v>
      </c>
      <c r="I35098">
        <v>1</v>
      </c>
      <c r="J35098" t="s">
        <v>2248</v>
      </c>
      <c r="K35098" t="s">
        <v>1956</v>
      </c>
      <c r="L35098" t="s">
        <v>2111</v>
      </c>
    </row>
    <row r="35099" spans="1:12">
      <c r="A35099" t="s">
        <v>78273</v>
      </c>
      <c r="B35099" t="str">
        <f t="shared" si="1096"/>
        <v xml:space="preserve">LEONEL RODRIGUEZ RAMOS_Uniforme tipo 2 – Diseño 1, recomendable para personal de cafetería;  meseros y bar; y técnico hotelero y para clima frío  </v>
      </c>
      <c r="C35099" t="str">
        <f t="shared" si="1097"/>
        <v>LEONEL RODRIGUEZ RAMOS_S1-072</v>
      </c>
      <c r="D35099" s="27" t="s">
        <v>1836</v>
      </c>
      <c r="E35099" t="s">
        <v>2035</v>
      </c>
      <c r="F35099" t="s">
        <v>2222</v>
      </c>
      <c r="G35099" s="185">
        <v>0.12</v>
      </c>
      <c r="H35099" s="115">
        <v>1</v>
      </c>
      <c r="I35099">
        <v>1</v>
      </c>
      <c r="J35099" t="s">
        <v>2248</v>
      </c>
      <c r="K35099" t="s">
        <v>1956</v>
      </c>
      <c r="L35099" t="s">
        <v>2112</v>
      </c>
    </row>
    <row r="35100" spans="1:12">
      <c r="A35100" t="s">
        <v>78274</v>
      </c>
      <c r="B35100" t="str">
        <f t="shared" si="1096"/>
        <v xml:space="preserve">LEONEL RODRIGUEZ RAMOS_Uniforme tipo 2 – Diseño 2, recomendable para personal de cafetería;  meseros y bar; y técnico hotelero y para clima frío  </v>
      </c>
      <c r="C35100" t="str">
        <f t="shared" si="1097"/>
        <v>LEONEL RODRIGUEZ RAMOS_S1-073</v>
      </c>
      <c r="D35100" s="27" t="s">
        <v>1837</v>
      </c>
      <c r="E35100" t="s">
        <v>2035</v>
      </c>
      <c r="F35100" t="s">
        <v>2222</v>
      </c>
      <c r="G35100" s="185">
        <v>0.12</v>
      </c>
      <c r="H35100" s="115">
        <v>1</v>
      </c>
      <c r="I35100">
        <v>1</v>
      </c>
      <c r="J35100" t="s">
        <v>2248</v>
      </c>
      <c r="K35100" t="s">
        <v>1956</v>
      </c>
      <c r="L35100" t="s">
        <v>2113</v>
      </c>
    </row>
    <row r="35101" spans="1:12">
      <c r="A35101" t="s">
        <v>78275</v>
      </c>
      <c r="B35101" t="str">
        <f t="shared" si="1096"/>
        <v xml:space="preserve">LEONEL RODRIGUEZ RAMOS_Blusa tipo 1, recomendable para personal de cafetería;  meseros y bar; y técnico hotelero y para clima frío  </v>
      </c>
      <c r="C35101" t="str">
        <f t="shared" si="1097"/>
        <v>LEONEL RODRIGUEZ RAMOS_S1-074</v>
      </c>
      <c r="D35101" s="27" t="s">
        <v>1838</v>
      </c>
      <c r="E35101" t="s">
        <v>2035</v>
      </c>
      <c r="F35101" t="s">
        <v>2222</v>
      </c>
      <c r="G35101" s="185">
        <v>0.12</v>
      </c>
      <c r="H35101" s="115">
        <v>1</v>
      </c>
      <c r="I35101">
        <v>1</v>
      </c>
      <c r="J35101" t="s">
        <v>2248</v>
      </c>
      <c r="K35101" t="s">
        <v>1956</v>
      </c>
      <c r="L35101" t="s">
        <v>2114</v>
      </c>
    </row>
    <row r="35102" spans="1:12">
      <c r="A35102" t="s">
        <v>78276</v>
      </c>
      <c r="B35102" t="str">
        <f t="shared" si="1096"/>
        <v xml:space="preserve">LEONEL RODRIGUEZ RAMOS_Blusa tipo 2 – Diseño 1, recomendable para personal de cafetería;  meseros y bar; y técnico hotelero y para clima frío  </v>
      </c>
      <c r="C35102" t="str">
        <f t="shared" si="1097"/>
        <v>LEONEL RODRIGUEZ RAMOS_S1-075</v>
      </c>
      <c r="D35102" s="27" t="s">
        <v>1839</v>
      </c>
      <c r="E35102" t="s">
        <v>2035</v>
      </c>
      <c r="F35102" t="s">
        <v>2222</v>
      </c>
      <c r="G35102" s="185">
        <v>0.12</v>
      </c>
      <c r="H35102" s="115">
        <v>1</v>
      </c>
      <c r="I35102">
        <v>1</v>
      </c>
      <c r="J35102" t="s">
        <v>2248</v>
      </c>
      <c r="K35102" t="s">
        <v>1956</v>
      </c>
      <c r="L35102" t="s">
        <v>2115</v>
      </c>
    </row>
    <row r="35103" spans="1:12">
      <c r="A35103" t="s">
        <v>78277</v>
      </c>
      <c r="B35103" t="str">
        <f t="shared" si="1096"/>
        <v xml:space="preserve">LEONEL RODRIGUEZ RAMOS_Blusa tipo 2 – Diseño 2, recomendable para personal de cafetería;  meseros y bar; y técnico hotelero y para clima frío  </v>
      </c>
      <c r="C35103" t="str">
        <f t="shared" si="1097"/>
        <v>LEONEL RODRIGUEZ RAMOS_S1-076</v>
      </c>
      <c r="D35103" s="27" t="s">
        <v>1840</v>
      </c>
      <c r="E35103" t="s">
        <v>2035</v>
      </c>
      <c r="F35103" t="s">
        <v>2222</v>
      </c>
      <c r="G35103" s="185">
        <v>0.12</v>
      </c>
      <c r="H35103" s="115">
        <v>1</v>
      </c>
      <c r="I35103">
        <v>1</v>
      </c>
      <c r="J35103" t="s">
        <v>2248</v>
      </c>
      <c r="K35103" t="s">
        <v>1956</v>
      </c>
      <c r="L35103" t="s">
        <v>2116</v>
      </c>
    </row>
    <row r="35104" spans="1:12">
      <c r="A35104" t="s">
        <v>78278</v>
      </c>
      <c r="B35104" t="str">
        <f t="shared" si="1096"/>
        <v xml:space="preserve">LEONEL RODRIGUEZ RAMOS_Blusa camisera en dril </v>
      </c>
      <c r="C35104" t="str">
        <f t="shared" si="1097"/>
        <v>LEONEL RODRIGUEZ RAMOS_S1-077</v>
      </c>
      <c r="D35104" s="27" t="s">
        <v>1841</v>
      </c>
      <c r="E35104" t="s">
        <v>2035</v>
      </c>
      <c r="F35104" t="s">
        <v>2222</v>
      </c>
      <c r="G35104" s="185">
        <v>0.12</v>
      </c>
      <c r="H35104" s="115">
        <v>1</v>
      </c>
      <c r="I35104">
        <v>1</v>
      </c>
      <c r="J35104" t="s">
        <v>2248</v>
      </c>
      <c r="K35104" t="s">
        <v>1956</v>
      </c>
      <c r="L35104" t="s">
        <v>2117</v>
      </c>
    </row>
    <row r="35105" spans="1:12">
      <c r="A35105" t="s">
        <v>78279</v>
      </c>
      <c r="B35105" t="str">
        <f t="shared" si="1096"/>
        <v>LEONEL RODRIGUEZ RAMOS_Pantalón en piqué canutillo</v>
      </c>
      <c r="C35105" t="str">
        <f t="shared" si="1097"/>
        <v>LEONEL RODRIGUEZ RAMOS_S1-078</v>
      </c>
      <c r="D35105" s="27" t="s">
        <v>1842</v>
      </c>
      <c r="E35105" t="s">
        <v>2035</v>
      </c>
      <c r="F35105" t="s">
        <v>2222</v>
      </c>
      <c r="G35105" s="185">
        <v>0.12</v>
      </c>
      <c r="H35105" s="115">
        <v>1</v>
      </c>
      <c r="I35105">
        <v>1</v>
      </c>
      <c r="J35105" t="s">
        <v>2248</v>
      </c>
      <c r="K35105" t="s">
        <v>1956</v>
      </c>
      <c r="L35105" t="s">
        <v>2118</v>
      </c>
    </row>
    <row r="35106" spans="1:12">
      <c r="A35106" t="s">
        <v>78280</v>
      </c>
      <c r="B35106" t="str">
        <f t="shared" si="1096"/>
        <v>LEONEL RODRIGUEZ RAMOS_Uniforme tipo 3, recomendable para personal de cafetería;  meseros y bar; y técnico hotelero y para clima cálido</v>
      </c>
      <c r="C35106" t="str">
        <f t="shared" si="1097"/>
        <v>LEONEL RODRIGUEZ RAMOS_S1-079</v>
      </c>
      <c r="D35106" s="27" t="s">
        <v>1843</v>
      </c>
      <c r="E35106" t="s">
        <v>2035</v>
      </c>
      <c r="F35106" t="s">
        <v>2222</v>
      </c>
      <c r="G35106" s="185">
        <v>0.12</v>
      </c>
      <c r="H35106" s="115">
        <v>1</v>
      </c>
      <c r="I35106">
        <v>1</v>
      </c>
      <c r="J35106" t="s">
        <v>2248</v>
      </c>
      <c r="K35106" t="s">
        <v>1956</v>
      </c>
      <c r="L35106" t="s">
        <v>2119</v>
      </c>
    </row>
    <row r="35107" spans="1:12">
      <c r="A35107" t="s">
        <v>78281</v>
      </c>
      <c r="B35107" t="str">
        <f t="shared" si="1096"/>
        <v>LEONEL RODRIGUEZ RAMOS_Uniforme tipo 4, recomendable para personal de cafetería;  meseros y bar; y técnico hotelero y para clima cálido</v>
      </c>
      <c r="C35107" t="str">
        <f t="shared" si="1097"/>
        <v>LEONEL RODRIGUEZ RAMOS_S1-080</v>
      </c>
      <c r="D35107" s="27" t="s">
        <v>1844</v>
      </c>
      <c r="E35107" t="s">
        <v>2035</v>
      </c>
      <c r="F35107" t="s">
        <v>2222</v>
      </c>
      <c r="G35107" s="185">
        <v>0.12</v>
      </c>
      <c r="H35107" s="115">
        <v>1</v>
      </c>
      <c r="I35107">
        <v>1</v>
      </c>
      <c r="J35107" t="s">
        <v>2248</v>
      </c>
      <c r="K35107" t="s">
        <v>1956</v>
      </c>
      <c r="L35107" t="s">
        <v>2120</v>
      </c>
    </row>
    <row r="35108" spans="1:12">
      <c r="A35108" t="s">
        <v>78282</v>
      </c>
      <c r="B35108" t="str">
        <f t="shared" si="1096"/>
        <v>LEONEL RODRIGUEZ RAMOS_Uniforme tipo 5, recomendable para personal de cafetería;  meseros y bar; y técnico hotelero y para clima cálido</v>
      </c>
      <c r="C35108" t="str">
        <f t="shared" si="1097"/>
        <v>LEONEL RODRIGUEZ RAMOS_S1-081</v>
      </c>
      <c r="D35108" s="27" t="s">
        <v>1845</v>
      </c>
      <c r="E35108" t="s">
        <v>2035</v>
      </c>
      <c r="F35108" t="s">
        <v>2222</v>
      </c>
      <c r="G35108" s="185">
        <v>0.12</v>
      </c>
      <c r="H35108" s="115">
        <v>1</v>
      </c>
      <c r="I35108">
        <v>1</v>
      </c>
      <c r="J35108" t="s">
        <v>2248</v>
      </c>
      <c r="K35108" t="s">
        <v>1956</v>
      </c>
      <c r="L35108" t="s">
        <v>2121</v>
      </c>
    </row>
    <row r="35109" spans="1:12">
      <c r="A35109" t="s">
        <v>78283</v>
      </c>
      <c r="B35109" t="str">
        <f t="shared" si="1096"/>
        <v>LEONEL RODRIGUEZ RAMOS_Camiseta recomendable para entrenadora deportiva, técnica entrenadora deportiva, arte circense, entre otros. Clima frío y cálido</v>
      </c>
      <c r="C35109" t="str">
        <f t="shared" si="1097"/>
        <v>LEONEL RODRIGUEZ RAMOS_S1-082</v>
      </c>
      <c r="D35109" s="27" t="s">
        <v>1846</v>
      </c>
      <c r="E35109" t="s">
        <v>2035</v>
      </c>
      <c r="F35109" t="s">
        <v>2222</v>
      </c>
      <c r="G35109" s="185">
        <v>0.12</v>
      </c>
      <c r="H35109" s="115">
        <v>1</v>
      </c>
      <c r="I35109">
        <v>1</v>
      </c>
      <c r="J35109" t="s">
        <v>2248</v>
      </c>
      <c r="K35109" t="s">
        <v>1956</v>
      </c>
      <c r="L35109" t="s">
        <v>2122</v>
      </c>
    </row>
    <row r="35110" spans="1:12">
      <c r="A35110" t="s">
        <v>78284</v>
      </c>
      <c r="B35110" t="str">
        <f t="shared" si="1096"/>
        <v>LEONEL RODRIGUEZ RAMOS_Pantalón sudadera tipo 1, recomendable para entrenadora deportiva, técnica entrenadora deportiva, arte circense, entre otros. Clima frío y cálido</v>
      </c>
      <c r="C35110" t="str">
        <f t="shared" si="1097"/>
        <v>LEONEL RODRIGUEZ RAMOS_S1-083</v>
      </c>
      <c r="D35110" s="27" t="s">
        <v>1847</v>
      </c>
      <c r="E35110" t="s">
        <v>2035</v>
      </c>
      <c r="F35110" t="s">
        <v>2222</v>
      </c>
      <c r="G35110" s="185">
        <v>0.12</v>
      </c>
      <c r="H35110" s="115">
        <v>1</v>
      </c>
      <c r="I35110">
        <v>1</v>
      </c>
      <c r="J35110" t="s">
        <v>2248</v>
      </c>
      <c r="K35110" t="s">
        <v>1956</v>
      </c>
      <c r="L35110" t="s">
        <v>2123</v>
      </c>
    </row>
    <row r="35111" spans="1:12">
      <c r="A35111" t="s">
        <v>78285</v>
      </c>
      <c r="B35111" t="str">
        <f t="shared" si="1096"/>
        <v>LEONEL RODRIGUEZ RAMOS_Chaqueta tipo 1 recomendable para entrenadora deportiva, técnica entrenadora deportiva, arte circense, entre otros. Clima frío y cálido</v>
      </c>
      <c r="C35111" t="str">
        <f t="shared" si="1097"/>
        <v>LEONEL RODRIGUEZ RAMOS_S1-084</v>
      </c>
      <c r="D35111" s="27" t="s">
        <v>1848</v>
      </c>
      <c r="E35111" t="s">
        <v>2035</v>
      </c>
      <c r="F35111" t="s">
        <v>2222</v>
      </c>
      <c r="G35111" s="185">
        <v>0.12</v>
      </c>
      <c r="H35111" s="115">
        <v>1</v>
      </c>
      <c r="I35111">
        <v>1</v>
      </c>
      <c r="J35111" t="s">
        <v>2248</v>
      </c>
      <c r="K35111" t="s">
        <v>1956</v>
      </c>
      <c r="L35111" t="s">
        <v>2124</v>
      </c>
    </row>
    <row r="35112" spans="1:12">
      <c r="A35112" t="s">
        <v>78286</v>
      </c>
      <c r="B35112" t="str">
        <f t="shared" si="1096"/>
        <v>LEONEL RODRIGUEZ RAMOS_Pantaloneta tipo 1 recomendable para entrenadora deportiva, técnica entrenadora deportiva, arte circense, entre otros. Clima frío y cálido</v>
      </c>
      <c r="C35112" t="str">
        <f t="shared" si="1097"/>
        <v>LEONEL RODRIGUEZ RAMOS_S1-085</v>
      </c>
      <c r="D35112" s="27" t="s">
        <v>1849</v>
      </c>
      <c r="E35112" t="s">
        <v>2035</v>
      </c>
      <c r="F35112" t="s">
        <v>2222</v>
      </c>
      <c r="G35112" s="185">
        <v>0.12</v>
      </c>
      <c r="H35112" s="115">
        <v>1</v>
      </c>
      <c r="I35112">
        <v>1</v>
      </c>
      <c r="J35112" t="s">
        <v>2248</v>
      </c>
      <c r="K35112" t="s">
        <v>1956</v>
      </c>
      <c r="L35112" t="s">
        <v>2125</v>
      </c>
    </row>
    <row r="35113" spans="1:12">
      <c r="A35113" t="s">
        <v>78287</v>
      </c>
      <c r="B35113" t="str">
        <f t="shared" si="1096"/>
        <v>LEONEL RODRIGUEZ RAMOS_Pantalón sudadera tipo 2, recomendable para piscinera, entre otros. Clima frío y cálido</v>
      </c>
      <c r="C35113" t="str">
        <f t="shared" si="1097"/>
        <v>LEONEL RODRIGUEZ RAMOS_S1-086</v>
      </c>
      <c r="D35113" s="27" t="s">
        <v>1850</v>
      </c>
      <c r="E35113" t="s">
        <v>2035</v>
      </c>
      <c r="F35113" t="s">
        <v>2222</v>
      </c>
      <c r="G35113" s="185">
        <v>0.12</v>
      </c>
      <c r="H35113" s="115">
        <v>1</v>
      </c>
      <c r="I35113">
        <v>1</v>
      </c>
      <c r="J35113" t="s">
        <v>2248</v>
      </c>
      <c r="K35113" t="s">
        <v>1956</v>
      </c>
      <c r="L35113" t="s">
        <v>2126</v>
      </c>
    </row>
    <row r="35114" spans="1:12">
      <c r="A35114" t="s">
        <v>78288</v>
      </c>
      <c r="B35114" t="str">
        <f t="shared" si="1096"/>
        <v>LEONEL RODRIGUEZ RAMOS_Chaqueta tipo 2 recomendable para piscinera, entre otros. Clima frío y cálido</v>
      </c>
      <c r="C35114" t="str">
        <f t="shared" si="1097"/>
        <v>LEONEL RODRIGUEZ RAMOS_S1-087</v>
      </c>
      <c r="D35114" s="27" t="s">
        <v>1851</v>
      </c>
      <c r="E35114" t="s">
        <v>2035</v>
      </c>
      <c r="F35114" t="s">
        <v>2222</v>
      </c>
      <c r="G35114" s="185">
        <v>0.12</v>
      </c>
      <c r="H35114" s="115">
        <v>1</v>
      </c>
      <c r="I35114">
        <v>1</v>
      </c>
      <c r="J35114" t="s">
        <v>2248</v>
      </c>
      <c r="K35114" t="s">
        <v>1956</v>
      </c>
      <c r="L35114" t="s">
        <v>2127</v>
      </c>
    </row>
    <row r="35115" spans="1:12">
      <c r="A35115" t="s">
        <v>78289</v>
      </c>
      <c r="B35115" t="str">
        <f t="shared" si="1096"/>
        <v>LEONEL RODRIGUEZ RAMOS_Pantaloneta tipo 2 recomendable para piscinera, entre otros. Clima frío y cálido</v>
      </c>
      <c r="C35115" t="str">
        <f t="shared" si="1097"/>
        <v>LEONEL RODRIGUEZ RAMOS_S1-088</v>
      </c>
      <c r="D35115" s="27" t="s">
        <v>1852</v>
      </c>
      <c r="E35115" t="s">
        <v>2035</v>
      </c>
      <c r="F35115" t="s">
        <v>2222</v>
      </c>
      <c r="G35115" s="185">
        <v>0.12</v>
      </c>
      <c r="H35115" s="115">
        <v>1</v>
      </c>
      <c r="I35115">
        <v>1</v>
      </c>
      <c r="J35115" t="s">
        <v>2248</v>
      </c>
      <c r="K35115" t="s">
        <v>1956</v>
      </c>
      <c r="L35115" t="s">
        <v>2128</v>
      </c>
    </row>
    <row r="35116" spans="1:12">
      <c r="A35116" t="s">
        <v>78290</v>
      </c>
      <c r="B35116" t="str">
        <f t="shared" si="1096"/>
        <v>LEONEL RODRIGUEZ RAMOS_Pantalón en dril informal clima frío y cálido, recomendable para cualquier tipo de especialidades</v>
      </c>
      <c r="C35116" t="str">
        <f t="shared" si="1097"/>
        <v>LEONEL RODRIGUEZ RAMOS_S1-089</v>
      </c>
      <c r="D35116" s="27" t="s">
        <v>1853</v>
      </c>
      <c r="E35116" t="s">
        <v>2035</v>
      </c>
      <c r="F35116" t="s">
        <v>2222</v>
      </c>
      <c r="G35116" s="185">
        <v>0.12</v>
      </c>
      <c r="H35116" s="115">
        <v>1</v>
      </c>
      <c r="I35116">
        <v>1</v>
      </c>
      <c r="J35116" t="s">
        <v>2248</v>
      </c>
      <c r="K35116" t="s">
        <v>1956</v>
      </c>
      <c r="L35116" t="s">
        <v>2129</v>
      </c>
    </row>
    <row r="35117" spans="1:12">
      <c r="A35117" t="s">
        <v>78291</v>
      </c>
      <c r="B35117" t="str">
        <f t="shared" si="1096"/>
        <v>LEONEL RODRIGUEZ RAMOS_Camiseta tipo polo clima frío y cálido, recomendable para cualquier tipo de especialidades</v>
      </c>
      <c r="C35117" t="str">
        <f t="shared" si="1097"/>
        <v>LEONEL RODRIGUEZ RAMOS_S1-090</v>
      </c>
      <c r="D35117" s="27" t="s">
        <v>1854</v>
      </c>
      <c r="E35117" t="s">
        <v>2035</v>
      </c>
      <c r="F35117" t="s">
        <v>2222</v>
      </c>
      <c r="G35117" s="185">
        <v>0.12</v>
      </c>
      <c r="H35117" s="115">
        <v>1</v>
      </c>
      <c r="I35117">
        <v>1</v>
      </c>
      <c r="J35117" t="s">
        <v>2248</v>
      </c>
      <c r="K35117" t="s">
        <v>1956</v>
      </c>
      <c r="L35117" t="s">
        <v>2130</v>
      </c>
    </row>
    <row r="35118" spans="1:12">
      <c r="A35118" t="s">
        <v>78292</v>
      </c>
      <c r="B35118" t="str">
        <f t="shared" si="1096"/>
        <v xml:space="preserve">LEONEL RODRIGUEZ RAMOS_Chaleco en dril recomendable para litógrafa, arquitecta, técnica en producción de imprenta, técnica publicista, técnica edición periodística, entre otros. </v>
      </c>
      <c r="C35118" t="str">
        <f t="shared" si="1097"/>
        <v>LEONEL RODRIGUEZ RAMOS_S1-091</v>
      </c>
      <c r="D35118" s="27" t="s">
        <v>1855</v>
      </c>
      <c r="E35118" t="s">
        <v>2035</v>
      </c>
      <c r="F35118" t="s">
        <v>2222</v>
      </c>
      <c r="G35118" s="185">
        <v>0.12</v>
      </c>
      <c r="H35118" s="115">
        <v>1</v>
      </c>
      <c r="I35118">
        <v>1</v>
      </c>
      <c r="J35118" t="s">
        <v>2248</v>
      </c>
      <c r="K35118" t="s">
        <v>1956</v>
      </c>
      <c r="L35118" t="s">
        <v>2131</v>
      </c>
    </row>
    <row r="35119" spans="1:12">
      <c r="A35119" t="s">
        <v>78293</v>
      </c>
      <c r="B35119" t="str">
        <f t="shared" si="1096"/>
        <v>LEONEL RODRIGUEZ RAMOS_Chaleco en poliéster, Diseño 1; recomendable para técnica en promoción y prevención social, entre otros.</v>
      </c>
      <c r="C35119" t="str">
        <f t="shared" si="1097"/>
        <v>LEONEL RODRIGUEZ RAMOS_S1-092</v>
      </c>
      <c r="D35119" s="27" t="s">
        <v>1856</v>
      </c>
      <c r="E35119" t="s">
        <v>2035</v>
      </c>
      <c r="F35119" t="s">
        <v>2222</v>
      </c>
      <c r="G35119" s="185">
        <v>0.12</v>
      </c>
      <c r="H35119" s="115">
        <v>1</v>
      </c>
      <c r="I35119">
        <v>1</v>
      </c>
      <c r="J35119" t="s">
        <v>2248</v>
      </c>
      <c r="K35119" t="s">
        <v>1956</v>
      </c>
      <c r="L35119" t="s">
        <v>2132</v>
      </c>
    </row>
    <row r="35120" spans="1:12">
      <c r="A35120" t="s">
        <v>78294</v>
      </c>
      <c r="B35120" t="str">
        <f t="shared" si="1096"/>
        <v>LEONEL RODRIGUEZ RAMOS_Chaleco en poliéster, Diseño 2; recomendable para fotógrafa, entre otros</v>
      </c>
      <c r="C35120" t="str">
        <f t="shared" si="1097"/>
        <v>LEONEL RODRIGUEZ RAMOS_S1-093</v>
      </c>
      <c r="D35120" s="27" t="s">
        <v>1857</v>
      </c>
      <c r="E35120" t="s">
        <v>2035</v>
      </c>
      <c r="F35120" t="s">
        <v>2222</v>
      </c>
      <c r="G35120" s="185">
        <v>0.12</v>
      </c>
      <c r="H35120" s="115">
        <v>1</v>
      </c>
      <c r="I35120">
        <v>1</v>
      </c>
      <c r="J35120" t="s">
        <v>2248</v>
      </c>
      <c r="K35120" t="s">
        <v>1956</v>
      </c>
      <c r="L35120" t="s">
        <v>2133</v>
      </c>
    </row>
    <row r="35121" spans="1:12">
      <c r="A35121" t="s">
        <v>78295</v>
      </c>
      <c r="B35121" t="str">
        <f t="shared" si="1096"/>
        <v>LEONEL RODRIGUEZ RAMOS_Bata de dril recomendable para operaria de producción, entre otros. Clima frío y cálido</v>
      </c>
      <c r="C35121" t="str">
        <f t="shared" si="1097"/>
        <v>LEONEL RODRIGUEZ RAMOS_S1-094</v>
      </c>
      <c r="D35121" s="27" t="s">
        <v>1858</v>
      </c>
      <c r="E35121" t="s">
        <v>2035</v>
      </c>
      <c r="F35121" t="s">
        <v>2222</v>
      </c>
      <c r="G35121" s="185">
        <v>0.12</v>
      </c>
      <c r="H35121" s="115">
        <v>1</v>
      </c>
      <c r="I35121">
        <v>1</v>
      </c>
      <c r="J35121" t="s">
        <v>2248</v>
      </c>
      <c r="K35121" t="s">
        <v>1956</v>
      </c>
      <c r="L35121" t="s">
        <v>2134</v>
      </c>
    </row>
    <row r="35122" spans="1:12">
      <c r="A35122" t="s">
        <v>78296</v>
      </c>
      <c r="B35122" t="str">
        <f t="shared" si="1096"/>
        <v>LEONEL RODRIGUEZ RAMOS_Overol enterizo recomendable para cualquier tipo de cargo que requiera la especificación técnica. Clima cálido y frío</v>
      </c>
      <c r="C35122" t="str">
        <f t="shared" si="1097"/>
        <v>LEONEL RODRIGUEZ RAMOS_S1-095</v>
      </c>
      <c r="D35122" s="27" t="s">
        <v>1859</v>
      </c>
      <c r="E35122" t="s">
        <v>2035</v>
      </c>
      <c r="F35122" t="s">
        <v>2222</v>
      </c>
      <c r="G35122" s="185">
        <v>0.12</v>
      </c>
      <c r="H35122" s="115">
        <v>1</v>
      </c>
      <c r="I35122">
        <v>1</v>
      </c>
      <c r="J35122" t="s">
        <v>2248</v>
      </c>
      <c r="K35122" t="s">
        <v>1956</v>
      </c>
      <c r="L35122" t="s">
        <v>2135</v>
      </c>
    </row>
    <row r="35123" spans="1:12">
      <c r="A35123" t="s">
        <v>78297</v>
      </c>
      <c r="B35123" t="str">
        <f t="shared" si="1096"/>
        <v>LEONEL RODRIGUEZ RAMOS_Overol antiestético tipo 1, recomendable para cualquier tipo de cargo que requiera la especificación técnica. Clima cálido y frío.</v>
      </c>
      <c r="C35123" t="str">
        <f t="shared" si="1097"/>
        <v>LEONEL RODRIGUEZ RAMOS_S1-096</v>
      </c>
      <c r="D35123" s="27" t="s">
        <v>1860</v>
      </c>
      <c r="E35123" t="s">
        <v>2035</v>
      </c>
      <c r="F35123" t="s">
        <v>2222</v>
      </c>
      <c r="G35123" s="185">
        <v>0.12</v>
      </c>
      <c r="H35123" s="115">
        <v>1</v>
      </c>
      <c r="I35123">
        <v>1</v>
      </c>
      <c r="J35123" t="s">
        <v>2248</v>
      </c>
      <c r="K35123" t="s">
        <v>1956</v>
      </c>
      <c r="L35123" t="s">
        <v>2136</v>
      </c>
    </row>
    <row r="35124" spans="1:12">
      <c r="A35124" t="s">
        <v>78298</v>
      </c>
      <c r="B35124" t="str">
        <f t="shared" si="1096"/>
        <v>LEONEL RODRIGUEZ RAMOS_Overol antiestético tipo 2, recomendable para cualquier tipo de cargo que requiera la especificación técnica. Clima cálido y frío</v>
      </c>
      <c r="C35124" t="str">
        <f t="shared" si="1097"/>
        <v>LEONEL RODRIGUEZ RAMOS_S1-097</v>
      </c>
      <c r="D35124" s="27" t="s">
        <v>1861</v>
      </c>
      <c r="E35124" t="s">
        <v>2035</v>
      </c>
      <c r="F35124" t="s">
        <v>2222</v>
      </c>
      <c r="G35124" s="185">
        <v>0.12</v>
      </c>
      <c r="H35124" s="115">
        <v>1</v>
      </c>
      <c r="I35124">
        <v>1</v>
      </c>
      <c r="J35124" t="s">
        <v>2248</v>
      </c>
      <c r="K35124" t="s">
        <v>1956</v>
      </c>
      <c r="L35124" t="s">
        <v>2137</v>
      </c>
    </row>
    <row r="35125" spans="1:12">
      <c r="A35125" t="s">
        <v>78299</v>
      </c>
      <c r="B35125" t="str">
        <f t="shared" si="1096"/>
        <v xml:space="preserve">LEONEL RODRIGUEZ RAMOS_Overol antiestético tipo 3, recomendable para cualquier tipo de cargo que requiera la especificación técnica. Clima cálido y frío </v>
      </c>
      <c r="C35125" t="str">
        <f t="shared" si="1097"/>
        <v>LEONEL RODRIGUEZ RAMOS_S1-098</v>
      </c>
      <c r="D35125" s="27" t="s">
        <v>1862</v>
      </c>
      <c r="E35125" t="s">
        <v>2035</v>
      </c>
      <c r="F35125" t="s">
        <v>2222</v>
      </c>
      <c r="G35125" s="185">
        <v>0.12</v>
      </c>
      <c r="H35125" s="115">
        <v>1</v>
      </c>
      <c r="I35125">
        <v>1</v>
      </c>
      <c r="J35125" t="s">
        <v>2248</v>
      </c>
      <c r="K35125" t="s">
        <v>1956</v>
      </c>
      <c r="L35125" t="s">
        <v>2138</v>
      </c>
    </row>
    <row r="35126" spans="1:12">
      <c r="A35126" t="s">
        <v>78300</v>
      </c>
      <c r="B35126" t="str">
        <f t="shared" si="1096"/>
        <v>LEONEL RODRIGUEZ RAMOS_Uniforme antifluido 1 – Diseño 1, recomendable para personal de la salud y médica veterinaria y para clima frío</v>
      </c>
      <c r="C35126" t="str">
        <f t="shared" si="1097"/>
        <v>LEONEL RODRIGUEZ RAMOS_S1-099</v>
      </c>
      <c r="D35126" s="27" t="s">
        <v>1863</v>
      </c>
      <c r="E35126" t="s">
        <v>2035</v>
      </c>
      <c r="F35126" t="s">
        <v>2222</v>
      </c>
      <c r="G35126" s="185">
        <v>0.12</v>
      </c>
      <c r="H35126" s="115">
        <v>1</v>
      </c>
      <c r="I35126">
        <v>1</v>
      </c>
      <c r="J35126" t="s">
        <v>2248</v>
      </c>
      <c r="K35126" t="s">
        <v>1956</v>
      </c>
      <c r="L35126" t="s">
        <v>2139</v>
      </c>
    </row>
    <row r="35127" spans="1:12">
      <c r="A35127" t="s">
        <v>78301</v>
      </c>
      <c r="B35127" t="str">
        <f t="shared" si="1096"/>
        <v>LEONEL RODRIGUEZ RAMOS_Uniforme antifluido 1 – Diseño 2, recomendable para personal de la salud y médica veterinaria y para clima frío</v>
      </c>
      <c r="C35127" t="str">
        <f t="shared" si="1097"/>
        <v>LEONEL RODRIGUEZ RAMOS_S1-100</v>
      </c>
      <c r="D35127" s="27" t="s">
        <v>1864</v>
      </c>
      <c r="E35127" t="s">
        <v>2035</v>
      </c>
      <c r="F35127" t="s">
        <v>2222</v>
      </c>
      <c r="G35127" s="185">
        <v>0.12</v>
      </c>
      <c r="H35127" s="115">
        <v>1</v>
      </c>
      <c r="I35127">
        <v>1</v>
      </c>
      <c r="J35127" t="s">
        <v>2248</v>
      </c>
      <c r="K35127" t="s">
        <v>1956</v>
      </c>
      <c r="L35127" t="s">
        <v>2140</v>
      </c>
    </row>
    <row r="35128" spans="1:12">
      <c r="A35128" t="s">
        <v>78302</v>
      </c>
      <c r="B35128" t="str">
        <f t="shared" si="1096"/>
        <v>LEONEL RODRIGUEZ RAMOS_Uniforme antifluido 1 – Diseño 3, recomendable para personal de la salud y médica veterinaria y para clima frío</v>
      </c>
      <c r="C35128" t="str">
        <f t="shared" si="1097"/>
        <v>LEONEL RODRIGUEZ RAMOS_S1-101</v>
      </c>
      <c r="D35128" s="27" t="s">
        <v>1865</v>
      </c>
      <c r="E35128" t="s">
        <v>2035</v>
      </c>
      <c r="F35128" t="s">
        <v>2222</v>
      </c>
      <c r="G35128" s="185">
        <v>0.12</v>
      </c>
      <c r="H35128" s="115">
        <v>1</v>
      </c>
      <c r="I35128">
        <v>1</v>
      </c>
      <c r="J35128" t="s">
        <v>2248</v>
      </c>
      <c r="K35128" t="s">
        <v>1956</v>
      </c>
      <c r="L35128" t="s">
        <v>2141</v>
      </c>
    </row>
    <row r="35129" spans="1:12">
      <c r="A35129" t="s">
        <v>78303</v>
      </c>
      <c r="B35129" t="str">
        <f t="shared" si="1096"/>
        <v>LEONEL RODRIGUEZ RAMOS_Uniforme antifluido 2 – Diseño 1, recomendable para servicios generales y para clima frío</v>
      </c>
      <c r="C35129" t="str">
        <f t="shared" si="1097"/>
        <v>LEONEL RODRIGUEZ RAMOS_S1-102</v>
      </c>
      <c r="D35129" s="27" t="s">
        <v>1866</v>
      </c>
      <c r="E35129" t="s">
        <v>2035</v>
      </c>
      <c r="F35129" t="s">
        <v>2222</v>
      </c>
      <c r="G35129" s="185">
        <v>0.12</v>
      </c>
      <c r="H35129" s="115">
        <v>1</v>
      </c>
      <c r="I35129">
        <v>1</v>
      </c>
      <c r="J35129" t="s">
        <v>2248</v>
      </c>
      <c r="K35129" t="s">
        <v>1956</v>
      </c>
      <c r="L35129" t="s">
        <v>2081</v>
      </c>
    </row>
    <row r="35130" spans="1:12">
      <c r="A35130" t="s">
        <v>78304</v>
      </c>
      <c r="B35130" t="str">
        <f t="shared" si="1096"/>
        <v>LEONEL RODRIGUEZ RAMOS_Uniforme antifluido 2 – Diseño 2, recomendable para servicios generales y para clima frío</v>
      </c>
      <c r="C35130" t="str">
        <f t="shared" si="1097"/>
        <v>LEONEL RODRIGUEZ RAMOS_S1-103</v>
      </c>
      <c r="D35130" s="27" t="s">
        <v>1867</v>
      </c>
      <c r="E35130" t="s">
        <v>2035</v>
      </c>
      <c r="F35130" t="s">
        <v>2222</v>
      </c>
      <c r="G35130" s="185">
        <v>0.12</v>
      </c>
      <c r="H35130" s="115">
        <v>1</v>
      </c>
      <c r="I35130">
        <v>1</v>
      </c>
      <c r="J35130" t="s">
        <v>2248</v>
      </c>
      <c r="K35130" t="s">
        <v>1956</v>
      </c>
      <c r="L35130" t="s">
        <v>2082</v>
      </c>
    </row>
    <row r="35131" spans="1:12">
      <c r="A35131" t="s">
        <v>78305</v>
      </c>
      <c r="B35131" t="str">
        <f t="shared" si="1096"/>
        <v>LEONEL RODRIGUEZ RAMOS_Uniforme antifluido 3 – Diseño 1, recomendable para estilista y para clima frío</v>
      </c>
      <c r="C35131" t="str">
        <f t="shared" si="1097"/>
        <v>LEONEL RODRIGUEZ RAMOS_S1-104</v>
      </c>
      <c r="D35131" s="27" t="s">
        <v>1868</v>
      </c>
      <c r="E35131" t="s">
        <v>2035</v>
      </c>
      <c r="F35131" t="s">
        <v>2222</v>
      </c>
      <c r="G35131" s="185">
        <v>0.12</v>
      </c>
      <c r="H35131" s="115">
        <v>1</v>
      </c>
      <c r="I35131">
        <v>1</v>
      </c>
      <c r="J35131" t="s">
        <v>2248</v>
      </c>
      <c r="K35131" t="s">
        <v>1956</v>
      </c>
      <c r="L35131" t="s">
        <v>2083</v>
      </c>
    </row>
    <row r="35132" spans="1:12">
      <c r="A35132" t="s">
        <v>78306</v>
      </c>
      <c r="B35132" t="str">
        <f t="shared" si="1096"/>
        <v>LEONEL RODRIGUEZ RAMOS_Uniforme antifluido 3 – Diseño 2, recomendable para estilista y para clima frío</v>
      </c>
      <c r="C35132" t="str">
        <f t="shared" si="1097"/>
        <v>LEONEL RODRIGUEZ RAMOS_S1-105</v>
      </c>
      <c r="D35132" s="27" t="s">
        <v>1869</v>
      </c>
      <c r="E35132" t="s">
        <v>2035</v>
      </c>
      <c r="F35132" t="s">
        <v>2222</v>
      </c>
      <c r="G35132" s="185">
        <v>0.12</v>
      </c>
      <c r="H35132" s="115">
        <v>1</v>
      </c>
      <c r="I35132">
        <v>1</v>
      </c>
      <c r="J35132" t="s">
        <v>2248</v>
      </c>
      <c r="K35132" t="s">
        <v>1956</v>
      </c>
      <c r="L35132" t="s">
        <v>2084</v>
      </c>
    </row>
    <row r="35133" spans="1:12">
      <c r="A35133" t="s">
        <v>78307</v>
      </c>
      <c r="B35133" t="str">
        <f t="shared" si="1096"/>
        <v>LEONEL RODRIGUEZ RAMOS_Uniforme antifluido 3 – Diseño 3, recomendable para estilista y para clima frío</v>
      </c>
      <c r="C35133" t="str">
        <f t="shared" si="1097"/>
        <v>LEONEL RODRIGUEZ RAMOS_S1-106</v>
      </c>
      <c r="D35133" s="27" t="s">
        <v>1870</v>
      </c>
      <c r="E35133" t="s">
        <v>2035</v>
      </c>
      <c r="F35133" t="s">
        <v>2222</v>
      </c>
      <c r="G35133" s="185">
        <v>0.12</v>
      </c>
      <c r="H35133" s="115">
        <v>1</v>
      </c>
      <c r="I35133">
        <v>1</v>
      </c>
      <c r="J35133" t="s">
        <v>2248</v>
      </c>
      <c r="K35133" t="s">
        <v>1956</v>
      </c>
      <c r="L35133" t="s">
        <v>2085</v>
      </c>
    </row>
    <row r="35134" spans="1:12">
      <c r="A35134" t="s">
        <v>78308</v>
      </c>
      <c r="B35134" t="str">
        <f t="shared" si="1096"/>
        <v>LEONEL RODRIGUEZ RAMOS_Uniforme antifluido 4 – Diseño 1, recomendable para orientadora escolar y para clima frío</v>
      </c>
      <c r="C35134" t="str">
        <f t="shared" si="1097"/>
        <v>LEONEL RODRIGUEZ RAMOS_S1-107</v>
      </c>
      <c r="D35134" s="27" t="s">
        <v>1871</v>
      </c>
      <c r="E35134" t="s">
        <v>2035</v>
      </c>
      <c r="F35134" t="s">
        <v>2222</v>
      </c>
      <c r="G35134" s="185">
        <v>0.12</v>
      </c>
      <c r="H35134" s="115">
        <v>1</v>
      </c>
      <c r="I35134">
        <v>1</v>
      </c>
      <c r="J35134" t="s">
        <v>2248</v>
      </c>
      <c r="K35134" t="s">
        <v>1956</v>
      </c>
      <c r="L35134" t="s">
        <v>2142</v>
      </c>
    </row>
    <row r="35135" spans="1:12">
      <c r="A35135" t="s">
        <v>78309</v>
      </c>
      <c r="B35135" t="str">
        <f t="shared" si="1096"/>
        <v>LEONEL RODRIGUEZ RAMOS_Uniforme antifluido 4 – Diseño 2, recomendable para orientadora escolar y para clima frío</v>
      </c>
      <c r="C35135" t="str">
        <f t="shared" si="1097"/>
        <v>LEONEL RODRIGUEZ RAMOS_S1-108</v>
      </c>
      <c r="D35135" s="27" t="s">
        <v>1872</v>
      </c>
      <c r="E35135" t="s">
        <v>2035</v>
      </c>
      <c r="F35135" t="s">
        <v>2222</v>
      </c>
      <c r="G35135" s="185">
        <v>0.12</v>
      </c>
      <c r="H35135" s="115">
        <v>1</v>
      </c>
      <c r="I35135">
        <v>1</v>
      </c>
      <c r="J35135" t="s">
        <v>2248</v>
      </c>
      <c r="K35135" t="s">
        <v>1956</v>
      </c>
      <c r="L35135" t="s">
        <v>2143</v>
      </c>
    </row>
    <row r="35136" spans="1:12">
      <c r="A35136" t="s">
        <v>78310</v>
      </c>
      <c r="B35136" t="str">
        <f t="shared" si="1096"/>
        <v>LEONEL RODRIGUEZ RAMOS_Uniforme antifluido 4 – Diseño 3, recomendable para orientadora escolar y para clima frío</v>
      </c>
      <c r="C35136" t="str">
        <f t="shared" si="1097"/>
        <v>LEONEL RODRIGUEZ RAMOS_S1-109</v>
      </c>
      <c r="D35136" s="27" t="s">
        <v>1873</v>
      </c>
      <c r="E35136" t="s">
        <v>2035</v>
      </c>
      <c r="F35136" t="s">
        <v>2222</v>
      </c>
      <c r="G35136" s="185">
        <v>0.12</v>
      </c>
      <c r="H35136" s="115">
        <v>1</v>
      </c>
      <c r="I35136">
        <v>1</v>
      </c>
      <c r="J35136" t="s">
        <v>2248</v>
      </c>
      <c r="K35136" t="s">
        <v>1956</v>
      </c>
      <c r="L35136" t="s">
        <v>2144</v>
      </c>
    </row>
    <row r="35137" spans="1:12">
      <c r="A35137" t="s">
        <v>78311</v>
      </c>
      <c r="B35137" t="str">
        <f t="shared" si="1096"/>
        <v>LEONEL RODRIGUEZ RAMOS_Uniforme antifluido 5 – Diseño 1, recomendable para personal de la salud y médica veterinaria y para clima cálido</v>
      </c>
      <c r="C35137" t="str">
        <f t="shared" si="1097"/>
        <v>LEONEL RODRIGUEZ RAMOS_S1-110</v>
      </c>
      <c r="D35137" s="27" t="s">
        <v>1874</v>
      </c>
      <c r="E35137" t="s">
        <v>2035</v>
      </c>
      <c r="F35137" t="s">
        <v>2222</v>
      </c>
      <c r="G35137" s="185">
        <v>0.12</v>
      </c>
      <c r="H35137" s="115">
        <v>1</v>
      </c>
      <c r="I35137">
        <v>1</v>
      </c>
      <c r="J35137" t="s">
        <v>2248</v>
      </c>
      <c r="K35137" t="s">
        <v>1956</v>
      </c>
      <c r="L35137" t="s">
        <v>2145</v>
      </c>
    </row>
    <row r="35138" spans="1:12">
      <c r="A35138" t="s">
        <v>78312</v>
      </c>
      <c r="B35138" t="str">
        <f t="shared" ref="B35138:B35201" si="1098">+E35138&amp;"_"&amp;L35138</f>
        <v>LEONEL RODRIGUEZ RAMOS_Uniforme antifluido 5 – Diseño 2, recomendable para personal de la salud y médica veterinaria y para clima cálido</v>
      </c>
      <c r="C35138" t="str">
        <f t="shared" ref="C35138:C35201" si="1099">+E35138&amp;"_"&amp;D35138</f>
        <v>LEONEL RODRIGUEZ RAMOS_S1-111</v>
      </c>
      <c r="D35138" s="27" t="s">
        <v>1875</v>
      </c>
      <c r="E35138" t="s">
        <v>2035</v>
      </c>
      <c r="F35138" t="s">
        <v>2222</v>
      </c>
      <c r="G35138" s="185">
        <v>0.12</v>
      </c>
      <c r="H35138" s="115">
        <v>1</v>
      </c>
      <c r="I35138">
        <v>1</v>
      </c>
      <c r="J35138" t="s">
        <v>2248</v>
      </c>
      <c r="K35138" t="s">
        <v>1956</v>
      </c>
      <c r="L35138" t="s">
        <v>2146</v>
      </c>
    </row>
    <row r="35139" spans="1:12">
      <c r="A35139" t="s">
        <v>78313</v>
      </c>
      <c r="B35139" t="str">
        <f t="shared" si="1098"/>
        <v>LEONEL RODRIGUEZ RAMOS_Uniforme antifluido 5 – Diseño 3, recomendable para personal de la salud y médica veterinaria y para clima cálido</v>
      </c>
      <c r="C35139" t="str">
        <f t="shared" si="1099"/>
        <v>LEONEL RODRIGUEZ RAMOS_S1-112</v>
      </c>
      <c r="D35139" s="27" t="s">
        <v>1876</v>
      </c>
      <c r="E35139" t="s">
        <v>2035</v>
      </c>
      <c r="F35139" t="s">
        <v>2222</v>
      </c>
      <c r="G35139" s="185">
        <v>0.12</v>
      </c>
      <c r="H35139" s="115">
        <v>1</v>
      </c>
      <c r="I35139">
        <v>1</v>
      </c>
      <c r="J35139" t="s">
        <v>2248</v>
      </c>
      <c r="K35139" t="s">
        <v>1956</v>
      </c>
      <c r="L35139" t="s">
        <v>2147</v>
      </c>
    </row>
    <row r="35140" spans="1:12">
      <c r="A35140" t="s">
        <v>78314</v>
      </c>
      <c r="B35140" t="str">
        <f t="shared" si="1098"/>
        <v>LEONEL RODRIGUEZ RAMOS_Uniforme antifluido 6 – Diseño 1, recomendable para servicios generales y para clima cálido</v>
      </c>
      <c r="C35140" t="str">
        <f t="shared" si="1099"/>
        <v>LEONEL RODRIGUEZ RAMOS_S1-113</v>
      </c>
      <c r="D35140" s="27" t="s">
        <v>1877</v>
      </c>
      <c r="E35140" t="s">
        <v>2035</v>
      </c>
      <c r="F35140" t="s">
        <v>2222</v>
      </c>
      <c r="G35140" s="185">
        <v>0.12</v>
      </c>
      <c r="H35140" s="115">
        <v>1</v>
      </c>
      <c r="I35140">
        <v>1</v>
      </c>
      <c r="J35140" t="s">
        <v>2248</v>
      </c>
      <c r="K35140" t="s">
        <v>1956</v>
      </c>
      <c r="L35140" t="s">
        <v>2092</v>
      </c>
    </row>
    <row r="35141" spans="1:12">
      <c r="A35141" t="s">
        <v>78315</v>
      </c>
      <c r="B35141" t="str">
        <f t="shared" si="1098"/>
        <v>LEONEL RODRIGUEZ RAMOS_Uniforme antifluido 6 – Diseño 2, recomendable para servicios generales y para clima cálido</v>
      </c>
      <c r="C35141" t="str">
        <f t="shared" si="1099"/>
        <v>LEONEL RODRIGUEZ RAMOS_S1-114</v>
      </c>
      <c r="D35141" s="27" t="s">
        <v>1878</v>
      </c>
      <c r="E35141" t="s">
        <v>2035</v>
      </c>
      <c r="F35141" t="s">
        <v>2222</v>
      </c>
      <c r="G35141" s="185">
        <v>0.12</v>
      </c>
      <c r="H35141" s="115">
        <v>1</v>
      </c>
      <c r="I35141">
        <v>1</v>
      </c>
      <c r="J35141" t="s">
        <v>2248</v>
      </c>
      <c r="K35141" t="s">
        <v>1956</v>
      </c>
      <c r="L35141" t="s">
        <v>2093</v>
      </c>
    </row>
    <row r="35142" spans="1:12">
      <c r="A35142" t="s">
        <v>78316</v>
      </c>
      <c r="B35142" t="str">
        <f t="shared" si="1098"/>
        <v>LEONEL RODRIGUEZ RAMOS_Uniforme antifluido 7 – Diseño 1, recomendable para estilista y para clima cálido</v>
      </c>
      <c r="C35142" t="str">
        <f t="shared" si="1099"/>
        <v>LEONEL RODRIGUEZ RAMOS_S1-115</v>
      </c>
      <c r="D35142" s="27" t="s">
        <v>1879</v>
      </c>
      <c r="E35142" t="s">
        <v>2035</v>
      </c>
      <c r="F35142" t="s">
        <v>2222</v>
      </c>
      <c r="G35142" s="185">
        <v>0.12</v>
      </c>
      <c r="H35142" s="115">
        <v>1</v>
      </c>
      <c r="I35142">
        <v>1</v>
      </c>
      <c r="J35142" t="s">
        <v>2248</v>
      </c>
      <c r="K35142" t="s">
        <v>1956</v>
      </c>
      <c r="L35142" t="s">
        <v>2095</v>
      </c>
    </row>
    <row r="35143" spans="1:12">
      <c r="A35143" t="s">
        <v>78317</v>
      </c>
      <c r="B35143" t="str">
        <f t="shared" si="1098"/>
        <v>LEONEL RODRIGUEZ RAMOS_Uniforme antifluido 7 – Diseño 2, recomendable para estilista y para clima cálido</v>
      </c>
      <c r="C35143" t="str">
        <f t="shared" si="1099"/>
        <v>LEONEL RODRIGUEZ RAMOS_S1-116</v>
      </c>
      <c r="D35143" s="27" t="s">
        <v>1880</v>
      </c>
      <c r="E35143" t="s">
        <v>2035</v>
      </c>
      <c r="F35143" t="s">
        <v>2222</v>
      </c>
      <c r="G35143" s="185">
        <v>0.12</v>
      </c>
      <c r="H35143" s="115">
        <v>1</v>
      </c>
      <c r="I35143">
        <v>1</v>
      </c>
      <c r="J35143" t="s">
        <v>2248</v>
      </c>
      <c r="K35143" t="s">
        <v>1956</v>
      </c>
      <c r="L35143" t="s">
        <v>2096</v>
      </c>
    </row>
    <row r="35144" spans="1:12">
      <c r="A35144" t="s">
        <v>78318</v>
      </c>
      <c r="B35144" t="str">
        <f t="shared" si="1098"/>
        <v>LEONEL RODRIGUEZ RAMOS_Bata antifluido recomendable para técnica química, auxiliar de archivo, orientadora de familia, bibliotecaria, técnica en seguridad y salud en el trabajo y personal de la salud para clima frío y cálido</v>
      </c>
      <c r="C35144" t="str">
        <f t="shared" si="1099"/>
        <v>LEONEL RODRIGUEZ RAMOS_S1-117</v>
      </c>
      <c r="D35144" s="27" t="s">
        <v>1881</v>
      </c>
      <c r="E35144" t="s">
        <v>2035</v>
      </c>
      <c r="F35144" t="s">
        <v>2222</v>
      </c>
      <c r="G35144" s="185">
        <v>0.12</v>
      </c>
      <c r="H35144" s="115">
        <v>1</v>
      </c>
      <c r="I35144">
        <v>1</v>
      </c>
      <c r="J35144" t="s">
        <v>2248</v>
      </c>
      <c r="K35144" t="s">
        <v>1956</v>
      </c>
      <c r="L35144" t="s">
        <v>2148</v>
      </c>
    </row>
    <row r="35145" spans="1:12">
      <c r="A35145" t="s">
        <v>78319</v>
      </c>
      <c r="B35145" t="str">
        <f t="shared" si="1098"/>
        <v>LEONEL RODRIGUEZ RAMOS_Uniforme antifluido 8 – Diseño 1, recomendable para chef entre otros. Clima cálido y frío</v>
      </c>
      <c r="C35145" t="str">
        <f t="shared" si="1099"/>
        <v>LEONEL RODRIGUEZ RAMOS_S1-118</v>
      </c>
      <c r="D35145" s="27" t="s">
        <v>1882</v>
      </c>
      <c r="E35145" t="s">
        <v>2035</v>
      </c>
      <c r="F35145" t="s">
        <v>2222</v>
      </c>
      <c r="G35145" s="185">
        <v>0.12</v>
      </c>
      <c r="H35145" s="115">
        <v>1</v>
      </c>
      <c r="I35145">
        <v>1</v>
      </c>
      <c r="J35145" t="s">
        <v>2248</v>
      </c>
      <c r="K35145" t="s">
        <v>1956</v>
      </c>
      <c r="L35145" t="s">
        <v>2149</v>
      </c>
    </row>
    <row r="35146" spans="1:12">
      <c r="A35146" t="s">
        <v>78320</v>
      </c>
      <c r="B35146" t="str">
        <f t="shared" si="1098"/>
        <v xml:space="preserve">LEONEL RODRIGUEZ RAMOS_Uniforme antifluido 8 – Diseño 2, recomendable para cocinero y auxiliar de cocina entre otros. Clima cálido y frío </v>
      </c>
      <c r="C35146" t="str">
        <f t="shared" si="1099"/>
        <v>LEONEL RODRIGUEZ RAMOS_S1-119</v>
      </c>
      <c r="D35146" s="27" t="s">
        <v>1883</v>
      </c>
      <c r="E35146" t="s">
        <v>2035</v>
      </c>
      <c r="F35146" t="s">
        <v>2222</v>
      </c>
      <c r="G35146" s="185">
        <v>0.12</v>
      </c>
      <c r="H35146" s="115">
        <v>1</v>
      </c>
      <c r="I35146">
        <v>1</v>
      </c>
      <c r="J35146" t="s">
        <v>2248</v>
      </c>
      <c r="K35146" t="s">
        <v>1956</v>
      </c>
      <c r="L35146" t="s">
        <v>2150</v>
      </c>
    </row>
    <row r="35147" spans="1:12">
      <c r="A35147" t="s">
        <v>78321</v>
      </c>
      <c r="B35147" t="str">
        <f t="shared" si="1098"/>
        <v>LEONEL RODRIGUEZ RAMOS_Uniforme antifluido 9, recomendable para panadero, entre otros. Clima cálido y frío</v>
      </c>
      <c r="C35147" t="str">
        <f t="shared" si="1099"/>
        <v>LEONEL RODRIGUEZ RAMOS_S1-120</v>
      </c>
      <c r="D35147" s="27" t="s">
        <v>1884</v>
      </c>
      <c r="E35147" t="s">
        <v>2035</v>
      </c>
      <c r="F35147" t="s">
        <v>2222</v>
      </c>
      <c r="G35147" s="185">
        <v>0.12</v>
      </c>
      <c r="H35147" s="115">
        <v>1</v>
      </c>
      <c r="I35147">
        <v>1</v>
      </c>
      <c r="J35147" t="s">
        <v>2248</v>
      </c>
      <c r="K35147" t="s">
        <v>1956</v>
      </c>
      <c r="L35147" t="s">
        <v>2151</v>
      </c>
    </row>
    <row r="35148" spans="1:12">
      <c r="A35148" t="s">
        <v>78322</v>
      </c>
      <c r="B35148" t="str">
        <f t="shared" si="1098"/>
        <v>LEONEL RODRIGUEZ RAMOS_Uniforme antifluido 10 – Diseño 1, recomendable para orientadora escolar y para clima cálido</v>
      </c>
      <c r="C35148" t="str">
        <f t="shared" si="1099"/>
        <v>LEONEL RODRIGUEZ RAMOS_S1-121</v>
      </c>
      <c r="D35148" s="27" t="s">
        <v>1885</v>
      </c>
      <c r="E35148" t="s">
        <v>2035</v>
      </c>
      <c r="F35148" t="s">
        <v>2222</v>
      </c>
      <c r="G35148" s="185">
        <v>0.12</v>
      </c>
      <c r="H35148" s="115">
        <v>1</v>
      </c>
      <c r="I35148">
        <v>1</v>
      </c>
      <c r="J35148" t="s">
        <v>2248</v>
      </c>
      <c r="K35148" t="s">
        <v>1956</v>
      </c>
      <c r="L35148" t="s">
        <v>2152</v>
      </c>
    </row>
    <row r="35149" spans="1:12">
      <c r="A35149" t="s">
        <v>78323</v>
      </c>
      <c r="B35149" t="str">
        <f t="shared" si="1098"/>
        <v>LEONEL RODRIGUEZ RAMOS_Uniforme antifluido 10 – Diseño 2, recomendable para orientadora escolar y para clima cálido</v>
      </c>
      <c r="C35149" t="str">
        <f t="shared" si="1099"/>
        <v>LEONEL RODRIGUEZ RAMOS_S1-122</v>
      </c>
      <c r="D35149" s="27" t="s">
        <v>1886</v>
      </c>
      <c r="E35149" t="s">
        <v>2035</v>
      </c>
      <c r="F35149" t="s">
        <v>2222</v>
      </c>
      <c r="G35149" s="185">
        <v>0.12</v>
      </c>
      <c r="H35149" s="115">
        <v>1</v>
      </c>
      <c r="I35149">
        <v>1</v>
      </c>
      <c r="J35149" t="s">
        <v>2248</v>
      </c>
      <c r="K35149" t="s">
        <v>1956</v>
      </c>
      <c r="L35149" t="s">
        <v>2153</v>
      </c>
    </row>
    <row r="35150" spans="1:12">
      <c r="A35150" t="s">
        <v>78324</v>
      </c>
      <c r="B35150" t="str">
        <f t="shared" si="1098"/>
        <v>LEONEL RODRIGUEZ RAMOS_Uniforme antifluido 10 – Diseño 3, recomendable para orientadora escolar y para clima cálido</v>
      </c>
      <c r="C35150" t="str">
        <f t="shared" si="1099"/>
        <v>LEONEL RODRIGUEZ RAMOS_S1-123</v>
      </c>
      <c r="D35150" s="27" t="s">
        <v>1887</v>
      </c>
      <c r="E35150" t="s">
        <v>2035</v>
      </c>
      <c r="F35150" t="s">
        <v>2222</v>
      </c>
      <c r="G35150" s="185">
        <v>0.12</v>
      </c>
      <c r="H35150" s="115">
        <v>1</v>
      </c>
      <c r="I35150">
        <v>1</v>
      </c>
      <c r="J35150" t="s">
        <v>2248</v>
      </c>
      <c r="K35150" t="s">
        <v>1956</v>
      </c>
      <c r="L35150" t="s">
        <v>2154</v>
      </c>
    </row>
    <row r="35151" spans="1:12">
      <c r="A35151" t="s">
        <v>78325</v>
      </c>
      <c r="B35151" t="str">
        <f t="shared" si="1098"/>
        <v>LEONEL RODRIGUEZ RAMOS_Porcentaje máximo de aumento para tallas no comerciales</v>
      </c>
      <c r="C35151" t="str">
        <f t="shared" si="1099"/>
        <v>LEONEL RODRIGUEZ RAMOS_S1-124</v>
      </c>
      <c r="D35151" s="27" t="s">
        <v>1888</v>
      </c>
      <c r="E35151" t="s">
        <v>2035</v>
      </c>
      <c r="F35151" t="s">
        <v>3456</v>
      </c>
      <c r="G35151" s="185">
        <v>0.1</v>
      </c>
      <c r="H35151" s="115">
        <v>1</v>
      </c>
      <c r="I35151">
        <v>1</v>
      </c>
      <c r="J35151" t="s">
        <v>2248</v>
      </c>
      <c r="K35151" t="s">
        <v>1956</v>
      </c>
      <c r="L35151" t="s">
        <v>3458</v>
      </c>
    </row>
    <row r="35152" spans="1:12">
      <c r="A35152" t="s">
        <v>78326</v>
      </c>
      <c r="B35152" t="str">
        <f t="shared" si="1098"/>
        <v>LEONEL RODRIGUEZ RAMOS_Servicio de distribución - Zona Eje Cafetero (Caldas-Quindío-Risaralda). Máximo 26,9%</v>
      </c>
      <c r="C35152" t="str">
        <f t="shared" si="1099"/>
        <v>LEONEL RODRIGUEZ RAMOS_S1-125</v>
      </c>
      <c r="D35152" s="27" t="s">
        <v>1889</v>
      </c>
      <c r="E35152" t="s">
        <v>2035</v>
      </c>
      <c r="F35152" t="s">
        <v>3457</v>
      </c>
      <c r="G35152" s="185">
        <v>7.0000000000000007E-2</v>
      </c>
      <c r="H35152" s="115">
        <v>1</v>
      </c>
      <c r="I35152">
        <v>1</v>
      </c>
      <c r="J35152" t="s">
        <v>2248</v>
      </c>
      <c r="K35152" t="s">
        <v>1956</v>
      </c>
      <c r="L35152" t="s">
        <v>2155</v>
      </c>
    </row>
    <row r="35153" spans="1:12">
      <c r="A35153" t="s">
        <v>78327</v>
      </c>
      <c r="B35153" t="str">
        <f t="shared" si="1098"/>
        <v>LEONEL RODRIGUEZ RAMOS_Servicio de distribución - Zona Antioquia (Antioquia)-Máximo 19,9%</v>
      </c>
      <c r="C35153" t="str">
        <f t="shared" si="1099"/>
        <v>LEONEL RODRIGUEZ RAMOS_S1-126</v>
      </c>
      <c r="D35153" s="27" t="s">
        <v>2022</v>
      </c>
      <c r="E35153" t="s">
        <v>2035</v>
      </c>
      <c r="F35153" t="s">
        <v>3457</v>
      </c>
      <c r="G35153" s="185">
        <v>7.0000000000000007E-2</v>
      </c>
      <c r="H35153" s="115">
        <v>1</v>
      </c>
      <c r="I35153">
        <v>1</v>
      </c>
      <c r="J35153" t="s">
        <v>2248</v>
      </c>
      <c r="K35153" t="s">
        <v>1956</v>
      </c>
      <c r="L35153" t="s">
        <v>3443</v>
      </c>
    </row>
    <row r="35154" spans="1:12">
      <c r="A35154" t="s">
        <v>78328</v>
      </c>
      <c r="B35154" t="str">
        <f t="shared" si="1098"/>
        <v>LEONEL RODRIGUEZ RAMOS_Servicio de distribución - Zona Santanderes (Santander, N. Santander). Máximo 9,5%</v>
      </c>
      <c r="C35154" t="str">
        <f t="shared" si="1099"/>
        <v>LEONEL RODRIGUEZ RAMOS_S1-127</v>
      </c>
      <c r="D35154" s="27" t="s">
        <v>2023</v>
      </c>
      <c r="E35154" t="s">
        <v>2035</v>
      </c>
      <c r="F35154" t="s">
        <v>3457</v>
      </c>
      <c r="G35154" s="185">
        <v>7.0000000000000007E-2</v>
      </c>
      <c r="H35154" s="115">
        <v>1</v>
      </c>
      <c r="I35154">
        <v>1</v>
      </c>
      <c r="J35154" t="s">
        <v>2248</v>
      </c>
      <c r="K35154" t="s">
        <v>1956</v>
      </c>
      <c r="L35154" t="s">
        <v>3449</v>
      </c>
    </row>
    <row r="35155" spans="1:12">
      <c r="A35155" t="s">
        <v>78329</v>
      </c>
      <c r="B35155" t="str">
        <f t="shared" si="1098"/>
        <v>LEONEL RODRIGUEZ RAMOS_Servicio de distribución - Zona Altiplano. Máximo 19,7%</v>
      </c>
      <c r="C35155" t="str">
        <f t="shared" si="1099"/>
        <v>LEONEL RODRIGUEZ RAMOS_S1-128</v>
      </c>
      <c r="D35155" s="27" t="s">
        <v>2024</v>
      </c>
      <c r="E35155" t="s">
        <v>2035</v>
      </c>
      <c r="F35155" t="s">
        <v>3457</v>
      </c>
      <c r="G35155" s="185">
        <v>7.0000000000000007E-2</v>
      </c>
      <c r="H35155" s="115">
        <v>1</v>
      </c>
      <c r="I35155">
        <v>1</v>
      </c>
      <c r="J35155" t="s">
        <v>2248</v>
      </c>
      <c r="K35155" t="s">
        <v>1956</v>
      </c>
      <c r="L35155" t="s">
        <v>3447</v>
      </c>
    </row>
    <row r="35156" spans="1:12">
      <c r="A35156" t="s">
        <v>78330</v>
      </c>
      <c r="B35156" t="str">
        <f t="shared" si="1098"/>
        <v>LEONEL RODRIGUEZ RAMOS_Servicio de distribución - Zona San Andres Prov y Santa Catalina. Máximo 30,2%</v>
      </c>
      <c r="C35156" t="str">
        <f t="shared" si="1099"/>
        <v>LEONEL RODRIGUEZ RAMOS_S1-129</v>
      </c>
      <c r="D35156" s="27" t="s">
        <v>2025</v>
      </c>
      <c r="E35156" t="s">
        <v>2035</v>
      </c>
      <c r="F35156" t="s">
        <v>3457</v>
      </c>
      <c r="G35156" s="185">
        <v>7.0000000000000007E-2</v>
      </c>
      <c r="H35156" s="115">
        <v>1</v>
      </c>
      <c r="I35156">
        <v>1</v>
      </c>
      <c r="J35156" t="s">
        <v>2248</v>
      </c>
      <c r="K35156" t="s">
        <v>1956</v>
      </c>
      <c r="L35156" t="s">
        <v>2205</v>
      </c>
    </row>
    <row r="35157" spans="1:12">
      <c r="A35157" t="s">
        <v>78331</v>
      </c>
      <c r="B35157" t="str">
        <f t="shared" si="1098"/>
        <v>LEONEL RODRIGUEZ RAMOS_Servicio de distribución - Zona Amazonía. Máximo 19,6%</v>
      </c>
      <c r="C35157" t="str">
        <f t="shared" si="1099"/>
        <v>LEONEL RODRIGUEZ RAMOS_S1-130</v>
      </c>
      <c r="D35157" s="27" t="s">
        <v>2026</v>
      </c>
      <c r="E35157" t="s">
        <v>2035</v>
      </c>
      <c r="F35157" t="s">
        <v>3457</v>
      </c>
      <c r="G35157" s="185">
        <v>7.0000000000000007E-2</v>
      </c>
      <c r="H35157" s="115">
        <v>1</v>
      </c>
      <c r="I35157">
        <v>1</v>
      </c>
      <c r="J35157" t="s">
        <v>2248</v>
      </c>
      <c r="K35157" t="s">
        <v>1956</v>
      </c>
      <c r="L35157" t="s">
        <v>2220</v>
      </c>
    </row>
    <row r="35158" spans="1:12">
      <c r="A35158" t="s">
        <v>78332</v>
      </c>
      <c r="B35158" t="str">
        <f t="shared" si="1098"/>
        <v>LEONEL RODRIGUEZ RAMOS_Servicio de distribución - Zona Tolima y Huila. Máximo 30,0%</v>
      </c>
      <c r="C35158" t="str">
        <f t="shared" si="1099"/>
        <v>LEONEL RODRIGUEZ RAMOS_S1-131</v>
      </c>
      <c r="D35158" s="27" t="s">
        <v>2027</v>
      </c>
      <c r="E35158" t="s">
        <v>2035</v>
      </c>
      <c r="F35158" t="s">
        <v>3457</v>
      </c>
      <c r="G35158" s="185">
        <v>7.0000000000000007E-2</v>
      </c>
      <c r="H35158" s="115">
        <v>1</v>
      </c>
      <c r="I35158">
        <v>1</v>
      </c>
      <c r="J35158" t="s">
        <v>2248</v>
      </c>
      <c r="K35158" t="s">
        <v>1956</v>
      </c>
      <c r="L35158" t="s">
        <v>3448</v>
      </c>
    </row>
    <row r="35159" spans="1:12">
      <c r="A35159" t="s">
        <v>78333</v>
      </c>
      <c r="B35159" t="str">
        <f t="shared" si="1098"/>
        <v>LEONEL RODRIGUEZ RAMOS_Servicio de distribución - Zona Orinoquía. Máximo 29,4%</v>
      </c>
      <c r="C35159" t="str">
        <f t="shared" si="1099"/>
        <v>LEONEL RODRIGUEZ RAMOS_S1-132</v>
      </c>
      <c r="D35159" s="27" t="s">
        <v>2028</v>
      </c>
      <c r="E35159" t="s">
        <v>2035</v>
      </c>
      <c r="F35159" t="s">
        <v>3457</v>
      </c>
      <c r="G35159" s="185">
        <v>7.0000000000000007E-2</v>
      </c>
      <c r="H35159" s="115">
        <v>1</v>
      </c>
      <c r="I35159">
        <v>1</v>
      </c>
      <c r="J35159" t="s">
        <v>2248</v>
      </c>
      <c r="K35159" t="s">
        <v>1956</v>
      </c>
      <c r="L35159" t="s">
        <v>3441</v>
      </c>
    </row>
    <row r="35160" spans="1:12">
      <c r="A35160" t="s">
        <v>78334</v>
      </c>
      <c r="B35160" t="str">
        <f t="shared" si="1098"/>
        <v>LEONEL RODRIGUEZ RAMOS_Servicio de distribución - Zona Pacífico Central. Máximo 13,9%</v>
      </c>
      <c r="C35160" t="str">
        <f t="shared" si="1099"/>
        <v>LEONEL RODRIGUEZ RAMOS_S1-133</v>
      </c>
      <c r="D35160" s="27" t="s">
        <v>2029</v>
      </c>
      <c r="E35160" t="s">
        <v>2035</v>
      </c>
      <c r="F35160" t="s">
        <v>3457</v>
      </c>
      <c r="G35160" s="185">
        <v>7.0000000000000007E-2</v>
      </c>
      <c r="H35160" s="115">
        <v>1</v>
      </c>
      <c r="I35160">
        <v>1</v>
      </c>
      <c r="J35160" t="s">
        <v>2248</v>
      </c>
      <c r="K35160" t="s">
        <v>1956</v>
      </c>
      <c r="L35160" t="s">
        <v>3442</v>
      </c>
    </row>
    <row r="35161" spans="1:12">
      <c r="A35161" t="s">
        <v>78335</v>
      </c>
      <c r="B35161" t="str">
        <f t="shared" si="1098"/>
        <v>LEONEL RODRIGUEZ RAMOS_Servicio de distribución - Zona Pacífico Norte. Máximo 16,4%</v>
      </c>
      <c r="C35161" t="str">
        <f t="shared" si="1099"/>
        <v>LEONEL RODRIGUEZ RAMOS_S1-134</v>
      </c>
      <c r="D35161" s="27" t="s">
        <v>2030</v>
      </c>
      <c r="E35161" t="s">
        <v>2035</v>
      </c>
      <c r="F35161" t="s">
        <v>3457</v>
      </c>
      <c r="G35161" s="185">
        <v>7.0000000000000007E-2</v>
      </c>
      <c r="H35161" s="115">
        <v>1</v>
      </c>
      <c r="I35161">
        <v>1</v>
      </c>
      <c r="J35161" t="s">
        <v>2248</v>
      </c>
      <c r="K35161" t="s">
        <v>1956</v>
      </c>
      <c r="L35161" t="s">
        <v>3446</v>
      </c>
    </row>
    <row r="35162" spans="1:12">
      <c r="A35162" t="s">
        <v>78336</v>
      </c>
      <c r="B35162" t="str">
        <f t="shared" si="1098"/>
        <v>LEONEL RODRIGUEZ RAMOS_Servicio de distribución - Zona Pacífico Sur Máximo 19,7%</v>
      </c>
      <c r="C35162" t="str">
        <f t="shared" si="1099"/>
        <v>LEONEL RODRIGUEZ RAMOS_S1-135</v>
      </c>
      <c r="D35162" s="27" t="s">
        <v>2031</v>
      </c>
      <c r="E35162" t="s">
        <v>2035</v>
      </c>
      <c r="F35162" t="s">
        <v>3457</v>
      </c>
      <c r="G35162" s="185">
        <v>7.0000000000000007E-2</v>
      </c>
      <c r="H35162" s="115">
        <v>1</v>
      </c>
      <c r="I35162">
        <v>1</v>
      </c>
      <c r="J35162" t="s">
        <v>2248</v>
      </c>
      <c r="K35162" t="s">
        <v>1956</v>
      </c>
      <c r="L35162" t="s">
        <v>3444</v>
      </c>
    </row>
    <row r="35163" spans="1:12">
      <c r="A35163" t="s">
        <v>78337</v>
      </c>
      <c r="B35163" t="str">
        <f t="shared" si="1098"/>
        <v>LEONEL RODRIGUEZ RAMOS_Servicio de distribución - Zona Caribe Central. Máximo 17,7%</v>
      </c>
      <c r="C35163" t="str">
        <f t="shared" si="1099"/>
        <v>LEONEL RODRIGUEZ RAMOS_S1-136</v>
      </c>
      <c r="D35163" s="27" t="s">
        <v>2032</v>
      </c>
      <c r="E35163" t="s">
        <v>2035</v>
      </c>
      <c r="F35163" t="s">
        <v>3457</v>
      </c>
      <c r="G35163" s="185">
        <v>7.0000000000000007E-2</v>
      </c>
      <c r="H35163" s="115">
        <v>1</v>
      </c>
      <c r="I35163">
        <v>1</v>
      </c>
      <c r="J35163" t="s">
        <v>2248</v>
      </c>
      <c r="K35163" t="s">
        <v>1956</v>
      </c>
      <c r="L35163" t="s">
        <v>3445</v>
      </c>
    </row>
    <row r="35164" spans="1:12">
      <c r="A35164" t="s">
        <v>78338</v>
      </c>
      <c r="B35164" t="str">
        <f t="shared" si="1098"/>
        <v>LEONEL RODRIGUEZ RAMOS_Servicio de distribución - Zona Caribe Oriental. Máximo 7,5%</v>
      </c>
      <c r="C35164" t="str">
        <f t="shared" si="1099"/>
        <v>LEONEL RODRIGUEZ RAMOS_S1-137</v>
      </c>
      <c r="D35164" s="27" t="s">
        <v>2033</v>
      </c>
      <c r="E35164" t="s">
        <v>2035</v>
      </c>
      <c r="F35164" t="s">
        <v>3457</v>
      </c>
      <c r="G35164" s="185">
        <v>7.0000000000000007E-2</v>
      </c>
      <c r="H35164" s="115">
        <v>1</v>
      </c>
      <c r="I35164">
        <v>1</v>
      </c>
      <c r="J35164" t="s">
        <v>2248</v>
      </c>
      <c r="K35164" t="s">
        <v>1956</v>
      </c>
      <c r="L35164" t="s">
        <v>3440</v>
      </c>
    </row>
    <row r="35165" spans="1:12">
      <c r="A35165" t="s">
        <v>78339</v>
      </c>
      <c r="B35165" t="str">
        <f t="shared" si="1098"/>
        <v>LEONEL RODRIGUEZ RAMOS_Servicio de distribución - Zona Caribe Occidental. Máximo 9,5%</v>
      </c>
      <c r="C35165" t="str">
        <f t="shared" si="1099"/>
        <v>LEONEL RODRIGUEZ RAMOS_S1-138</v>
      </c>
      <c r="D35165" s="27" t="s">
        <v>2034</v>
      </c>
      <c r="E35165" t="s">
        <v>2035</v>
      </c>
      <c r="F35165" t="s">
        <v>3457</v>
      </c>
      <c r="G35165" s="185">
        <v>7.0000000000000007E-2</v>
      </c>
      <c r="H35165" s="115">
        <v>1</v>
      </c>
      <c r="I35165">
        <v>1</v>
      </c>
      <c r="J35165" t="s">
        <v>2248</v>
      </c>
      <c r="K35165" t="s">
        <v>1956</v>
      </c>
      <c r="L35165" t="s">
        <v>2204</v>
      </c>
    </row>
    <row r="35166" spans="1:12">
      <c r="A35166" t="s">
        <v>78599</v>
      </c>
      <c r="B35166" t="str">
        <f t="shared" si="1098"/>
        <v>MILITARY INDUSTRIES SAS_Uniforme con chaleco smoking recomendable para personal de banda sinfónica, entre otros. Clima frío y cálido.</v>
      </c>
      <c r="C35166" t="str">
        <f t="shared" si="1099"/>
        <v>MILITARY INDUSTRIES SAS_S1-001</v>
      </c>
      <c r="D35166" s="27" t="s">
        <v>1763</v>
      </c>
      <c r="E35166" t="s">
        <v>2036</v>
      </c>
      <c r="F35166" t="s">
        <v>2222</v>
      </c>
      <c r="G35166" s="185">
        <v>5.5E-2</v>
      </c>
      <c r="H35166" s="115">
        <v>1</v>
      </c>
      <c r="I35166">
        <v>1</v>
      </c>
      <c r="J35166" t="s">
        <v>2248</v>
      </c>
      <c r="K35166" t="s">
        <v>1956</v>
      </c>
      <c r="L35166" t="s">
        <v>2043</v>
      </c>
    </row>
    <row r="35167" spans="1:12">
      <c r="A35167" t="s">
        <v>78600</v>
      </c>
      <c r="B35167" t="str">
        <f t="shared" si="1098"/>
        <v>MILITARY INDUSTRIES SAS_Uniforme tipo 1 recomendable para personal de banda sinfónica, entre otros. Clima frío y cálido.</v>
      </c>
      <c r="C35167" t="str">
        <f t="shared" si="1099"/>
        <v>MILITARY INDUSTRIES SAS_S1-002</v>
      </c>
      <c r="D35167" s="27" t="s">
        <v>1766</v>
      </c>
      <c r="E35167" t="s">
        <v>2036</v>
      </c>
      <c r="F35167" t="s">
        <v>2222</v>
      </c>
      <c r="G35167" s="185">
        <v>5.5E-2</v>
      </c>
      <c r="H35167" s="115">
        <v>1</v>
      </c>
      <c r="I35167">
        <v>1</v>
      </c>
      <c r="J35167" t="s">
        <v>2248</v>
      </c>
      <c r="K35167" t="s">
        <v>1956</v>
      </c>
      <c r="L35167" t="s">
        <v>1271</v>
      </c>
    </row>
    <row r="35168" spans="1:12">
      <c r="A35168" t="s">
        <v>78601</v>
      </c>
      <c r="B35168" t="str">
        <f t="shared" si="1098"/>
        <v>MILITARY INDUSTRIES SAS_Uniforme tipo 2 recomendable para músicos, entre otros. Clima frío y cálido.</v>
      </c>
      <c r="C35168" t="str">
        <f t="shared" si="1099"/>
        <v>MILITARY INDUSTRIES SAS_S1-003</v>
      </c>
      <c r="D35168" s="27" t="s">
        <v>1767</v>
      </c>
      <c r="E35168" t="s">
        <v>2036</v>
      </c>
      <c r="F35168" t="s">
        <v>2222</v>
      </c>
      <c r="G35168" s="185">
        <v>5.5E-2</v>
      </c>
      <c r="H35168" s="115">
        <v>1</v>
      </c>
      <c r="I35168">
        <v>1</v>
      </c>
      <c r="J35168" t="s">
        <v>2248</v>
      </c>
      <c r="K35168" t="s">
        <v>1956</v>
      </c>
      <c r="L35168" t="s">
        <v>2044</v>
      </c>
    </row>
    <row r="35169" spans="1:12">
      <c r="A35169" t="s">
        <v>78602</v>
      </c>
      <c r="B35169" t="str">
        <f t="shared" si="1098"/>
        <v>MILITARY INDUSTRIES SAS_Uniforme tipo 3 recomendable para músicos, entre otros. Clima frío y cálido.</v>
      </c>
      <c r="C35169" t="str">
        <f t="shared" si="1099"/>
        <v>MILITARY INDUSTRIES SAS_S1-004</v>
      </c>
      <c r="D35169" s="27" t="s">
        <v>1768</v>
      </c>
      <c r="E35169" t="s">
        <v>2036</v>
      </c>
      <c r="F35169" t="s">
        <v>2222</v>
      </c>
      <c r="G35169" s="185">
        <v>5.5E-2</v>
      </c>
      <c r="H35169" s="115">
        <v>1</v>
      </c>
      <c r="I35169">
        <v>1</v>
      </c>
      <c r="J35169" t="s">
        <v>2248</v>
      </c>
      <c r="K35169" t="s">
        <v>1956</v>
      </c>
      <c r="L35169" t="s">
        <v>2045</v>
      </c>
    </row>
    <row r="35170" spans="1:12">
      <c r="A35170" t="s">
        <v>78603</v>
      </c>
      <c r="B35170" t="str">
        <f t="shared" si="1098"/>
        <v>MILITARY INDUSTRIES SAS_Uniforme tipo 4 recomendable para príncipes de gales y músicos, entre otros. Clima frío y cálido.</v>
      </c>
      <c r="C35170" t="str">
        <f t="shared" si="1099"/>
        <v>MILITARY INDUSTRIES SAS_S1-005</v>
      </c>
      <c r="D35170" s="27" t="s">
        <v>1769</v>
      </c>
      <c r="E35170" t="s">
        <v>2036</v>
      </c>
      <c r="F35170" t="s">
        <v>2222</v>
      </c>
      <c r="G35170" s="185">
        <v>5.5E-2</v>
      </c>
      <c r="H35170" s="115">
        <v>1</v>
      </c>
      <c r="I35170">
        <v>1</v>
      </c>
      <c r="J35170" t="s">
        <v>2248</v>
      </c>
      <c r="K35170" t="s">
        <v>1956</v>
      </c>
      <c r="L35170" t="s">
        <v>2046</v>
      </c>
    </row>
    <row r="35171" spans="1:12">
      <c r="A35171" t="s">
        <v>78604</v>
      </c>
      <c r="B35171" t="str">
        <f t="shared" si="1098"/>
        <v>MILITARY INDUSTRIES SAS_Saco sastre recomendable para músicos, entre otros. Clima frío y cálido.</v>
      </c>
      <c r="C35171" t="str">
        <f t="shared" si="1099"/>
        <v>MILITARY INDUSTRIES SAS_S1-006</v>
      </c>
      <c r="D35171" s="27" t="s">
        <v>1770</v>
      </c>
      <c r="E35171" t="s">
        <v>2036</v>
      </c>
      <c r="F35171" t="s">
        <v>2222</v>
      </c>
      <c r="G35171" s="185">
        <v>5.5E-2</v>
      </c>
      <c r="H35171" s="115">
        <v>1</v>
      </c>
      <c r="I35171">
        <v>1</v>
      </c>
      <c r="J35171" t="s">
        <v>2248</v>
      </c>
      <c r="K35171" t="s">
        <v>1956</v>
      </c>
      <c r="L35171" t="s">
        <v>2047</v>
      </c>
    </row>
    <row r="35172" spans="1:12">
      <c r="A35172" t="s">
        <v>78605</v>
      </c>
      <c r="B35172" t="str">
        <f t="shared" si="1098"/>
        <v>MILITARY INDUSTRIES SAS_Saco smoking recomendable para banda sinfónica, entre otros. Clima frío y cálido.</v>
      </c>
      <c r="C35172" t="str">
        <f t="shared" si="1099"/>
        <v>MILITARY INDUSTRIES SAS_S1-007</v>
      </c>
      <c r="D35172" s="27" t="s">
        <v>1771</v>
      </c>
      <c r="E35172" t="s">
        <v>2036</v>
      </c>
      <c r="F35172" t="s">
        <v>2222</v>
      </c>
      <c r="G35172" s="185">
        <v>5.5E-2</v>
      </c>
      <c r="H35172" s="115">
        <v>1</v>
      </c>
      <c r="I35172">
        <v>1</v>
      </c>
      <c r="J35172" t="s">
        <v>2248</v>
      </c>
      <c r="K35172" t="s">
        <v>1956</v>
      </c>
      <c r="L35172" t="s">
        <v>2048</v>
      </c>
    </row>
    <row r="35173" spans="1:12">
      <c r="A35173" t="s">
        <v>78606</v>
      </c>
      <c r="B35173" t="str">
        <f t="shared" si="1098"/>
        <v xml:space="preserve">MILITARY INDUSTRIES SAS_Camisa formal manga larga. </v>
      </c>
      <c r="C35173" t="str">
        <f t="shared" si="1099"/>
        <v>MILITARY INDUSTRIES SAS_S1-008</v>
      </c>
      <c r="D35173" s="27" t="s">
        <v>1772</v>
      </c>
      <c r="E35173" t="s">
        <v>2036</v>
      </c>
      <c r="F35173" t="s">
        <v>2222</v>
      </c>
      <c r="G35173" s="185">
        <v>5.5E-2</v>
      </c>
      <c r="H35173" s="115">
        <v>1</v>
      </c>
      <c r="I35173">
        <v>1</v>
      </c>
      <c r="J35173" t="s">
        <v>2248</v>
      </c>
      <c r="K35173" t="s">
        <v>1956</v>
      </c>
      <c r="L35173" t="s">
        <v>2049</v>
      </c>
    </row>
    <row r="35174" spans="1:12">
      <c r="A35174" t="s">
        <v>78607</v>
      </c>
      <c r="B35174" t="str">
        <f t="shared" si="1098"/>
        <v>MILITARY INDUSTRIES SAS_Corbata.</v>
      </c>
      <c r="C35174" t="str">
        <f t="shared" si="1099"/>
        <v>MILITARY INDUSTRIES SAS_S1-009</v>
      </c>
      <c r="D35174" s="27" t="s">
        <v>1773</v>
      </c>
      <c r="E35174" t="s">
        <v>2036</v>
      </c>
      <c r="F35174" t="s">
        <v>2222</v>
      </c>
      <c r="G35174" s="185">
        <v>5.5E-2</v>
      </c>
      <c r="H35174" s="115">
        <v>1</v>
      </c>
      <c r="I35174">
        <v>1</v>
      </c>
      <c r="J35174" t="s">
        <v>2248</v>
      </c>
      <c r="K35174" t="s">
        <v>1956</v>
      </c>
      <c r="L35174" t="s">
        <v>1280</v>
      </c>
    </row>
    <row r="35175" spans="1:12">
      <c r="A35175" t="s">
        <v>78608</v>
      </c>
      <c r="B35175" t="str">
        <f t="shared" si="1098"/>
        <v xml:space="preserve">MILITARY INDUSTRIES SAS_Uniforme tipo 5, recomendable para personal de cafetería;  meseros y bar; y técnico hotelero y para clima frío  </v>
      </c>
      <c r="C35175" t="str">
        <f t="shared" si="1099"/>
        <v>MILITARY INDUSTRIES SAS_S1-010</v>
      </c>
      <c r="D35175" s="27" t="s">
        <v>1774</v>
      </c>
      <c r="E35175" t="s">
        <v>2036</v>
      </c>
      <c r="F35175" t="s">
        <v>2222</v>
      </c>
      <c r="G35175" s="185">
        <v>5.5E-2</v>
      </c>
      <c r="H35175" s="115">
        <v>1</v>
      </c>
      <c r="I35175">
        <v>1</v>
      </c>
      <c r="J35175" t="s">
        <v>2248</v>
      </c>
      <c r="K35175" t="s">
        <v>1956</v>
      </c>
      <c r="L35175" t="s">
        <v>2050</v>
      </c>
    </row>
    <row r="35176" spans="1:12">
      <c r="A35176" t="s">
        <v>78609</v>
      </c>
      <c r="B35176" t="str">
        <f t="shared" si="1098"/>
        <v xml:space="preserve">MILITARY INDUSTRIES SAS_Uniforme tipo 6 – Diseño 1, recomendable para personal de cafetería;  meseros y bar; y técnico hotelero y para clima frío  </v>
      </c>
      <c r="C35176" t="str">
        <f t="shared" si="1099"/>
        <v>MILITARY INDUSTRIES SAS_S1-011</v>
      </c>
      <c r="D35176" s="27" t="s">
        <v>1775</v>
      </c>
      <c r="E35176" t="s">
        <v>2036</v>
      </c>
      <c r="F35176" t="s">
        <v>2222</v>
      </c>
      <c r="G35176" s="185">
        <v>5.5E-2</v>
      </c>
      <c r="H35176" s="115">
        <v>1</v>
      </c>
      <c r="I35176">
        <v>1</v>
      </c>
      <c r="J35176" t="s">
        <v>2248</v>
      </c>
      <c r="K35176" t="s">
        <v>1956</v>
      </c>
      <c r="L35176" t="s">
        <v>2051</v>
      </c>
    </row>
    <row r="35177" spans="1:12">
      <c r="A35177" t="s">
        <v>78610</v>
      </c>
      <c r="B35177" t="str">
        <f t="shared" si="1098"/>
        <v xml:space="preserve">MILITARY INDUSTRIES SAS_Uniforme tipo 6 – Diseño 2, recomendable para personal de cafetería;  meseros y bar; y técnico hotelero y para clima frío  </v>
      </c>
      <c r="C35177" t="str">
        <f t="shared" si="1099"/>
        <v>MILITARY INDUSTRIES SAS_S1-012</v>
      </c>
      <c r="D35177" s="27" t="s">
        <v>1776</v>
      </c>
      <c r="E35177" t="s">
        <v>2036</v>
      </c>
      <c r="F35177" t="s">
        <v>2222</v>
      </c>
      <c r="G35177" s="185">
        <v>5.5E-2</v>
      </c>
      <c r="H35177" s="115">
        <v>1</v>
      </c>
      <c r="I35177">
        <v>1</v>
      </c>
      <c r="J35177" t="s">
        <v>2248</v>
      </c>
      <c r="K35177" t="s">
        <v>1956</v>
      </c>
      <c r="L35177" t="s">
        <v>2052</v>
      </c>
    </row>
    <row r="35178" spans="1:12">
      <c r="A35178" t="s">
        <v>78611</v>
      </c>
      <c r="B35178" t="str">
        <f t="shared" si="1098"/>
        <v>MILITARY INDUSTRIES SAS_Uniforme tipo 7, recomendable para personal de cafetería;  meseros y bar; y técnico hotelero y para clima cálido</v>
      </c>
      <c r="C35178" t="str">
        <f t="shared" si="1099"/>
        <v>MILITARY INDUSTRIES SAS_S1-013</v>
      </c>
      <c r="D35178" s="27" t="s">
        <v>1777</v>
      </c>
      <c r="E35178" t="s">
        <v>2036</v>
      </c>
      <c r="F35178" t="s">
        <v>2222</v>
      </c>
      <c r="G35178" s="185">
        <v>5.5E-2</v>
      </c>
      <c r="H35178" s="115">
        <v>1</v>
      </c>
      <c r="I35178">
        <v>1</v>
      </c>
      <c r="J35178" t="s">
        <v>2248</v>
      </c>
      <c r="K35178" t="s">
        <v>1956</v>
      </c>
      <c r="L35178" t="s">
        <v>2053</v>
      </c>
    </row>
    <row r="35179" spans="1:12">
      <c r="A35179" t="s">
        <v>78612</v>
      </c>
      <c r="B35179" t="str">
        <f t="shared" si="1098"/>
        <v>MILITARY INDUSTRIES SAS_Uniforme tipo 8 – Diseño 1, recomendable para personal de cafetería;  meseros y bar; y técnico hotelero y para clima cálido</v>
      </c>
      <c r="C35179" t="str">
        <f t="shared" si="1099"/>
        <v>MILITARY INDUSTRIES SAS_S1-014</v>
      </c>
      <c r="D35179" s="27" t="s">
        <v>1778</v>
      </c>
      <c r="E35179" t="s">
        <v>2036</v>
      </c>
      <c r="F35179" t="s">
        <v>2222</v>
      </c>
      <c r="G35179" s="185">
        <v>5.5E-2</v>
      </c>
      <c r="H35179" s="115">
        <v>1</v>
      </c>
      <c r="I35179">
        <v>1</v>
      </c>
      <c r="J35179" t="s">
        <v>2248</v>
      </c>
      <c r="K35179" t="s">
        <v>1956</v>
      </c>
      <c r="L35179" t="s">
        <v>2054</v>
      </c>
    </row>
    <row r="35180" spans="1:12">
      <c r="A35180" t="s">
        <v>78613</v>
      </c>
      <c r="B35180" t="str">
        <f t="shared" si="1098"/>
        <v>MILITARY INDUSTRIES SAS_Uniforme tipo 8 – Diseño 2, recomendable para personal de cafetería;  meseros y bar; y técnico hotelero y para clima cálido</v>
      </c>
      <c r="C35180" t="str">
        <f t="shared" si="1099"/>
        <v>MILITARY INDUSTRIES SAS_S1-015</v>
      </c>
      <c r="D35180" s="27" t="s">
        <v>1779</v>
      </c>
      <c r="E35180" t="s">
        <v>2036</v>
      </c>
      <c r="F35180" t="s">
        <v>2222</v>
      </c>
      <c r="G35180" s="185">
        <v>5.5E-2</v>
      </c>
      <c r="H35180" s="115">
        <v>1</v>
      </c>
      <c r="I35180">
        <v>1</v>
      </c>
      <c r="J35180" t="s">
        <v>2248</v>
      </c>
      <c r="K35180" t="s">
        <v>1956</v>
      </c>
      <c r="L35180" t="s">
        <v>2055</v>
      </c>
    </row>
    <row r="35181" spans="1:12">
      <c r="A35181" t="s">
        <v>78614</v>
      </c>
      <c r="B35181" t="str">
        <f t="shared" si="1098"/>
        <v>MILITARY INDUSTRIES SAS_Camiseta recomendable para entrenador deportivo, técnico entrenador deportivo, arte circense y piscinero, entre otros. Clima frío y cálido</v>
      </c>
      <c r="C35181" t="str">
        <f t="shared" si="1099"/>
        <v>MILITARY INDUSTRIES SAS_S1-016</v>
      </c>
      <c r="D35181" s="27" t="s">
        <v>1780</v>
      </c>
      <c r="E35181" t="s">
        <v>2036</v>
      </c>
      <c r="F35181" t="s">
        <v>2222</v>
      </c>
      <c r="G35181" s="185">
        <v>5.5E-2</v>
      </c>
      <c r="H35181" s="115">
        <v>1</v>
      </c>
      <c r="I35181">
        <v>1</v>
      </c>
      <c r="J35181" t="s">
        <v>2248</v>
      </c>
      <c r="K35181" t="s">
        <v>1956</v>
      </c>
      <c r="L35181" t="s">
        <v>2056</v>
      </c>
    </row>
    <row r="35182" spans="1:12">
      <c r="A35182" t="s">
        <v>78615</v>
      </c>
      <c r="B35182" t="str">
        <f t="shared" si="1098"/>
        <v>MILITARY INDUSTRIES SAS_Pantalón sudadera tipo 1, recomendable para entrenador deportivo, técnico entrenador deportivo, arte circense, entre otros. Clima frío y cálido</v>
      </c>
      <c r="C35182" t="str">
        <f t="shared" si="1099"/>
        <v>MILITARY INDUSTRIES SAS_S1-017</v>
      </c>
      <c r="D35182" s="27" t="s">
        <v>1781</v>
      </c>
      <c r="E35182" t="s">
        <v>2036</v>
      </c>
      <c r="F35182" t="s">
        <v>2222</v>
      </c>
      <c r="G35182" s="185">
        <v>5.5E-2</v>
      </c>
      <c r="H35182" s="115">
        <v>1</v>
      </c>
      <c r="I35182">
        <v>1</v>
      </c>
      <c r="J35182" t="s">
        <v>2248</v>
      </c>
      <c r="K35182" t="s">
        <v>1956</v>
      </c>
      <c r="L35182" t="s">
        <v>2057</v>
      </c>
    </row>
    <row r="35183" spans="1:12">
      <c r="A35183" t="s">
        <v>78616</v>
      </c>
      <c r="B35183" t="str">
        <f t="shared" si="1098"/>
        <v>MILITARY INDUSTRIES SAS_Chaqueta tipo 1 recomendable para entrenador deportivo, técnico entrenador deportivo, arte circense, entre otros. Clima frío y cálido</v>
      </c>
      <c r="C35183" t="str">
        <f t="shared" si="1099"/>
        <v>MILITARY INDUSTRIES SAS_S1-018</v>
      </c>
      <c r="D35183" s="27" t="s">
        <v>1782</v>
      </c>
      <c r="E35183" t="s">
        <v>2036</v>
      </c>
      <c r="F35183" t="s">
        <v>2222</v>
      </c>
      <c r="G35183" s="185">
        <v>5.5E-2</v>
      </c>
      <c r="H35183" s="115">
        <v>1</v>
      </c>
      <c r="I35183">
        <v>1</v>
      </c>
      <c r="J35183" t="s">
        <v>2248</v>
      </c>
      <c r="K35183" t="s">
        <v>1956</v>
      </c>
      <c r="L35183" t="s">
        <v>2058</v>
      </c>
    </row>
    <row r="35184" spans="1:12">
      <c r="A35184" t="s">
        <v>78617</v>
      </c>
      <c r="B35184" t="str">
        <f t="shared" si="1098"/>
        <v>MILITARY INDUSTRIES SAS_Pantaloneta tipo 1 recomendable para entrenador deportivo, técnico entrenador deportivo, arte circense, entre otros. Clima frío y cálido</v>
      </c>
      <c r="C35184" t="str">
        <f t="shared" si="1099"/>
        <v>MILITARY INDUSTRIES SAS_S1-019</v>
      </c>
      <c r="D35184" s="27" t="s">
        <v>1783</v>
      </c>
      <c r="E35184" t="s">
        <v>2036</v>
      </c>
      <c r="F35184" t="s">
        <v>2222</v>
      </c>
      <c r="G35184" s="185">
        <v>5.5E-2</v>
      </c>
      <c r="H35184" s="115">
        <v>1</v>
      </c>
      <c r="I35184">
        <v>1</v>
      </c>
      <c r="J35184" t="s">
        <v>2248</v>
      </c>
      <c r="K35184" t="s">
        <v>1956</v>
      </c>
      <c r="L35184" t="s">
        <v>2059</v>
      </c>
    </row>
    <row r="35185" spans="1:12">
      <c r="A35185" t="s">
        <v>78618</v>
      </c>
      <c r="B35185" t="str">
        <f t="shared" si="1098"/>
        <v>MILITARY INDUSTRIES SAS_Pantalón sudadera tipo 2, recomendable para piscinero, entre otros. Clima frío y cálido</v>
      </c>
      <c r="C35185" t="str">
        <f t="shared" si="1099"/>
        <v>MILITARY INDUSTRIES SAS_S1-020</v>
      </c>
      <c r="D35185" s="27" t="s">
        <v>1784</v>
      </c>
      <c r="E35185" t="s">
        <v>2036</v>
      </c>
      <c r="F35185" t="s">
        <v>2222</v>
      </c>
      <c r="G35185" s="185">
        <v>5.5E-2</v>
      </c>
      <c r="H35185" s="115">
        <v>1</v>
      </c>
      <c r="I35185">
        <v>1</v>
      </c>
      <c r="J35185" t="s">
        <v>2248</v>
      </c>
      <c r="K35185" t="s">
        <v>1956</v>
      </c>
      <c r="L35185" t="s">
        <v>2060</v>
      </c>
    </row>
    <row r="35186" spans="1:12">
      <c r="A35186" t="s">
        <v>78619</v>
      </c>
      <c r="B35186" t="str">
        <f t="shared" si="1098"/>
        <v>MILITARY INDUSTRIES SAS_Chaqueta tipo 2 recomendable para piscinero, entre otros. Clima frío y cálido</v>
      </c>
      <c r="C35186" t="str">
        <f t="shared" si="1099"/>
        <v>MILITARY INDUSTRIES SAS_S1-021</v>
      </c>
      <c r="D35186" s="27" t="s">
        <v>1785</v>
      </c>
      <c r="E35186" t="s">
        <v>2036</v>
      </c>
      <c r="F35186" t="s">
        <v>2222</v>
      </c>
      <c r="G35186" s="185">
        <v>5.5E-2</v>
      </c>
      <c r="H35186" s="115">
        <v>1</v>
      </c>
      <c r="I35186">
        <v>1</v>
      </c>
      <c r="J35186" t="s">
        <v>2248</v>
      </c>
      <c r="K35186" t="s">
        <v>1956</v>
      </c>
      <c r="L35186" t="s">
        <v>2061</v>
      </c>
    </row>
    <row r="35187" spans="1:12">
      <c r="A35187" t="s">
        <v>78620</v>
      </c>
      <c r="B35187" t="str">
        <f t="shared" si="1098"/>
        <v>MILITARY INDUSTRIES SAS_Pantaloneta tipo 2 recomendable para piscinero, entre otros. Clima frío y cálido</v>
      </c>
      <c r="C35187" t="str">
        <f t="shared" si="1099"/>
        <v>MILITARY INDUSTRIES SAS_S1-022</v>
      </c>
      <c r="D35187" s="27" t="s">
        <v>1786</v>
      </c>
      <c r="E35187" t="s">
        <v>2036</v>
      </c>
      <c r="F35187" t="s">
        <v>2222</v>
      </c>
      <c r="G35187" s="185">
        <v>5.5E-2</v>
      </c>
      <c r="H35187" s="115">
        <v>1</v>
      </c>
      <c r="I35187">
        <v>1</v>
      </c>
      <c r="J35187" t="s">
        <v>2248</v>
      </c>
      <c r="K35187" t="s">
        <v>1956</v>
      </c>
      <c r="L35187" t="s">
        <v>2062</v>
      </c>
    </row>
    <row r="35188" spans="1:12">
      <c r="A35188" t="s">
        <v>78621</v>
      </c>
      <c r="B35188" t="str">
        <f t="shared" si="1098"/>
        <v xml:space="preserve">MILITARY INDUSTRIES SAS_Gorra </v>
      </c>
      <c r="C35188" t="str">
        <f t="shared" si="1099"/>
        <v>MILITARY INDUSTRIES SAS_S1-023</v>
      </c>
      <c r="D35188" s="27" t="s">
        <v>1787</v>
      </c>
      <c r="E35188" t="s">
        <v>2036</v>
      </c>
      <c r="F35188" t="s">
        <v>2222</v>
      </c>
      <c r="G35188" s="185">
        <v>5.5E-2</v>
      </c>
      <c r="H35188" s="115">
        <v>1</v>
      </c>
      <c r="I35188">
        <v>1</v>
      </c>
      <c r="J35188" t="s">
        <v>2248</v>
      </c>
      <c r="K35188" t="s">
        <v>1956</v>
      </c>
      <c r="L35188" t="s">
        <v>2063</v>
      </c>
    </row>
    <row r="35189" spans="1:12">
      <c r="A35189" t="s">
        <v>78622</v>
      </c>
      <c r="B35189" t="str">
        <f t="shared" si="1098"/>
        <v xml:space="preserve">MILITARY INDUSTRIES SAS_Pantalón en dril informal clima frío y cálido Diseño 1, recomendable para conductor y otro tipo de especialidades </v>
      </c>
      <c r="C35189" t="str">
        <f t="shared" si="1099"/>
        <v>MILITARY INDUSTRIES SAS_S1-024</v>
      </c>
      <c r="D35189" s="27" t="s">
        <v>1788</v>
      </c>
      <c r="E35189" t="s">
        <v>2036</v>
      </c>
      <c r="F35189" t="s">
        <v>2222</v>
      </c>
      <c r="G35189" s="185">
        <v>5.5E-2</v>
      </c>
      <c r="H35189" s="115">
        <v>1</v>
      </c>
      <c r="I35189">
        <v>1</v>
      </c>
      <c r="J35189" t="s">
        <v>2248</v>
      </c>
      <c r="K35189" t="s">
        <v>1956</v>
      </c>
      <c r="L35189" t="s">
        <v>2064</v>
      </c>
    </row>
    <row r="35190" spans="1:12">
      <c r="A35190" t="s">
        <v>78623</v>
      </c>
      <c r="B35190" t="str">
        <f t="shared" si="1098"/>
        <v>MILITARY INDUSTRIES SAS_Pantalón en dril informal clima frío y cálido Diseño 2, recomendable para conductor y otro tipo de especialidades</v>
      </c>
      <c r="C35190" t="str">
        <f t="shared" si="1099"/>
        <v>MILITARY INDUSTRIES SAS_S1-025</v>
      </c>
      <c r="D35190" s="27" t="s">
        <v>1789</v>
      </c>
      <c r="E35190" t="s">
        <v>2036</v>
      </c>
      <c r="F35190" t="s">
        <v>2222</v>
      </c>
      <c r="G35190" s="185">
        <v>5.5E-2</v>
      </c>
      <c r="H35190" s="115">
        <v>1</v>
      </c>
      <c r="I35190">
        <v>1</v>
      </c>
      <c r="J35190" t="s">
        <v>2248</v>
      </c>
      <c r="K35190" t="s">
        <v>1956</v>
      </c>
      <c r="L35190" t="s">
        <v>2065</v>
      </c>
    </row>
    <row r="35191" spans="1:12">
      <c r="A35191" t="s">
        <v>78624</v>
      </c>
      <c r="B35191" t="str">
        <f t="shared" si="1098"/>
        <v xml:space="preserve">MILITARY INDUSTRIES SAS_Camiseta tipo polo clima frío y cálido, recomendable para conductor y otro tipo de especialidades </v>
      </c>
      <c r="C35191" t="str">
        <f t="shared" si="1099"/>
        <v>MILITARY INDUSTRIES SAS_S1-026</v>
      </c>
      <c r="D35191" s="27" t="s">
        <v>1790</v>
      </c>
      <c r="E35191" t="s">
        <v>2036</v>
      </c>
      <c r="F35191" t="s">
        <v>2222</v>
      </c>
      <c r="G35191" s="185">
        <v>5.5E-2</v>
      </c>
      <c r="H35191" s="115">
        <v>1</v>
      </c>
      <c r="I35191">
        <v>1</v>
      </c>
      <c r="J35191" t="s">
        <v>2248</v>
      </c>
      <c r="K35191" t="s">
        <v>1956</v>
      </c>
      <c r="L35191" t="s">
        <v>2066</v>
      </c>
    </row>
    <row r="35192" spans="1:12">
      <c r="A35192" t="s">
        <v>78625</v>
      </c>
      <c r="B35192" t="str">
        <f t="shared" si="1098"/>
        <v>MILITARY INDUSTRIES SAS_Camibuso clima frío y cálido manga corta, recomendable para conductor y otro tipo de especialidades</v>
      </c>
      <c r="C35192" t="str">
        <f t="shared" si="1099"/>
        <v>MILITARY INDUSTRIES SAS_S1-027</v>
      </c>
      <c r="D35192" s="27" t="s">
        <v>1791</v>
      </c>
      <c r="E35192" t="s">
        <v>2036</v>
      </c>
      <c r="F35192" t="s">
        <v>2222</v>
      </c>
      <c r="G35192" s="185">
        <v>5.5E-2</v>
      </c>
      <c r="H35192" s="115">
        <v>1</v>
      </c>
      <c r="I35192">
        <v>1</v>
      </c>
      <c r="J35192" t="s">
        <v>2248</v>
      </c>
      <c r="K35192" t="s">
        <v>1956</v>
      </c>
      <c r="L35192" t="s">
        <v>2067</v>
      </c>
    </row>
    <row r="35193" spans="1:12">
      <c r="A35193" t="s">
        <v>78626</v>
      </c>
      <c r="B35193" t="str">
        <f t="shared" si="1098"/>
        <v>MILITARY INDUSTRIES SAS_Camibuso clima frío y cálido manga larga, recomendable para conductor y otro tipo de especialidades</v>
      </c>
      <c r="C35193" t="str">
        <f t="shared" si="1099"/>
        <v>MILITARY INDUSTRIES SAS_S1-028</v>
      </c>
      <c r="D35193" s="27" t="s">
        <v>1792</v>
      </c>
      <c r="E35193" t="s">
        <v>2036</v>
      </c>
      <c r="F35193" t="s">
        <v>2222</v>
      </c>
      <c r="G35193" s="185">
        <v>5.5E-2</v>
      </c>
      <c r="H35193" s="115">
        <v>1</v>
      </c>
      <c r="I35193">
        <v>1</v>
      </c>
      <c r="J35193" t="s">
        <v>2248</v>
      </c>
      <c r="K35193" t="s">
        <v>1956</v>
      </c>
      <c r="L35193" t="s">
        <v>2068</v>
      </c>
    </row>
    <row r="35194" spans="1:12">
      <c r="A35194" t="s">
        <v>78627</v>
      </c>
      <c r="B35194" t="str">
        <f t="shared" si="1098"/>
        <v>MILITARY INDUSTRIES SAS_Chaqueta en poliéster, recomendable para cualquier tipo de cargo</v>
      </c>
      <c r="C35194" t="str">
        <f t="shared" si="1099"/>
        <v>MILITARY INDUSTRIES SAS_S1-029</v>
      </c>
      <c r="D35194" s="27" t="s">
        <v>1793</v>
      </c>
      <c r="E35194" t="s">
        <v>2036</v>
      </c>
      <c r="F35194" t="s">
        <v>2222</v>
      </c>
      <c r="G35194" s="185">
        <v>5.5E-2</v>
      </c>
      <c r="H35194" s="115">
        <v>1</v>
      </c>
      <c r="I35194">
        <v>1</v>
      </c>
      <c r="J35194" t="s">
        <v>2248</v>
      </c>
      <c r="K35194" t="s">
        <v>1956</v>
      </c>
      <c r="L35194" t="s">
        <v>2069</v>
      </c>
    </row>
    <row r="35195" spans="1:12">
      <c r="A35195" t="s">
        <v>78628</v>
      </c>
      <c r="B35195" t="str">
        <f t="shared" si="1098"/>
        <v>MILITARY INDUSTRIES SAS_Chaleco en dril recomendable para litógrafo, arquitecto, técnico en producción de imprenta, técnico publicista, técnico edición periodística, entre otros.</v>
      </c>
      <c r="C35195" t="str">
        <f t="shared" si="1099"/>
        <v>MILITARY INDUSTRIES SAS_S1-030</v>
      </c>
      <c r="D35195" s="27" t="s">
        <v>1794</v>
      </c>
      <c r="E35195" t="s">
        <v>2036</v>
      </c>
      <c r="F35195" t="s">
        <v>2222</v>
      </c>
      <c r="G35195" s="185">
        <v>5.5E-2</v>
      </c>
      <c r="H35195" s="115">
        <v>1</v>
      </c>
      <c r="I35195">
        <v>1</v>
      </c>
      <c r="J35195" t="s">
        <v>2248</v>
      </c>
      <c r="K35195" t="s">
        <v>1956</v>
      </c>
      <c r="L35195" t="s">
        <v>2070</v>
      </c>
    </row>
    <row r="35196" spans="1:12">
      <c r="A35196" t="s">
        <v>78629</v>
      </c>
      <c r="B35196" t="str">
        <f t="shared" si="1098"/>
        <v>MILITARY INDUSTRIES SAS_Chaleco en poliéster, Diseño 1; recomendable para técnico en promoción y prevención social, entre otros.</v>
      </c>
      <c r="C35196" t="str">
        <f t="shared" si="1099"/>
        <v>MILITARY INDUSTRIES SAS_S1-031</v>
      </c>
      <c r="D35196" s="27" t="s">
        <v>1795</v>
      </c>
      <c r="E35196" t="s">
        <v>2036</v>
      </c>
      <c r="F35196" t="s">
        <v>2222</v>
      </c>
      <c r="G35196" s="185">
        <v>5.5E-2</v>
      </c>
      <c r="H35196" s="115">
        <v>1</v>
      </c>
      <c r="I35196">
        <v>1</v>
      </c>
      <c r="J35196" t="s">
        <v>2248</v>
      </c>
      <c r="K35196" t="s">
        <v>1956</v>
      </c>
      <c r="L35196" t="s">
        <v>2071</v>
      </c>
    </row>
    <row r="35197" spans="1:12">
      <c r="A35197" t="s">
        <v>78630</v>
      </c>
      <c r="B35197" t="str">
        <f t="shared" si="1098"/>
        <v>MILITARY INDUSTRIES SAS_Chaleco en poliéster, Diseño 2; recomendable para fotógrafo, entre otros</v>
      </c>
      <c r="C35197" t="str">
        <f t="shared" si="1099"/>
        <v>MILITARY INDUSTRIES SAS_S1-032</v>
      </c>
      <c r="D35197" s="27" t="s">
        <v>1796</v>
      </c>
      <c r="E35197" t="s">
        <v>2036</v>
      </c>
      <c r="F35197" t="s">
        <v>2222</v>
      </c>
      <c r="G35197" s="185">
        <v>5.5E-2</v>
      </c>
      <c r="H35197" s="115">
        <v>1</v>
      </c>
      <c r="I35197">
        <v>1</v>
      </c>
      <c r="J35197" t="s">
        <v>2248</v>
      </c>
      <c r="K35197" t="s">
        <v>1956</v>
      </c>
      <c r="L35197" t="s">
        <v>2072</v>
      </c>
    </row>
    <row r="35198" spans="1:12">
      <c r="A35198" t="s">
        <v>78631</v>
      </c>
      <c r="B35198" t="str">
        <f t="shared" si="1098"/>
        <v>MILITARY INDUSTRIES SAS_Bata de dril recomendable para operario de producción, entre otros. Clima frío y cálido</v>
      </c>
      <c r="C35198" t="str">
        <f t="shared" si="1099"/>
        <v>MILITARY INDUSTRIES SAS_S1-033</v>
      </c>
      <c r="D35198" s="27" t="s">
        <v>1797</v>
      </c>
      <c r="E35198" t="s">
        <v>2036</v>
      </c>
      <c r="F35198" t="s">
        <v>2222</v>
      </c>
      <c r="G35198" s="185">
        <v>5.5E-2</v>
      </c>
      <c r="H35198" s="115">
        <v>1</v>
      </c>
      <c r="I35198">
        <v>1</v>
      </c>
      <c r="J35198" t="s">
        <v>2248</v>
      </c>
      <c r="K35198" t="s">
        <v>1956</v>
      </c>
      <c r="L35198" t="s">
        <v>2073</v>
      </c>
    </row>
    <row r="35199" spans="1:12">
      <c r="A35199" t="s">
        <v>78632</v>
      </c>
      <c r="B35199" t="str">
        <f t="shared" si="1098"/>
        <v>MILITARY INDUSTRIES SAS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35199" t="str">
        <f t="shared" si="1099"/>
        <v>MILITARY INDUSTRIES SAS_S1-034</v>
      </c>
      <c r="D35199" s="27" t="s">
        <v>1798</v>
      </c>
      <c r="E35199" t="s">
        <v>2036</v>
      </c>
      <c r="F35199" t="s">
        <v>2222</v>
      </c>
      <c r="G35199" s="185">
        <v>5.5E-2</v>
      </c>
      <c r="H35199" s="115">
        <v>1</v>
      </c>
      <c r="I35199">
        <v>1</v>
      </c>
      <c r="J35199" t="s">
        <v>2248</v>
      </c>
      <c r="K35199" t="s">
        <v>1956</v>
      </c>
      <c r="L35199" t="s">
        <v>2074</v>
      </c>
    </row>
    <row r="35200" spans="1:12">
      <c r="A35200" t="s">
        <v>78633</v>
      </c>
      <c r="B35200" t="str">
        <f t="shared" si="1098"/>
        <v>MILITARY INDUSTRIES SAS_Overol antiestético tipo 1, recomendable para electricista, técnico electricista automotríz, soldador, entre otros. Clima cálido y frío.</v>
      </c>
      <c r="C35200" t="str">
        <f t="shared" si="1099"/>
        <v>MILITARY INDUSTRIES SAS_S1-035</v>
      </c>
      <c r="D35200" s="27" t="s">
        <v>1799</v>
      </c>
      <c r="E35200" t="s">
        <v>2036</v>
      </c>
      <c r="F35200" t="s">
        <v>2222</v>
      </c>
      <c r="G35200" s="185">
        <v>5.5E-2</v>
      </c>
      <c r="H35200" s="115">
        <v>1</v>
      </c>
      <c r="I35200">
        <v>1</v>
      </c>
      <c r="J35200" t="s">
        <v>2248</v>
      </c>
      <c r="K35200" t="s">
        <v>1956</v>
      </c>
      <c r="L35200" t="s">
        <v>2075</v>
      </c>
    </row>
    <row r="35201" spans="1:12">
      <c r="A35201" t="s">
        <v>78634</v>
      </c>
      <c r="B35201" t="str">
        <f t="shared" si="1098"/>
        <v>MILITARY INDUSTRIES SAS_Overol antiestético tipo 2, recomendable para electricista, técnico electricista automotríz, soldador, entre otros. Clima cálido y frío.</v>
      </c>
      <c r="C35201" t="str">
        <f t="shared" si="1099"/>
        <v>MILITARY INDUSTRIES SAS_S1-036</v>
      </c>
      <c r="D35201" s="27" t="s">
        <v>1800</v>
      </c>
      <c r="E35201" t="s">
        <v>2036</v>
      </c>
      <c r="F35201" t="s">
        <v>2222</v>
      </c>
      <c r="G35201" s="185">
        <v>5.5E-2</v>
      </c>
      <c r="H35201" s="115">
        <v>1</v>
      </c>
      <c r="I35201">
        <v>1</v>
      </c>
      <c r="J35201" t="s">
        <v>2248</v>
      </c>
      <c r="K35201" t="s">
        <v>1956</v>
      </c>
      <c r="L35201" t="s">
        <v>2076</v>
      </c>
    </row>
    <row r="35202" spans="1:12">
      <c r="A35202" t="s">
        <v>78635</v>
      </c>
      <c r="B35202" t="str">
        <f t="shared" ref="B35202:B35265" si="1100">+E35202&amp;"_"&amp;L35202</f>
        <v>MILITARY INDUSTRIES SAS_Overol antiestético tipo 3, recomendable para electricista, técnico electricista automotríz, soldador, entre otros. Clima cálido y frío.</v>
      </c>
      <c r="C35202" t="str">
        <f t="shared" ref="C35202:C35265" si="1101">+E35202&amp;"_"&amp;D35202</f>
        <v>MILITARY INDUSTRIES SAS_S1-037</v>
      </c>
      <c r="D35202" s="27" t="s">
        <v>1801</v>
      </c>
      <c r="E35202" t="s">
        <v>2036</v>
      </c>
      <c r="F35202" t="s">
        <v>2222</v>
      </c>
      <c r="G35202" s="185">
        <v>5.5E-2</v>
      </c>
      <c r="H35202" s="115">
        <v>1</v>
      </c>
      <c r="I35202">
        <v>1</v>
      </c>
      <c r="J35202" t="s">
        <v>2248</v>
      </c>
      <c r="K35202" t="s">
        <v>1956</v>
      </c>
      <c r="L35202" t="s">
        <v>2077</v>
      </c>
    </row>
    <row r="35203" spans="1:12">
      <c r="A35203" t="s">
        <v>78636</v>
      </c>
      <c r="B35203" t="str">
        <f t="shared" si="1100"/>
        <v>MILITARY INDUSTRIES SAS_Uniforme de alba recomendable para orientador espiritual, entre otros. Clima cálido y frío</v>
      </c>
      <c r="C35203" t="str">
        <f t="shared" si="1101"/>
        <v>MILITARY INDUSTRIES SAS_S1-038</v>
      </c>
      <c r="D35203" s="27" t="s">
        <v>1802</v>
      </c>
      <c r="E35203" t="s">
        <v>2036</v>
      </c>
      <c r="F35203" t="s">
        <v>2222</v>
      </c>
      <c r="G35203" s="185">
        <v>5.5E-2</v>
      </c>
      <c r="H35203" s="115">
        <v>1</v>
      </c>
      <c r="I35203">
        <v>1</v>
      </c>
      <c r="J35203" t="s">
        <v>2248</v>
      </c>
      <c r="K35203" t="s">
        <v>1956</v>
      </c>
      <c r="L35203" t="s">
        <v>2078</v>
      </c>
    </row>
    <row r="35204" spans="1:12">
      <c r="A35204" t="s">
        <v>78637</v>
      </c>
      <c r="B35204" t="str">
        <f t="shared" si="1100"/>
        <v>MILITARY INDUSTRIES SAS_Uniforme antifluido 1 – Diseño 1, recomendable para personal de la salud y médico veterinario y para clima frío</v>
      </c>
      <c r="C35204" t="str">
        <f t="shared" si="1101"/>
        <v>MILITARY INDUSTRIES SAS_S1-039</v>
      </c>
      <c r="D35204" s="27" t="s">
        <v>1803</v>
      </c>
      <c r="E35204" t="s">
        <v>2036</v>
      </c>
      <c r="F35204" t="s">
        <v>2222</v>
      </c>
      <c r="G35204" s="185">
        <v>5.5E-2</v>
      </c>
      <c r="H35204" s="115">
        <v>1</v>
      </c>
      <c r="I35204">
        <v>1</v>
      </c>
      <c r="J35204" t="s">
        <v>2248</v>
      </c>
      <c r="K35204" t="s">
        <v>1956</v>
      </c>
      <c r="L35204" t="s">
        <v>2079</v>
      </c>
    </row>
    <row r="35205" spans="1:12">
      <c r="A35205" t="s">
        <v>78638</v>
      </c>
      <c r="B35205" t="str">
        <f t="shared" si="1100"/>
        <v>MILITARY INDUSTRIES SAS_Uniforme antifluido 1 – Diseño 2, recomendable para personal de la salud y médico veterinario y para clima frío</v>
      </c>
      <c r="C35205" t="str">
        <f t="shared" si="1101"/>
        <v>MILITARY INDUSTRIES SAS_S1-040</v>
      </c>
      <c r="D35205" s="27" t="s">
        <v>1804</v>
      </c>
      <c r="E35205" t="s">
        <v>2036</v>
      </c>
      <c r="F35205" t="s">
        <v>2222</v>
      </c>
      <c r="G35205" s="185">
        <v>5.5E-2</v>
      </c>
      <c r="H35205" s="115">
        <v>1</v>
      </c>
      <c r="I35205">
        <v>1</v>
      </c>
      <c r="J35205" t="s">
        <v>2248</v>
      </c>
      <c r="K35205" t="s">
        <v>1956</v>
      </c>
      <c r="L35205" t="s">
        <v>2080</v>
      </c>
    </row>
    <row r="35206" spans="1:12">
      <c r="A35206" t="s">
        <v>78639</v>
      </c>
      <c r="B35206" t="str">
        <f t="shared" si="1100"/>
        <v>MILITARY INDUSTRIES SAS_Uniforme antifluido 2 – Diseño 1, recomendable para servicios generales y para clima frío</v>
      </c>
      <c r="C35206" t="str">
        <f t="shared" si="1101"/>
        <v>MILITARY INDUSTRIES SAS_S1-041</v>
      </c>
      <c r="D35206" s="27" t="s">
        <v>1805</v>
      </c>
      <c r="E35206" t="s">
        <v>2036</v>
      </c>
      <c r="F35206" t="s">
        <v>2222</v>
      </c>
      <c r="G35206" s="185">
        <v>5.5E-2</v>
      </c>
      <c r="H35206" s="115">
        <v>1</v>
      </c>
      <c r="I35206">
        <v>1</v>
      </c>
      <c r="J35206" t="s">
        <v>2248</v>
      </c>
      <c r="K35206" t="s">
        <v>1956</v>
      </c>
      <c r="L35206" t="s">
        <v>2081</v>
      </c>
    </row>
    <row r="35207" spans="1:12">
      <c r="A35207" t="s">
        <v>78640</v>
      </c>
      <c r="B35207" t="str">
        <f t="shared" si="1100"/>
        <v>MILITARY INDUSTRIES SAS_Uniforme antifluido 2 – Diseño 2, recomendable para servicios generales y para clima frío</v>
      </c>
      <c r="C35207" t="str">
        <f t="shared" si="1101"/>
        <v>MILITARY INDUSTRIES SAS_S1-042</v>
      </c>
      <c r="D35207" s="27" t="s">
        <v>1806</v>
      </c>
      <c r="E35207" t="s">
        <v>2036</v>
      </c>
      <c r="F35207" t="s">
        <v>2222</v>
      </c>
      <c r="G35207" s="185">
        <v>5.5E-2</v>
      </c>
      <c r="H35207" s="115">
        <v>1</v>
      </c>
      <c r="I35207">
        <v>1</v>
      </c>
      <c r="J35207" t="s">
        <v>2248</v>
      </c>
      <c r="K35207" t="s">
        <v>1956</v>
      </c>
      <c r="L35207" t="s">
        <v>2082</v>
      </c>
    </row>
    <row r="35208" spans="1:12">
      <c r="A35208" t="s">
        <v>78641</v>
      </c>
      <c r="B35208" t="str">
        <f t="shared" si="1100"/>
        <v>MILITARY INDUSTRIES SAS_Uniforme antifluido 3 – Diseño 1, recomendable para estilista y para clima frío</v>
      </c>
      <c r="C35208" t="str">
        <f t="shared" si="1101"/>
        <v>MILITARY INDUSTRIES SAS_S1-043</v>
      </c>
      <c r="D35208" s="27" t="s">
        <v>1807</v>
      </c>
      <c r="E35208" t="s">
        <v>2036</v>
      </c>
      <c r="F35208" t="s">
        <v>2222</v>
      </c>
      <c r="G35208" s="185">
        <v>5.5E-2</v>
      </c>
      <c r="H35208" s="115">
        <v>1</v>
      </c>
      <c r="I35208">
        <v>1</v>
      </c>
      <c r="J35208" t="s">
        <v>2248</v>
      </c>
      <c r="K35208" t="s">
        <v>1956</v>
      </c>
      <c r="L35208" t="s">
        <v>2083</v>
      </c>
    </row>
    <row r="35209" spans="1:12">
      <c r="A35209" t="s">
        <v>78642</v>
      </c>
      <c r="B35209" t="str">
        <f t="shared" si="1100"/>
        <v>MILITARY INDUSTRIES SAS_Uniforme antifluido 3 – Diseño 2, recomendable para estilista y para clima frío</v>
      </c>
      <c r="C35209" t="str">
        <f t="shared" si="1101"/>
        <v>MILITARY INDUSTRIES SAS_S1-044</v>
      </c>
      <c r="D35209" s="27" t="s">
        <v>1808</v>
      </c>
      <c r="E35209" t="s">
        <v>2036</v>
      </c>
      <c r="F35209" t="s">
        <v>2222</v>
      </c>
      <c r="G35209" s="185">
        <v>5.5E-2</v>
      </c>
      <c r="H35209" s="115">
        <v>1</v>
      </c>
      <c r="I35209">
        <v>1</v>
      </c>
      <c r="J35209" t="s">
        <v>2248</v>
      </c>
      <c r="K35209" t="s">
        <v>1956</v>
      </c>
      <c r="L35209" t="s">
        <v>2084</v>
      </c>
    </row>
    <row r="35210" spans="1:12">
      <c r="A35210" t="s">
        <v>78643</v>
      </c>
      <c r="B35210" t="str">
        <f t="shared" si="1100"/>
        <v>MILITARY INDUSTRIES SAS_Uniforme antifluido 3 – Diseño 3, recomendable para estilista y para clima frío</v>
      </c>
      <c r="C35210" t="str">
        <f t="shared" si="1101"/>
        <v>MILITARY INDUSTRIES SAS_S1-045</v>
      </c>
      <c r="D35210" s="27" t="s">
        <v>1809</v>
      </c>
      <c r="E35210" t="s">
        <v>2036</v>
      </c>
      <c r="F35210" t="s">
        <v>2222</v>
      </c>
      <c r="G35210" s="185">
        <v>5.5E-2</v>
      </c>
      <c r="H35210" s="115">
        <v>1</v>
      </c>
      <c r="I35210">
        <v>1</v>
      </c>
      <c r="J35210" t="s">
        <v>2248</v>
      </c>
      <c r="K35210" t="s">
        <v>1956</v>
      </c>
      <c r="L35210" t="s">
        <v>2085</v>
      </c>
    </row>
    <row r="35211" spans="1:12">
      <c r="A35211" t="s">
        <v>78644</v>
      </c>
      <c r="B35211" t="str">
        <f t="shared" si="1100"/>
        <v>MILITARY INDUSTRIES SAS_Uniforme antifluido 4 – Diseño 1, recomendable para orientador escolar y para clima frío</v>
      </c>
      <c r="C35211" t="str">
        <f t="shared" si="1101"/>
        <v>MILITARY INDUSTRIES SAS_S1-046</v>
      </c>
      <c r="D35211" s="27" t="s">
        <v>1810</v>
      </c>
      <c r="E35211" t="s">
        <v>2036</v>
      </c>
      <c r="F35211" t="s">
        <v>2222</v>
      </c>
      <c r="G35211" s="185">
        <v>5.5E-2</v>
      </c>
      <c r="H35211" s="115">
        <v>1</v>
      </c>
      <c r="I35211">
        <v>1</v>
      </c>
      <c r="J35211" t="s">
        <v>2248</v>
      </c>
      <c r="K35211" t="s">
        <v>1956</v>
      </c>
      <c r="L35211" t="s">
        <v>2086</v>
      </c>
    </row>
    <row r="35212" spans="1:12">
      <c r="A35212" t="s">
        <v>78645</v>
      </c>
      <c r="B35212" t="str">
        <f t="shared" si="1100"/>
        <v>MILITARY INDUSTRIES SAS_Uniforme antifluido 4 – Diseño 2, recomendable para orientador escolar y para clima frío</v>
      </c>
      <c r="C35212" t="str">
        <f t="shared" si="1101"/>
        <v>MILITARY INDUSTRIES SAS_S1-047</v>
      </c>
      <c r="D35212" s="27" t="s">
        <v>1811</v>
      </c>
      <c r="E35212" t="s">
        <v>2036</v>
      </c>
      <c r="F35212" t="s">
        <v>2222</v>
      </c>
      <c r="G35212" s="185">
        <v>5.5E-2</v>
      </c>
      <c r="H35212" s="115">
        <v>1</v>
      </c>
      <c r="I35212">
        <v>1</v>
      </c>
      <c r="J35212" t="s">
        <v>2248</v>
      </c>
      <c r="K35212" t="s">
        <v>1956</v>
      </c>
      <c r="L35212" t="s">
        <v>2087</v>
      </c>
    </row>
    <row r="35213" spans="1:12">
      <c r="A35213" t="s">
        <v>78646</v>
      </c>
      <c r="B35213" t="str">
        <f t="shared" si="1100"/>
        <v>MILITARY INDUSTRIES SAS_Uniforme antifluido 4 – Diseño 3, recomendable para orientador escolar y para clima frío</v>
      </c>
      <c r="C35213" t="str">
        <f t="shared" si="1101"/>
        <v>MILITARY INDUSTRIES SAS_S1-048</v>
      </c>
      <c r="D35213" s="27" t="s">
        <v>1812</v>
      </c>
      <c r="E35213" t="s">
        <v>2036</v>
      </c>
      <c r="F35213" t="s">
        <v>2222</v>
      </c>
      <c r="G35213" s="185">
        <v>5.5E-2</v>
      </c>
      <c r="H35213" s="115">
        <v>1</v>
      </c>
      <c r="I35213">
        <v>1</v>
      </c>
      <c r="J35213" t="s">
        <v>2248</v>
      </c>
      <c r="K35213" t="s">
        <v>1956</v>
      </c>
      <c r="L35213" t="s">
        <v>2088</v>
      </c>
    </row>
    <row r="35214" spans="1:12">
      <c r="A35214" t="s">
        <v>78647</v>
      </c>
      <c r="B35214" t="str">
        <f t="shared" si="1100"/>
        <v xml:space="preserve">MILITARY INDUSTRIES SAS_Uniforme antifluido 5 – Diseño 1, recomendable para personal de la salud y médico veterinario y para clima cálido </v>
      </c>
      <c r="C35214" t="str">
        <f t="shared" si="1101"/>
        <v>MILITARY INDUSTRIES SAS_S1-049</v>
      </c>
      <c r="D35214" s="27" t="s">
        <v>1813</v>
      </c>
      <c r="E35214" t="s">
        <v>2036</v>
      </c>
      <c r="F35214" t="s">
        <v>2222</v>
      </c>
      <c r="G35214" s="185">
        <v>5.5E-2</v>
      </c>
      <c r="H35214" s="115">
        <v>1</v>
      </c>
      <c r="I35214">
        <v>1</v>
      </c>
      <c r="J35214" t="s">
        <v>2248</v>
      </c>
      <c r="K35214" t="s">
        <v>1956</v>
      </c>
      <c r="L35214" t="s">
        <v>2089</v>
      </c>
    </row>
    <row r="35215" spans="1:12">
      <c r="A35215" t="s">
        <v>78648</v>
      </c>
      <c r="B35215" t="str">
        <f t="shared" si="1100"/>
        <v xml:space="preserve">MILITARY INDUSTRIES SAS_Uniforme antifluido 5 – Diseño 2, recomendable para personal de la salud y médico veterinario y para clima cálido </v>
      </c>
      <c r="C35215" t="str">
        <f t="shared" si="1101"/>
        <v>MILITARY INDUSTRIES SAS_S1-050</v>
      </c>
      <c r="D35215" s="27" t="s">
        <v>1814</v>
      </c>
      <c r="E35215" t="s">
        <v>2036</v>
      </c>
      <c r="F35215" t="s">
        <v>2222</v>
      </c>
      <c r="G35215" s="185">
        <v>5.5E-2</v>
      </c>
      <c r="H35215" s="115">
        <v>1</v>
      </c>
      <c r="I35215">
        <v>1</v>
      </c>
      <c r="J35215" t="s">
        <v>2248</v>
      </c>
      <c r="K35215" t="s">
        <v>1956</v>
      </c>
      <c r="L35215" t="s">
        <v>2090</v>
      </c>
    </row>
    <row r="35216" spans="1:12">
      <c r="A35216" t="s">
        <v>78649</v>
      </c>
      <c r="B35216" t="str">
        <f t="shared" si="1100"/>
        <v xml:space="preserve">MILITARY INDUSTRIES SAS_Uniforme antifluido 5 – Diseño 3, recomendable para personal de la salud y médico veterinario y para clima cálido </v>
      </c>
      <c r="C35216" t="str">
        <f t="shared" si="1101"/>
        <v>MILITARY INDUSTRIES SAS_S1-051</v>
      </c>
      <c r="D35216" s="27" t="s">
        <v>1815</v>
      </c>
      <c r="E35216" t="s">
        <v>2036</v>
      </c>
      <c r="F35216" t="s">
        <v>2222</v>
      </c>
      <c r="G35216" s="185">
        <v>5.5E-2</v>
      </c>
      <c r="H35216" s="115">
        <v>1</v>
      </c>
      <c r="I35216">
        <v>1</v>
      </c>
      <c r="J35216" t="s">
        <v>2248</v>
      </c>
      <c r="K35216" t="s">
        <v>1956</v>
      </c>
      <c r="L35216" t="s">
        <v>2091</v>
      </c>
    </row>
    <row r="35217" spans="1:12">
      <c r="A35217" t="s">
        <v>78650</v>
      </c>
      <c r="B35217" t="str">
        <f t="shared" si="1100"/>
        <v>MILITARY INDUSTRIES SAS_Uniforme antifluido 6 – Diseño 1, recomendable para servicios generales y para clima cálido</v>
      </c>
      <c r="C35217" t="str">
        <f t="shared" si="1101"/>
        <v>MILITARY INDUSTRIES SAS_S1-052</v>
      </c>
      <c r="D35217" s="27" t="s">
        <v>1816</v>
      </c>
      <c r="E35217" t="s">
        <v>2036</v>
      </c>
      <c r="F35217" t="s">
        <v>2222</v>
      </c>
      <c r="G35217" s="185">
        <v>5.5E-2</v>
      </c>
      <c r="H35217" s="115">
        <v>1</v>
      </c>
      <c r="I35217">
        <v>1</v>
      </c>
      <c r="J35217" t="s">
        <v>2248</v>
      </c>
      <c r="K35217" t="s">
        <v>1956</v>
      </c>
      <c r="L35217" t="s">
        <v>2092</v>
      </c>
    </row>
    <row r="35218" spans="1:12">
      <c r="A35218" t="s">
        <v>78651</v>
      </c>
      <c r="B35218" t="str">
        <f t="shared" si="1100"/>
        <v>MILITARY INDUSTRIES SAS_Uniforme antifluido 6 – Diseño 2, recomendable para servicios generales y para clima cálido</v>
      </c>
      <c r="C35218" t="str">
        <f t="shared" si="1101"/>
        <v>MILITARY INDUSTRIES SAS_S1-053</v>
      </c>
      <c r="D35218" s="27" t="s">
        <v>1817</v>
      </c>
      <c r="E35218" t="s">
        <v>2036</v>
      </c>
      <c r="F35218" t="s">
        <v>2222</v>
      </c>
      <c r="G35218" s="185">
        <v>5.5E-2</v>
      </c>
      <c r="H35218" s="115">
        <v>1</v>
      </c>
      <c r="I35218">
        <v>1</v>
      </c>
      <c r="J35218" t="s">
        <v>2248</v>
      </c>
      <c r="K35218" t="s">
        <v>1956</v>
      </c>
      <c r="L35218" t="s">
        <v>2093</v>
      </c>
    </row>
    <row r="35219" spans="1:12">
      <c r="A35219" t="s">
        <v>78652</v>
      </c>
      <c r="B35219" t="str">
        <f t="shared" si="1100"/>
        <v>MILITARY INDUSTRIES SAS_Uniforme antifluido 6 – Diseño 3, recomendable para servicios generales y para clima cálido</v>
      </c>
      <c r="C35219" t="str">
        <f t="shared" si="1101"/>
        <v>MILITARY INDUSTRIES SAS_S1-054</v>
      </c>
      <c r="D35219" s="27" t="s">
        <v>1818</v>
      </c>
      <c r="E35219" t="s">
        <v>2036</v>
      </c>
      <c r="F35219" t="s">
        <v>2222</v>
      </c>
      <c r="G35219" s="185">
        <v>5.5E-2</v>
      </c>
      <c r="H35219" s="115">
        <v>1</v>
      </c>
      <c r="I35219">
        <v>1</v>
      </c>
      <c r="J35219" t="s">
        <v>2248</v>
      </c>
      <c r="K35219" t="s">
        <v>1956</v>
      </c>
      <c r="L35219" t="s">
        <v>2094</v>
      </c>
    </row>
    <row r="35220" spans="1:12">
      <c r="A35220" t="s">
        <v>78653</v>
      </c>
      <c r="B35220" t="str">
        <f t="shared" si="1100"/>
        <v>MILITARY INDUSTRIES SAS_Uniforme antifluido 7 – Diseño 1, recomendable para estilista y para clima cálido</v>
      </c>
      <c r="C35220" t="str">
        <f t="shared" si="1101"/>
        <v>MILITARY INDUSTRIES SAS_S1-055</v>
      </c>
      <c r="D35220" s="27" t="s">
        <v>1819</v>
      </c>
      <c r="E35220" t="s">
        <v>2036</v>
      </c>
      <c r="F35220" t="s">
        <v>2222</v>
      </c>
      <c r="G35220" s="185">
        <v>5.5E-2</v>
      </c>
      <c r="H35220" s="115">
        <v>1</v>
      </c>
      <c r="I35220">
        <v>1</v>
      </c>
      <c r="J35220" t="s">
        <v>2248</v>
      </c>
      <c r="K35220" t="s">
        <v>1956</v>
      </c>
      <c r="L35220" t="s">
        <v>2095</v>
      </c>
    </row>
    <row r="35221" spans="1:12">
      <c r="A35221" t="s">
        <v>78654</v>
      </c>
      <c r="B35221" t="str">
        <f t="shared" si="1100"/>
        <v>MILITARY INDUSTRIES SAS_Uniforme antifluido 7 – Diseño 2, recomendable para estilista y para clima cálido</v>
      </c>
      <c r="C35221" t="str">
        <f t="shared" si="1101"/>
        <v>MILITARY INDUSTRIES SAS_S1-056</v>
      </c>
      <c r="D35221" s="27" t="s">
        <v>1820</v>
      </c>
      <c r="E35221" t="s">
        <v>2036</v>
      </c>
      <c r="F35221" t="s">
        <v>2222</v>
      </c>
      <c r="G35221" s="185">
        <v>5.5E-2</v>
      </c>
      <c r="H35221" s="115">
        <v>1</v>
      </c>
      <c r="I35221">
        <v>1</v>
      </c>
      <c r="J35221" t="s">
        <v>2248</v>
      </c>
      <c r="K35221" t="s">
        <v>1956</v>
      </c>
      <c r="L35221" t="s">
        <v>2096</v>
      </c>
    </row>
    <row r="35222" spans="1:12">
      <c r="A35222" t="s">
        <v>78655</v>
      </c>
      <c r="B35222" t="str">
        <f t="shared" si="1100"/>
        <v>MILITARY INDUSTRIES SAS_Uniforme antifluido 7 – Diseño 3, recomendable para estilista y para clima cálido</v>
      </c>
      <c r="C35222" t="str">
        <f t="shared" si="1101"/>
        <v>MILITARY INDUSTRIES SAS_S1-057</v>
      </c>
      <c r="D35222" s="27" t="s">
        <v>1821</v>
      </c>
      <c r="E35222" t="s">
        <v>2036</v>
      </c>
      <c r="F35222" t="s">
        <v>2222</v>
      </c>
      <c r="G35222" s="185">
        <v>5.5E-2</v>
      </c>
      <c r="H35222" s="115">
        <v>1</v>
      </c>
      <c r="I35222">
        <v>1</v>
      </c>
      <c r="J35222" t="s">
        <v>2248</v>
      </c>
      <c r="K35222" t="s">
        <v>1956</v>
      </c>
      <c r="L35222" t="s">
        <v>2097</v>
      </c>
    </row>
    <row r="35223" spans="1:12">
      <c r="A35223" t="s">
        <v>78656</v>
      </c>
      <c r="B35223" t="str">
        <f t="shared" si="1100"/>
        <v>MILITARY INDUSTRIES SAS_Uniforme antifluido 8 – Diseño 1, recomendable para orientador escolar y para clima cálido</v>
      </c>
      <c r="C35223" t="str">
        <f t="shared" si="1101"/>
        <v>MILITARY INDUSTRIES SAS_S1-058</v>
      </c>
      <c r="D35223" s="27" t="s">
        <v>1822</v>
      </c>
      <c r="E35223" t="s">
        <v>2036</v>
      </c>
      <c r="F35223" t="s">
        <v>2222</v>
      </c>
      <c r="G35223" s="185">
        <v>5.5E-2</v>
      </c>
      <c r="H35223" s="115">
        <v>1</v>
      </c>
      <c r="I35223">
        <v>1</v>
      </c>
      <c r="J35223" t="s">
        <v>2248</v>
      </c>
      <c r="K35223" t="s">
        <v>1956</v>
      </c>
      <c r="L35223" t="s">
        <v>2098</v>
      </c>
    </row>
    <row r="35224" spans="1:12">
      <c r="A35224" t="s">
        <v>78657</v>
      </c>
      <c r="B35224" t="str">
        <f t="shared" si="1100"/>
        <v>MILITARY INDUSTRIES SAS_Uniforme antifluido 8 – Diseño 2, recomendable para orientador escolar y para clima cálido</v>
      </c>
      <c r="C35224" t="str">
        <f t="shared" si="1101"/>
        <v>MILITARY INDUSTRIES SAS_S1-059</v>
      </c>
      <c r="D35224" s="27" t="s">
        <v>1823</v>
      </c>
      <c r="E35224" t="s">
        <v>2036</v>
      </c>
      <c r="F35224" t="s">
        <v>2222</v>
      </c>
      <c r="G35224" s="185">
        <v>5.5E-2</v>
      </c>
      <c r="H35224" s="115">
        <v>1</v>
      </c>
      <c r="I35224">
        <v>1</v>
      </c>
      <c r="J35224" t="s">
        <v>2248</v>
      </c>
      <c r="K35224" t="s">
        <v>1956</v>
      </c>
      <c r="L35224" t="s">
        <v>2099</v>
      </c>
    </row>
    <row r="35225" spans="1:12">
      <c r="A35225" t="s">
        <v>78658</v>
      </c>
      <c r="B35225" t="str">
        <f t="shared" si="1100"/>
        <v>MILITARY INDUSTRIES SAS_Uniforme antifluido 8 – Diseño 3, recomendable para orientador escolar y para clima cálido</v>
      </c>
      <c r="C35225" t="str">
        <f t="shared" si="1101"/>
        <v>MILITARY INDUSTRIES SAS_S1-060</v>
      </c>
      <c r="D35225" s="27" t="s">
        <v>1824</v>
      </c>
      <c r="E35225" t="s">
        <v>2036</v>
      </c>
      <c r="F35225" t="s">
        <v>2222</v>
      </c>
      <c r="G35225" s="185">
        <v>5.5E-2</v>
      </c>
      <c r="H35225" s="115">
        <v>1</v>
      </c>
      <c r="I35225">
        <v>1</v>
      </c>
      <c r="J35225" t="s">
        <v>2248</v>
      </c>
      <c r="K35225" t="s">
        <v>1956</v>
      </c>
      <c r="L35225" t="s">
        <v>2100</v>
      </c>
    </row>
    <row r="35226" spans="1:12">
      <c r="A35226" t="s">
        <v>78659</v>
      </c>
      <c r="B35226" t="str">
        <f t="shared" si="1100"/>
        <v>MILITARY INDUSTRIES SAS_Bata antifluido recomendable para técnico químico, auxiliar de archivo, orientador de familia, bibliotecaria, técnico en seguridad y salud en el trabajo y personal de la salud para clima frío y cálido</v>
      </c>
      <c r="C35226" t="str">
        <f t="shared" si="1101"/>
        <v>MILITARY INDUSTRIES SAS_S1-061</v>
      </c>
      <c r="D35226" s="27" t="s">
        <v>1825</v>
      </c>
      <c r="E35226" t="s">
        <v>2036</v>
      </c>
      <c r="F35226" t="s">
        <v>2222</v>
      </c>
      <c r="G35226" s="185">
        <v>5.5E-2</v>
      </c>
      <c r="H35226" s="115">
        <v>1</v>
      </c>
      <c r="I35226">
        <v>1</v>
      </c>
      <c r="J35226" t="s">
        <v>2248</v>
      </c>
      <c r="K35226" t="s">
        <v>1956</v>
      </c>
      <c r="L35226" t="s">
        <v>2101</v>
      </c>
    </row>
    <row r="35227" spans="1:12">
      <c r="A35227" t="s">
        <v>78660</v>
      </c>
      <c r="B35227" t="str">
        <f t="shared" si="1100"/>
        <v>MILITARY INDUSTRIES SAS_Bata o blusa de labor</v>
      </c>
      <c r="C35227" t="str">
        <f t="shared" si="1101"/>
        <v>MILITARY INDUSTRIES SAS_S1-062</v>
      </c>
      <c r="D35227" s="27" t="s">
        <v>1826</v>
      </c>
      <c r="E35227" t="s">
        <v>2036</v>
      </c>
      <c r="F35227" t="s">
        <v>2222</v>
      </c>
      <c r="G35227" s="185">
        <v>5.5E-2</v>
      </c>
      <c r="H35227" s="115">
        <v>1</v>
      </c>
      <c r="I35227">
        <v>1</v>
      </c>
      <c r="J35227" t="s">
        <v>2248</v>
      </c>
      <c r="K35227" t="s">
        <v>1956</v>
      </c>
      <c r="L35227" t="s">
        <v>2102</v>
      </c>
    </row>
    <row r="35228" spans="1:12">
      <c r="A35228" t="s">
        <v>78661</v>
      </c>
      <c r="B35228" t="str">
        <f t="shared" si="1100"/>
        <v>MILITARY INDUSTRIES SAS_Uniforme antifluido 9 – Diseño 1, recomendable para chef entre otros. Clima cálido y frío</v>
      </c>
      <c r="C35228" t="str">
        <f t="shared" si="1101"/>
        <v>MILITARY INDUSTRIES SAS_S1-063</v>
      </c>
      <c r="D35228" s="27" t="s">
        <v>1827</v>
      </c>
      <c r="E35228" t="s">
        <v>2036</v>
      </c>
      <c r="F35228" t="s">
        <v>2222</v>
      </c>
      <c r="G35228" s="185">
        <v>5.5E-2</v>
      </c>
      <c r="H35228" s="115">
        <v>1</v>
      </c>
      <c r="I35228">
        <v>1</v>
      </c>
      <c r="J35228" t="s">
        <v>2248</v>
      </c>
      <c r="K35228" t="s">
        <v>1956</v>
      </c>
      <c r="L35228" t="s">
        <v>2103</v>
      </c>
    </row>
    <row r="35229" spans="1:12">
      <c r="A35229" t="s">
        <v>78662</v>
      </c>
      <c r="B35229" t="str">
        <f t="shared" si="1100"/>
        <v xml:space="preserve">MILITARY INDUSTRIES SAS_Uniforme antifluido 9 – Diseño 2, recomendable para cocinero y auxiliar de cocina entre otros. Clima cálido y frío </v>
      </c>
      <c r="C35229" t="str">
        <f t="shared" si="1101"/>
        <v>MILITARY INDUSTRIES SAS_S1-064</v>
      </c>
      <c r="D35229" s="27" t="s">
        <v>1828</v>
      </c>
      <c r="E35229" t="s">
        <v>2036</v>
      </c>
      <c r="F35229" t="s">
        <v>2222</v>
      </c>
      <c r="G35229" s="185">
        <v>5.5E-2</v>
      </c>
      <c r="H35229" s="115">
        <v>1</v>
      </c>
      <c r="I35229">
        <v>1</v>
      </c>
      <c r="J35229" t="s">
        <v>2248</v>
      </c>
      <c r="K35229" t="s">
        <v>1956</v>
      </c>
      <c r="L35229" t="s">
        <v>2104</v>
      </c>
    </row>
    <row r="35230" spans="1:12">
      <c r="A35230" t="s">
        <v>78663</v>
      </c>
      <c r="B35230" t="str">
        <f t="shared" si="1100"/>
        <v>MILITARY INDUSTRIES SAS_Uniforme antifluido 10, recomendable para panadero, entre otros. Clima cálido y frío</v>
      </c>
      <c r="C35230" t="str">
        <f t="shared" si="1101"/>
        <v>MILITARY INDUSTRIES SAS_S1-065</v>
      </c>
      <c r="D35230" s="27" t="s">
        <v>1829</v>
      </c>
      <c r="E35230" t="s">
        <v>2036</v>
      </c>
      <c r="F35230" t="s">
        <v>2222</v>
      </c>
      <c r="G35230" s="185">
        <v>5.5E-2</v>
      </c>
      <c r="H35230" s="115">
        <v>1</v>
      </c>
      <c r="I35230">
        <v>1</v>
      </c>
      <c r="J35230" t="s">
        <v>2248</v>
      </c>
      <c r="K35230" t="s">
        <v>1956</v>
      </c>
      <c r="L35230" t="s">
        <v>2105</v>
      </c>
    </row>
    <row r="35231" spans="1:12">
      <c r="A35231" t="s">
        <v>78664</v>
      </c>
      <c r="B35231" t="str">
        <f t="shared" si="1100"/>
        <v>MILITARY INDUSTRIES SAS_Impermeable dos piezas</v>
      </c>
      <c r="C35231" t="str">
        <f t="shared" si="1101"/>
        <v>MILITARY INDUSTRIES SAS_S1-066</v>
      </c>
      <c r="D35231" s="27" t="s">
        <v>1830</v>
      </c>
      <c r="E35231" t="s">
        <v>2036</v>
      </c>
      <c r="F35231" t="s">
        <v>2222</v>
      </c>
      <c r="G35231" s="185">
        <v>5.5E-2</v>
      </c>
      <c r="H35231" s="115">
        <v>1</v>
      </c>
      <c r="I35231">
        <v>1</v>
      </c>
      <c r="J35231" t="s">
        <v>2248</v>
      </c>
      <c r="K35231" t="s">
        <v>1956</v>
      </c>
      <c r="L35231" t="s">
        <v>2106</v>
      </c>
    </row>
    <row r="35232" spans="1:12">
      <c r="A35232" t="s">
        <v>78665</v>
      </c>
      <c r="B35232" t="str">
        <f t="shared" si="1100"/>
        <v>MILITARY INDUSTRIES SAS_Impermeable una pieza</v>
      </c>
      <c r="C35232" t="str">
        <f t="shared" si="1101"/>
        <v>MILITARY INDUSTRIES SAS_S1-067</v>
      </c>
      <c r="D35232" s="27" t="s">
        <v>1831</v>
      </c>
      <c r="E35232" t="s">
        <v>2036</v>
      </c>
      <c r="F35232" t="s">
        <v>2222</v>
      </c>
      <c r="G35232" s="185">
        <v>5.5E-2</v>
      </c>
      <c r="H35232" s="115">
        <v>1</v>
      </c>
      <c r="I35232">
        <v>1</v>
      </c>
      <c r="J35232" t="s">
        <v>2248</v>
      </c>
      <c r="K35232" t="s">
        <v>1956</v>
      </c>
      <c r="L35232" t="s">
        <v>2107</v>
      </c>
    </row>
    <row r="35233" spans="1:12">
      <c r="A35233" t="s">
        <v>78666</v>
      </c>
      <c r="B35233" t="str">
        <f t="shared" si="1100"/>
        <v>MILITARY INDUSTRIES SAS_Vestido gala femenino recomendable para bandea sinfónica, entre otros. Clima frío y cálido</v>
      </c>
      <c r="C35233" t="str">
        <f t="shared" si="1101"/>
        <v>MILITARY INDUSTRIES SAS_S1-068</v>
      </c>
      <c r="D35233" s="27" t="s">
        <v>1832</v>
      </c>
      <c r="E35233" t="s">
        <v>2036</v>
      </c>
      <c r="F35233" t="s">
        <v>2222</v>
      </c>
      <c r="G35233" s="185">
        <v>5.5E-2</v>
      </c>
      <c r="H35233" s="115">
        <v>1</v>
      </c>
      <c r="I35233">
        <v>1</v>
      </c>
      <c r="J35233" t="s">
        <v>2248</v>
      </c>
      <c r="K35233" t="s">
        <v>1956</v>
      </c>
      <c r="L35233" t="s">
        <v>2108</v>
      </c>
    </row>
    <row r="35234" spans="1:12">
      <c r="A35234" t="s">
        <v>78667</v>
      </c>
      <c r="B35234" t="str">
        <f t="shared" si="1100"/>
        <v>MILITARY INDUSTRIES SAS_Vestido sastre – Diseño 1, recomendable para músicos, entre otros. Clima frío y cálido</v>
      </c>
      <c r="C35234" t="str">
        <f t="shared" si="1101"/>
        <v>MILITARY INDUSTRIES SAS_S1-069</v>
      </c>
      <c r="D35234" s="27" t="s">
        <v>1833</v>
      </c>
      <c r="E35234" t="s">
        <v>2036</v>
      </c>
      <c r="F35234" t="s">
        <v>2222</v>
      </c>
      <c r="G35234" s="185">
        <v>5.5E-2</v>
      </c>
      <c r="H35234" s="115">
        <v>1</v>
      </c>
      <c r="I35234">
        <v>1</v>
      </c>
      <c r="J35234" t="s">
        <v>2248</v>
      </c>
      <c r="K35234" t="s">
        <v>1956</v>
      </c>
      <c r="L35234" t="s">
        <v>2109</v>
      </c>
    </row>
    <row r="35235" spans="1:12">
      <c r="A35235" t="s">
        <v>78668</v>
      </c>
      <c r="B35235" t="str">
        <f t="shared" si="1100"/>
        <v>MILITARY INDUSTRIES SAS_Vestido sastre – Diseño 2, recomendable para músicos, entre otros. Clima frío y cálido</v>
      </c>
      <c r="C35235" t="str">
        <f t="shared" si="1101"/>
        <v>MILITARY INDUSTRIES SAS_S1-070</v>
      </c>
      <c r="D35235" s="27" t="s">
        <v>1834</v>
      </c>
      <c r="E35235" t="s">
        <v>2036</v>
      </c>
      <c r="F35235" t="s">
        <v>2222</v>
      </c>
      <c r="G35235" s="185">
        <v>5.5E-2</v>
      </c>
      <c r="H35235" s="115">
        <v>1</v>
      </c>
      <c r="I35235">
        <v>1</v>
      </c>
      <c r="J35235" t="s">
        <v>2248</v>
      </c>
      <c r="K35235" t="s">
        <v>1956</v>
      </c>
      <c r="L35235" t="s">
        <v>2110</v>
      </c>
    </row>
    <row r="35236" spans="1:12">
      <c r="A35236" t="s">
        <v>78669</v>
      </c>
      <c r="B35236" t="str">
        <f t="shared" si="1100"/>
        <v xml:space="preserve">MILITARY INDUSTRIES SAS_Uniforme tipo 1, recomendable para personal de cafetería;  meseros y bar; y técnico hotelero y para clima frío  </v>
      </c>
      <c r="C35236" t="str">
        <f t="shared" si="1101"/>
        <v>MILITARY INDUSTRIES SAS_S1-071</v>
      </c>
      <c r="D35236" s="27" t="s">
        <v>1835</v>
      </c>
      <c r="E35236" t="s">
        <v>2036</v>
      </c>
      <c r="F35236" t="s">
        <v>2222</v>
      </c>
      <c r="G35236" s="185">
        <v>5.5E-2</v>
      </c>
      <c r="H35236" s="115">
        <v>1</v>
      </c>
      <c r="I35236">
        <v>1</v>
      </c>
      <c r="J35236" t="s">
        <v>2248</v>
      </c>
      <c r="K35236" t="s">
        <v>1956</v>
      </c>
      <c r="L35236" t="s">
        <v>2111</v>
      </c>
    </row>
    <row r="35237" spans="1:12">
      <c r="A35237" t="s">
        <v>78670</v>
      </c>
      <c r="B35237" t="str">
        <f t="shared" si="1100"/>
        <v xml:space="preserve">MILITARY INDUSTRIES SAS_Uniforme tipo 2 – Diseño 1, recomendable para personal de cafetería;  meseros y bar; y técnico hotelero y para clima frío  </v>
      </c>
      <c r="C35237" t="str">
        <f t="shared" si="1101"/>
        <v>MILITARY INDUSTRIES SAS_S1-072</v>
      </c>
      <c r="D35237" s="27" t="s">
        <v>1836</v>
      </c>
      <c r="E35237" t="s">
        <v>2036</v>
      </c>
      <c r="F35237" t="s">
        <v>2222</v>
      </c>
      <c r="G35237" s="185">
        <v>5.5E-2</v>
      </c>
      <c r="H35237" s="115">
        <v>1</v>
      </c>
      <c r="I35237">
        <v>1</v>
      </c>
      <c r="J35237" t="s">
        <v>2248</v>
      </c>
      <c r="K35237" t="s">
        <v>1956</v>
      </c>
      <c r="L35237" t="s">
        <v>2112</v>
      </c>
    </row>
    <row r="35238" spans="1:12">
      <c r="A35238" t="s">
        <v>78671</v>
      </c>
      <c r="B35238" t="str">
        <f t="shared" si="1100"/>
        <v xml:space="preserve">MILITARY INDUSTRIES SAS_Uniforme tipo 2 – Diseño 2, recomendable para personal de cafetería;  meseros y bar; y técnico hotelero y para clima frío  </v>
      </c>
      <c r="C35238" t="str">
        <f t="shared" si="1101"/>
        <v>MILITARY INDUSTRIES SAS_S1-073</v>
      </c>
      <c r="D35238" s="27" t="s">
        <v>1837</v>
      </c>
      <c r="E35238" t="s">
        <v>2036</v>
      </c>
      <c r="F35238" t="s">
        <v>2222</v>
      </c>
      <c r="G35238" s="185">
        <v>5.5E-2</v>
      </c>
      <c r="H35238" s="115">
        <v>1</v>
      </c>
      <c r="I35238">
        <v>1</v>
      </c>
      <c r="J35238" t="s">
        <v>2248</v>
      </c>
      <c r="K35238" t="s">
        <v>1956</v>
      </c>
      <c r="L35238" t="s">
        <v>2113</v>
      </c>
    </row>
    <row r="35239" spans="1:12">
      <c r="A35239" t="s">
        <v>78672</v>
      </c>
      <c r="B35239" t="str">
        <f t="shared" si="1100"/>
        <v xml:space="preserve">MILITARY INDUSTRIES SAS_Blusa tipo 1, recomendable para personal de cafetería;  meseros y bar; y técnico hotelero y para clima frío  </v>
      </c>
      <c r="C35239" t="str">
        <f t="shared" si="1101"/>
        <v>MILITARY INDUSTRIES SAS_S1-074</v>
      </c>
      <c r="D35239" s="27" t="s">
        <v>1838</v>
      </c>
      <c r="E35239" t="s">
        <v>2036</v>
      </c>
      <c r="F35239" t="s">
        <v>2222</v>
      </c>
      <c r="G35239" s="185">
        <v>5.5E-2</v>
      </c>
      <c r="H35239" s="115">
        <v>1</v>
      </c>
      <c r="I35239">
        <v>1</v>
      </c>
      <c r="J35239" t="s">
        <v>2248</v>
      </c>
      <c r="K35239" t="s">
        <v>1956</v>
      </c>
      <c r="L35239" t="s">
        <v>2114</v>
      </c>
    </row>
    <row r="35240" spans="1:12">
      <c r="A35240" t="s">
        <v>78673</v>
      </c>
      <c r="B35240" t="str">
        <f t="shared" si="1100"/>
        <v xml:space="preserve">MILITARY INDUSTRIES SAS_Blusa tipo 2 – Diseño 1, recomendable para personal de cafetería;  meseros y bar; y técnico hotelero y para clima frío  </v>
      </c>
      <c r="C35240" t="str">
        <f t="shared" si="1101"/>
        <v>MILITARY INDUSTRIES SAS_S1-075</v>
      </c>
      <c r="D35240" s="27" t="s">
        <v>1839</v>
      </c>
      <c r="E35240" t="s">
        <v>2036</v>
      </c>
      <c r="F35240" t="s">
        <v>2222</v>
      </c>
      <c r="G35240" s="185">
        <v>5.5E-2</v>
      </c>
      <c r="H35240" s="115">
        <v>1</v>
      </c>
      <c r="I35240">
        <v>1</v>
      </c>
      <c r="J35240" t="s">
        <v>2248</v>
      </c>
      <c r="K35240" t="s">
        <v>1956</v>
      </c>
      <c r="L35240" t="s">
        <v>2115</v>
      </c>
    </row>
    <row r="35241" spans="1:12">
      <c r="A35241" t="s">
        <v>78674</v>
      </c>
      <c r="B35241" t="str">
        <f t="shared" si="1100"/>
        <v xml:space="preserve">MILITARY INDUSTRIES SAS_Blusa tipo 2 – Diseño 2, recomendable para personal de cafetería;  meseros y bar; y técnico hotelero y para clima frío  </v>
      </c>
      <c r="C35241" t="str">
        <f t="shared" si="1101"/>
        <v>MILITARY INDUSTRIES SAS_S1-076</v>
      </c>
      <c r="D35241" s="27" t="s">
        <v>1840</v>
      </c>
      <c r="E35241" t="s">
        <v>2036</v>
      </c>
      <c r="F35241" t="s">
        <v>2222</v>
      </c>
      <c r="G35241" s="185">
        <v>5.5E-2</v>
      </c>
      <c r="H35241" s="115">
        <v>1</v>
      </c>
      <c r="I35241">
        <v>1</v>
      </c>
      <c r="J35241" t="s">
        <v>2248</v>
      </c>
      <c r="K35241" t="s">
        <v>1956</v>
      </c>
      <c r="L35241" t="s">
        <v>2116</v>
      </c>
    </row>
    <row r="35242" spans="1:12">
      <c r="A35242" t="s">
        <v>78675</v>
      </c>
      <c r="B35242" t="str">
        <f t="shared" si="1100"/>
        <v xml:space="preserve">MILITARY INDUSTRIES SAS_Blusa camisera en dril </v>
      </c>
      <c r="C35242" t="str">
        <f t="shared" si="1101"/>
        <v>MILITARY INDUSTRIES SAS_S1-077</v>
      </c>
      <c r="D35242" s="27" t="s">
        <v>1841</v>
      </c>
      <c r="E35242" t="s">
        <v>2036</v>
      </c>
      <c r="F35242" t="s">
        <v>2222</v>
      </c>
      <c r="G35242" s="185">
        <v>5.5E-2</v>
      </c>
      <c r="H35242" s="115">
        <v>1</v>
      </c>
      <c r="I35242">
        <v>1</v>
      </c>
      <c r="J35242" t="s">
        <v>2248</v>
      </c>
      <c r="K35242" t="s">
        <v>1956</v>
      </c>
      <c r="L35242" t="s">
        <v>2117</v>
      </c>
    </row>
    <row r="35243" spans="1:12">
      <c r="A35243" t="s">
        <v>78676</v>
      </c>
      <c r="B35243" t="str">
        <f t="shared" si="1100"/>
        <v>MILITARY INDUSTRIES SAS_Pantalón en piqué canutillo</v>
      </c>
      <c r="C35243" t="str">
        <f t="shared" si="1101"/>
        <v>MILITARY INDUSTRIES SAS_S1-078</v>
      </c>
      <c r="D35243" s="27" t="s">
        <v>1842</v>
      </c>
      <c r="E35243" t="s">
        <v>2036</v>
      </c>
      <c r="F35243" t="s">
        <v>2222</v>
      </c>
      <c r="G35243" s="185">
        <v>5.5E-2</v>
      </c>
      <c r="H35243" s="115">
        <v>1</v>
      </c>
      <c r="I35243">
        <v>1</v>
      </c>
      <c r="J35243" t="s">
        <v>2248</v>
      </c>
      <c r="K35243" t="s">
        <v>1956</v>
      </c>
      <c r="L35243" t="s">
        <v>2118</v>
      </c>
    </row>
    <row r="35244" spans="1:12">
      <c r="A35244" t="s">
        <v>78677</v>
      </c>
      <c r="B35244" t="str">
        <f t="shared" si="1100"/>
        <v>MILITARY INDUSTRIES SAS_Uniforme tipo 3, recomendable para personal de cafetería;  meseros y bar; y técnico hotelero y para clima cálido</v>
      </c>
      <c r="C35244" t="str">
        <f t="shared" si="1101"/>
        <v>MILITARY INDUSTRIES SAS_S1-079</v>
      </c>
      <c r="D35244" s="27" t="s">
        <v>1843</v>
      </c>
      <c r="E35244" t="s">
        <v>2036</v>
      </c>
      <c r="F35244" t="s">
        <v>2222</v>
      </c>
      <c r="G35244" s="185">
        <v>5.5E-2</v>
      </c>
      <c r="H35244" s="115">
        <v>1</v>
      </c>
      <c r="I35244">
        <v>1</v>
      </c>
      <c r="J35244" t="s">
        <v>2248</v>
      </c>
      <c r="K35244" t="s">
        <v>1956</v>
      </c>
      <c r="L35244" t="s">
        <v>2119</v>
      </c>
    </row>
    <row r="35245" spans="1:12">
      <c r="A35245" t="s">
        <v>78678</v>
      </c>
      <c r="B35245" t="str">
        <f t="shared" si="1100"/>
        <v>MILITARY INDUSTRIES SAS_Uniforme tipo 4, recomendable para personal de cafetería;  meseros y bar; y técnico hotelero y para clima cálido</v>
      </c>
      <c r="C35245" t="str">
        <f t="shared" si="1101"/>
        <v>MILITARY INDUSTRIES SAS_S1-080</v>
      </c>
      <c r="D35245" s="27" t="s">
        <v>1844</v>
      </c>
      <c r="E35245" t="s">
        <v>2036</v>
      </c>
      <c r="F35245" t="s">
        <v>2222</v>
      </c>
      <c r="G35245" s="185">
        <v>5.5E-2</v>
      </c>
      <c r="H35245" s="115">
        <v>1</v>
      </c>
      <c r="I35245">
        <v>1</v>
      </c>
      <c r="J35245" t="s">
        <v>2248</v>
      </c>
      <c r="K35245" t="s">
        <v>1956</v>
      </c>
      <c r="L35245" t="s">
        <v>2120</v>
      </c>
    </row>
    <row r="35246" spans="1:12">
      <c r="A35246" t="s">
        <v>78679</v>
      </c>
      <c r="B35246" t="str">
        <f t="shared" si="1100"/>
        <v>MILITARY INDUSTRIES SAS_Uniforme tipo 5, recomendable para personal de cafetería;  meseros y bar; y técnico hotelero y para clima cálido</v>
      </c>
      <c r="C35246" t="str">
        <f t="shared" si="1101"/>
        <v>MILITARY INDUSTRIES SAS_S1-081</v>
      </c>
      <c r="D35246" s="27" t="s">
        <v>1845</v>
      </c>
      <c r="E35246" t="s">
        <v>2036</v>
      </c>
      <c r="F35246" t="s">
        <v>2222</v>
      </c>
      <c r="G35246" s="185">
        <v>5.5E-2</v>
      </c>
      <c r="H35246" s="115">
        <v>1</v>
      </c>
      <c r="I35246">
        <v>1</v>
      </c>
      <c r="J35246" t="s">
        <v>2248</v>
      </c>
      <c r="K35246" t="s">
        <v>1956</v>
      </c>
      <c r="L35246" t="s">
        <v>2121</v>
      </c>
    </row>
    <row r="35247" spans="1:12">
      <c r="A35247" t="s">
        <v>78680</v>
      </c>
      <c r="B35247" t="str">
        <f t="shared" si="1100"/>
        <v>MILITARY INDUSTRIES SAS_Camiseta recomendable para entrenadora deportiva, técnica entrenadora deportiva, arte circense, entre otros. Clima frío y cálido</v>
      </c>
      <c r="C35247" t="str">
        <f t="shared" si="1101"/>
        <v>MILITARY INDUSTRIES SAS_S1-082</v>
      </c>
      <c r="D35247" s="27" t="s">
        <v>1846</v>
      </c>
      <c r="E35247" t="s">
        <v>2036</v>
      </c>
      <c r="F35247" t="s">
        <v>2222</v>
      </c>
      <c r="G35247" s="185">
        <v>5.5E-2</v>
      </c>
      <c r="H35247" s="115">
        <v>1</v>
      </c>
      <c r="I35247">
        <v>1</v>
      </c>
      <c r="J35247" t="s">
        <v>2248</v>
      </c>
      <c r="K35247" t="s">
        <v>1956</v>
      </c>
      <c r="L35247" t="s">
        <v>2122</v>
      </c>
    </row>
    <row r="35248" spans="1:12">
      <c r="A35248" t="s">
        <v>78681</v>
      </c>
      <c r="B35248" t="str">
        <f t="shared" si="1100"/>
        <v>MILITARY INDUSTRIES SAS_Pantalón sudadera tipo 1, recomendable para entrenadora deportiva, técnica entrenadora deportiva, arte circense, entre otros. Clima frío y cálido</v>
      </c>
      <c r="C35248" t="str">
        <f t="shared" si="1101"/>
        <v>MILITARY INDUSTRIES SAS_S1-083</v>
      </c>
      <c r="D35248" s="27" t="s">
        <v>1847</v>
      </c>
      <c r="E35248" t="s">
        <v>2036</v>
      </c>
      <c r="F35248" t="s">
        <v>2222</v>
      </c>
      <c r="G35248" s="185">
        <v>5.5E-2</v>
      </c>
      <c r="H35248" s="115">
        <v>1</v>
      </c>
      <c r="I35248">
        <v>1</v>
      </c>
      <c r="J35248" t="s">
        <v>2248</v>
      </c>
      <c r="K35248" t="s">
        <v>1956</v>
      </c>
      <c r="L35248" t="s">
        <v>2123</v>
      </c>
    </row>
    <row r="35249" spans="1:12">
      <c r="A35249" t="s">
        <v>78682</v>
      </c>
      <c r="B35249" t="str">
        <f t="shared" si="1100"/>
        <v>MILITARY INDUSTRIES SAS_Chaqueta tipo 1 recomendable para entrenadora deportiva, técnica entrenadora deportiva, arte circense, entre otros. Clima frío y cálido</v>
      </c>
      <c r="C35249" t="str">
        <f t="shared" si="1101"/>
        <v>MILITARY INDUSTRIES SAS_S1-084</v>
      </c>
      <c r="D35249" s="27" t="s">
        <v>1848</v>
      </c>
      <c r="E35249" t="s">
        <v>2036</v>
      </c>
      <c r="F35249" t="s">
        <v>2222</v>
      </c>
      <c r="G35249" s="185">
        <v>5.5E-2</v>
      </c>
      <c r="H35249" s="115">
        <v>1</v>
      </c>
      <c r="I35249">
        <v>1</v>
      </c>
      <c r="J35249" t="s">
        <v>2248</v>
      </c>
      <c r="K35249" t="s">
        <v>1956</v>
      </c>
      <c r="L35249" t="s">
        <v>2124</v>
      </c>
    </row>
    <row r="35250" spans="1:12">
      <c r="A35250" t="s">
        <v>78683</v>
      </c>
      <c r="B35250" t="str">
        <f t="shared" si="1100"/>
        <v>MILITARY INDUSTRIES SAS_Pantaloneta tipo 1 recomendable para entrenadora deportiva, técnica entrenadora deportiva, arte circense, entre otros. Clima frío y cálido</v>
      </c>
      <c r="C35250" t="str">
        <f t="shared" si="1101"/>
        <v>MILITARY INDUSTRIES SAS_S1-085</v>
      </c>
      <c r="D35250" s="27" t="s">
        <v>1849</v>
      </c>
      <c r="E35250" t="s">
        <v>2036</v>
      </c>
      <c r="F35250" t="s">
        <v>2222</v>
      </c>
      <c r="G35250" s="185">
        <v>5.5E-2</v>
      </c>
      <c r="H35250" s="115">
        <v>1</v>
      </c>
      <c r="I35250">
        <v>1</v>
      </c>
      <c r="J35250" t="s">
        <v>2248</v>
      </c>
      <c r="K35250" t="s">
        <v>1956</v>
      </c>
      <c r="L35250" t="s">
        <v>2125</v>
      </c>
    </row>
    <row r="35251" spans="1:12">
      <c r="A35251" t="s">
        <v>78684</v>
      </c>
      <c r="B35251" t="str">
        <f t="shared" si="1100"/>
        <v>MILITARY INDUSTRIES SAS_Pantalón sudadera tipo 2, recomendable para piscinera, entre otros. Clima frío y cálido</v>
      </c>
      <c r="C35251" t="str">
        <f t="shared" si="1101"/>
        <v>MILITARY INDUSTRIES SAS_S1-086</v>
      </c>
      <c r="D35251" s="27" t="s">
        <v>1850</v>
      </c>
      <c r="E35251" t="s">
        <v>2036</v>
      </c>
      <c r="F35251" t="s">
        <v>2222</v>
      </c>
      <c r="G35251" s="185">
        <v>5.5E-2</v>
      </c>
      <c r="H35251" s="115">
        <v>1</v>
      </c>
      <c r="I35251">
        <v>1</v>
      </c>
      <c r="J35251" t="s">
        <v>2248</v>
      </c>
      <c r="K35251" t="s">
        <v>1956</v>
      </c>
      <c r="L35251" t="s">
        <v>2126</v>
      </c>
    </row>
    <row r="35252" spans="1:12">
      <c r="A35252" t="s">
        <v>78685</v>
      </c>
      <c r="B35252" t="str">
        <f t="shared" si="1100"/>
        <v>MILITARY INDUSTRIES SAS_Chaqueta tipo 2 recomendable para piscinera, entre otros. Clima frío y cálido</v>
      </c>
      <c r="C35252" t="str">
        <f t="shared" si="1101"/>
        <v>MILITARY INDUSTRIES SAS_S1-087</v>
      </c>
      <c r="D35252" s="27" t="s">
        <v>1851</v>
      </c>
      <c r="E35252" t="s">
        <v>2036</v>
      </c>
      <c r="F35252" t="s">
        <v>2222</v>
      </c>
      <c r="G35252" s="185">
        <v>5.5E-2</v>
      </c>
      <c r="H35252" s="115">
        <v>1</v>
      </c>
      <c r="I35252">
        <v>1</v>
      </c>
      <c r="J35252" t="s">
        <v>2248</v>
      </c>
      <c r="K35252" t="s">
        <v>1956</v>
      </c>
      <c r="L35252" t="s">
        <v>2127</v>
      </c>
    </row>
    <row r="35253" spans="1:12">
      <c r="A35253" t="s">
        <v>78686</v>
      </c>
      <c r="B35253" t="str">
        <f t="shared" si="1100"/>
        <v>MILITARY INDUSTRIES SAS_Pantaloneta tipo 2 recomendable para piscinera, entre otros. Clima frío y cálido</v>
      </c>
      <c r="C35253" t="str">
        <f t="shared" si="1101"/>
        <v>MILITARY INDUSTRIES SAS_S1-088</v>
      </c>
      <c r="D35253" s="27" t="s">
        <v>1852</v>
      </c>
      <c r="E35253" t="s">
        <v>2036</v>
      </c>
      <c r="F35253" t="s">
        <v>2222</v>
      </c>
      <c r="G35253" s="185">
        <v>5.5E-2</v>
      </c>
      <c r="H35253" s="115">
        <v>1</v>
      </c>
      <c r="I35253">
        <v>1</v>
      </c>
      <c r="J35253" t="s">
        <v>2248</v>
      </c>
      <c r="K35253" t="s">
        <v>1956</v>
      </c>
      <c r="L35253" t="s">
        <v>2128</v>
      </c>
    </row>
    <row r="35254" spans="1:12">
      <c r="A35254" t="s">
        <v>78687</v>
      </c>
      <c r="B35254" t="str">
        <f t="shared" si="1100"/>
        <v>MILITARY INDUSTRIES SAS_Pantalón en dril informal clima frío y cálido, recomendable para cualquier tipo de especialidades</v>
      </c>
      <c r="C35254" t="str">
        <f t="shared" si="1101"/>
        <v>MILITARY INDUSTRIES SAS_S1-089</v>
      </c>
      <c r="D35254" s="27" t="s">
        <v>1853</v>
      </c>
      <c r="E35254" t="s">
        <v>2036</v>
      </c>
      <c r="F35254" t="s">
        <v>2222</v>
      </c>
      <c r="G35254" s="185">
        <v>5.5E-2</v>
      </c>
      <c r="H35254" s="115">
        <v>1</v>
      </c>
      <c r="I35254">
        <v>1</v>
      </c>
      <c r="J35254" t="s">
        <v>2248</v>
      </c>
      <c r="K35254" t="s">
        <v>1956</v>
      </c>
      <c r="L35254" t="s">
        <v>2129</v>
      </c>
    </row>
    <row r="35255" spans="1:12">
      <c r="A35255" t="s">
        <v>78688</v>
      </c>
      <c r="B35255" t="str">
        <f t="shared" si="1100"/>
        <v>MILITARY INDUSTRIES SAS_Camiseta tipo polo clima frío y cálido, recomendable para cualquier tipo de especialidades</v>
      </c>
      <c r="C35255" t="str">
        <f t="shared" si="1101"/>
        <v>MILITARY INDUSTRIES SAS_S1-090</v>
      </c>
      <c r="D35255" s="27" t="s">
        <v>1854</v>
      </c>
      <c r="E35255" t="s">
        <v>2036</v>
      </c>
      <c r="F35255" t="s">
        <v>2222</v>
      </c>
      <c r="G35255" s="185">
        <v>5.5E-2</v>
      </c>
      <c r="H35255" s="115">
        <v>1</v>
      </c>
      <c r="I35255">
        <v>1</v>
      </c>
      <c r="J35255" t="s">
        <v>2248</v>
      </c>
      <c r="K35255" t="s">
        <v>1956</v>
      </c>
      <c r="L35255" t="s">
        <v>2130</v>
      </c>
    </row>
    <row r="35256" spans="1:12">
      <c r="A35256" t="s">
        <v>78689</v>
      </c>
      <c r="B35256" t="str">
        <f t="shared" si="1100"/>
        <v xml:space="preserve">MILITARY INDUSTRIES SAS_Chaleco en dril recomendable para litógrafa, arquitecta, técnica en producción de imprenta, técnica publicista, técnica edición periodística, entre otros. </v>
      </c>
      <c r="C35256" t="str">
        <f t="shared" si="1101"/>
        <v>MILITARY INDUSTRIES SAS_S1-091</v>
      </c>
      <c r="D35256" s="27" t="s">
        <v>1855</v>
      </c>
      <c r="E35256" t="s">
        <v>2036</v>
      </c>
      <c r="F35256" t="s">
        <v>2222</v>
      </c>
      <c r="G35256" s="185">
        <v>5.5E-2</v>
      </c>
      <c r="H35256" s="115">
        <v>1</v>
      </c>
      <c r="I35256">
        <v>1</v>
      </c>
      <c r="J35256" t="s">
        <v>2248</v>
      </c>
      <c r="K35256" t="s">
        <v>1956</v>
      </c>
      <c r="L35256" t="s">
        <v>2131</v>
      </c>
    </row>
    <row r="35257" spans="1:12">
      <c r="A35257" t="s">
        <v>78690</v>
      </c>
      <c r="B35257" t="str">
        <f t="shared" si="1100"/>
        <v>MILITARY INDUSTRIES SAS_Chaleco en poliéster, Diseño 1; recomendable para técnica en promoción y prevención social, entre otros.</v>
      </c>
      <c r="C35257" t="str">
        <f t="shared" si="1101"/>
        <v>MILITARY INDUSTRIES SAS_S1-092</v>
      </c>
      <c r="D35257" s="27" t="s">
        <v>1856</v>
      </c>
      <c r="E35257" t="s">
        <v>2036</v>
      </c>
      <c r="F35257" t="s">
        <v>2222</v>
      </c>
      <c r="G35257" s="185">
        <v>5.5E-2</v>
      </c>
      <c r="H35257" s="115">
        <v>1</v>
      </c>
      <c r="I35257">
        <v>1</v>
      </c>
      <c r="J35257" t="s">
        <v>2248</v>
      </c>
      <c r="K35257" t="s">
        <v>1956</v>
      </c>
      <c r="L35257" t="s">
        <v>2132</v>
      </c>
    </row>
    <row r="35258" spans="1:12">
      <c r="A35258" t="s">
        <v>78691</v>
      </c>
      <c r="B35258" t="str">
        <f t="shared" si="1100"/>
        <v>MILITARY INDUSTRIES SAS_Chaleco en poliéster, Diseño 2; recomendable para fotógrafa, entre otros</v>
      </c>
      <c r="C35258" t="str">
        <f t="shared" si="1101"/>
        <v>MILITARY INDUSTRIES SAS_S1-093</v>
      </c>
      <c r="D35258" s="27" t="s">
        <v>1857</v>
      </c>
      <c r="E35258" t="s">
        <v>2036</v>
      </c>
      <c r="F35258" t="s">
        <v>2222</v>
      </c>
      <c r="G35258" s="185">
        <v>5.5E-2</v>
      </c>
      <c r="H35258" s="115">
        <v>1</v>
      </c>
      <c r="I35258">
        <v>1</v>
      </c>
      <c r="J35258" t="s">
        <v>2248</v>
      </c>
      <c r="K35258" t="s">
        <v>1956</v>
      </c>
      <c r="L35258" t="s">
        <v>2133</v>
      </c>
    </row>
    <row r="35259" spans="1:12">
      <c r="A35259" t="s">
        <v>78692</v>
      </c>
      <c r="B35259" t="str">
        <f t="shared" si="1100"/>
        <v>MILITARY INDUSTRIES SAS_Bata de dril recomendable para operaria de producción, entre otros. Clima frío y cálido</v>
      </c>
      <c r="C35259" t="str">
        <f t="shared" si="1101"/>
        <v>MILITARY INDUSTRIES SAS_S1-094</v>
      </c>
      <c r="D35259" s="27" t="s">
        <v>1858</v>
      </c>
      <c r="E35259" t="s">
        <v>2036</v>
      </c>
      <c r="F35259" t="s">
        <v>2222</v>
      </c>
      <c r="G35259" s="185">
        <v>5.5E-2</v>
      </c>
      <c r="H35259" s="115">
        <v>1</v>
      </c>
      <c r="I35259">
        <v>1</v>
      </c>
      <c r="J35259" t="s">
        <v>2248</v>
      </c>
      <c r="K35259" t="s">
        <v>1956</v>
      </c>
      <c r="L35259" t="s">
        <v>2134</v>
      </c>
    </row>
    <row r="35260" spans="1:12">
      <c r="A35260" t="s">
        <v>78693</v>
      </c>
      <c r="B35260" t="str">
        <f t="shared" si="1100"/>
        <v>MILITARY INDUSTRIES SAS_Overol enterizo recomendable para cualquier tipo de cargo que requiera la especificación técnica. Clima cálido y frío</v>
      </c>
      <c r="C35260" t="str">
        <f t="shared" si="1101"/>
        <v>MILITARY INDUSTRIES SAS_S1-095</v>
      </c>
      <c r="D35260" s="27" t="s">
        <v>1859</v>
      </c>
      <c r="E35260" t="s">
        <v>2036</v>
      </c>
      <c r="F35260" t="s">
        <v>2222</v>
      </c>
      <c r="G35260" s="185">
        <v>5.5E-2</v>
      </c>
      <c r="H35260" s="115">
        <v>1</v>
      </c>
      <c r="I35260">
        <v>1</v>
      </c>
      <c r="J35260" t="s">
        <v>2248</v>
      </c>
      <c r="K35260" t="s">
        <v>1956</v>
      </c>
      <c r="L35260" t="s">
        <v>2135</v>
      </c>
    </row>
    <row r="35261" spans="1:12">
      <c r="A35261" t="s">
        <v>78694</v>
      </c>
      <c r="B35261" t="str">
        <f t="shared" si="1100"/>
        <v>MILITARY INDUSTRIES SAS_Overol antiestético tipo 1, recomendable para cualquier tipo de cargo que requiera la especificación técnica. Clima cálido y frío.</v>
      </c>
      <c r="C35261" t="str">
        <f t="shared" si="1101"/>
        <v>MILITARY INDUSTRIES SAS_S1-096</v>
      </c>
      <c r="D35261" s="27" t="s">
        <v>1860</v>
      </c>
      <c r="E35261" t="s">
        <v>2036</v>
      </c>
      <c r="F35261" t="s">
        <v>2222</v>
      </c>
      <c r="G35261" s="185">
        <v>5.5E-2</v>
      </c>
      <c r="H35261" s="115">
        <v>1</v>
      </c>
      <c r="I35261">
        <v>1</v>
      </c>
      <c r="J35261" t="s">
        <v>2248</v>
      </c>
      <c r="K35261" t="s">
        <v>1956</v>
      </c>
      <c r="L35261" t="s">
        <v>2136</v>
      </c>
    </row>
    <row r="35262" spans="1:12">
      <c r="A35262" t="s">
        <v>78695</v>
      </c>
      <c r="B35262" t="str">
        <f t="shared" si="1100"/>
        <v>MILITARY INDUSTRIES SAS_Overol antiestético tipo 2, recomendable para cualquier tipo de cargo que requiera la especificación técnica. Clima cálido y frío</v>
      </c>
      <c r="C35262" t="str">
        <f t="shared" si="1101"/>
        <v>MILITARY INDUSTRIES SAS_S1-097</v>
      </c>
      <c r="D35262" s="27" t="s">
        <v>1861</v>
      </c>
      <c r="E35262" t="s">
        <v>2036</v>
      </c>
      <c r="F35262" t="s">
        <v>2222</v>
      </c>
      <c r="G35262" s="185">
        <v>5.5E-2</v>
      </c>
      <c r="H35262" s="115">
        <v>1</v>
      </c>
      <c r="I35262">
        <v>1</v>
      </c>
      <c r="J35262" t="s">
        <v>2248</v>
      </c>
      <c r="K35262" t="s">
        <v>1956</v>
      </c>
      <c r="L35262" t="s">
        <v>2137</v>
      </c>
    </row>
    <row r="35263" spans="1:12">
      <c r="A35263" t="s">
        <v>78696</v>
      </c>
      <c r="B35263" t="str">
        <f t="shared" si="1100"/>
        <v xml:space="preserve">MILITARY INDUSTRIES SAS_Overol antiestético tipo 3, recomendable para cualquier tipo de cargo que requiera la especificación técnica. Clima cálido y frío </v>
      </c>
      <c r="C35263" t="str">
        <f t="shared" si="1101"/>
        <v>MILITARY INDUSTRIES SAS_S1-098</v>
      </c>
      <c r="D35263" s="27" t="s">
        <v>1862</v>
      </c>
      <c r="E35263" t="s">
        <v>2036</v>
      </c>
      <c r="F35263" t="s">
        <v>2222</v>
      </c>
      <c r="G35263" s="185">
        <v>5.5E-2</v>
      </c>
      <c r="H35263" s="115">
        <v>1</v>
      </c>
      <c r="I35263">
        <v>1</v>
      </c>
      <c r="J35263" t="s">
        <v>2248</v>
      </c>
      <c r="K35263" t="s">
        <v>1956</v>
      </c>
      <c r="L35263" t="s">
        <v>2138</v>
      </c>
    </row>
    <row r="35264" spans="1:12">
      <c r="A35264" t="s">
        <v>78697</v>
      </c>
      <c r="B35264" t="str">
        <f t="shared" si="1100"/>
        <v>MILITARY INDUSTRIES SAS_Uniforme antifluido 1 – Diseño 1, recomendable para personal de la salud y médica veterinaria y para clima frío</v>
      </c>
      <c r="C35264" t="str">
        <f t="shared" si="1101"/>
        <v>MILITARY INDUSTRIES SAS_S1-099</v>
      </c>
      <c r="D35264" s="27" t="s">
        <v>1863</v>
      </c>
      <c r="E35264" t="s">
        <v>2036</v>
      </c>
      <c r="F35264" t="s">
        <v>2222</v>
      </c>
      <c r="G35264" s="185">
        <v>5.5E-2</v>
      </c>
      <c r="H35264" s="115">
        <v>1</v>
      </c>
      <c r="I35264">
        <v>1</v>
      </c>
      <c r="J35264" t="s">
        <v>2248</v>
      </c>
      <c r="K35264" t="s">
        <v>1956</v>
      </c>
      <c r="L35264" t="s">
        <v>2139</v>
      </c>
    </row>
    <row r="35265" spans="1:12">
      <c r="A35265" t="s">
        <v>78698</v>
      </c>
      <c r="B35265" t="str">
        <f t="shared" si="1100"/>
        <v>MILITARY INDUSTRIES SAS_Uniforme antifluido 1 – Diseño 2, recomendable para personal de la salud y médica veterinaria y para clima frío</v>
      </c>
      <c r="C35265" t="str">
        <f t="shared" si="1101"/>
        <v>MILITARY INDUSTRIES SAS_S1-100</v>
      </c>
      <c r="D35265" s="27" t="s">
        <v>1864</v>
      </c>
      <c r="E35265" t="s">
        <v>2036</v>
      </c>
      <c r="F35265" t="s">
        <v>2222</v>
      </c>
      <c r="G35265" s="185">
        <v>5.5E-2</v>
      </c>
      <c r="H35265" s="115">
        <v>1</v>
      </c>
      <c r="I35265">
        <v>1</v>
      </c>
      <c r="J35265" t="s">
        <v>2248</v>
      </c>
      <c r="K35265" t="s">
        <v>1956</v>
      </c>
      <c r="L35265" t="s">
        <v>2140</v>
      </c>
    </row>
    <row r="35266" spans="1:12">
      <c r="A35266" t="s">
        <v>78699</v>
      </c>
      <c r="B35266" t="str">
        <f t="shared" ref="B35266:B35329" si="1102">+E35266&amp;"_"&amp;L35266</f>
        <v>MILITARY INDUSTRIES SAS_Uniforme antifluido 1 – Diseño 3, recomendable para personal de la salud y médica veterinaria y para clima frío</v>
      </c>
      <c r="C35266" t="str">
        <f t="shared" ref="C35266:C35329" si="1103">+E35266&amp;"_"&amp;D35266</f>
        <v>MILITARY INDUSTRIES SAS_S1-101</v>
      </c>
      <c r="D35266" s="27" t="s">
        <v>1865</v>
      </c>
      <c r="E35266" t="s">
        <v>2036</v>
      </c>
      <c r="F35266" t="s">
        <v>2222</v>
      </c>
      <c r="G35266" s="185">
        <v>5.5E-2</v>
      </c>
      <c r="H35266" s="115">
        <v>1</v>
      </c>
      <c r="I35266">
        <v>1</v>
      </c>
      <c r="J35266" t="s">
        <v>2248</v>
      </c>
      <c r="K35266" t="s">
        <v>1956</v>
      </c>
      <c r="L35266" t="s">
        <v>2141</v>
      </c>
    </row>
    <row r="35267" spans="1:12">
      <c r="A35267" t="s">
        <v>78700</v>
      </c>
      <c r="B35267" t="str">
        <f t="shared" si="1102"/>
        <v>MILITARY INDUSTRIES SAS_Uniforme antifluido 2 – Diseño 1, recomendable para servicios generales y para clima frío</v>
      </c>
      <c r="C35267" t="str">
        <f t="shared" si="1103"/>
        <v>MILITARY INDUSTRIES SAS_S1-102</v>
      </c>
      <c r="D35267" s="27" t="s">
        <v>1866</v>
      </c>
      <c r="E35267" t="s">
        <v>2036</v>
      </c>
      <c r="F35267" t="s">
        <v>2222</v>
      </c>
      <c r="G35267" s="185">
        <v>5.5E-2</v>
      </c>
      <c r="H35267" s="115">
        <v>1</v>
      </c>
      <c r="I35267">
        <v>1</v>
      </c>
      <c r="J35267" t="s">
        <v>2248</v>
      </c>
      <c r="K35267" t="s">
        <v>1956</v>
      </c>
      <c r="L35267" t="s">
        <v>2081</v>
      </c>
    </row>
    <row r="35268" spans="1:12">
      <c r="A35268" t="s">
        <v>78701</v>
      </c>
      <c r="B35268" t="str">
        <f t="shared" si="1102"/>
        <v>MILITARY INDUSTRIES SAS_Uniforme antifluido 2 – Diseño 2, recomendable para servicios generales y para clima frío</v>
      </c>
      <c r="C35268" t="str">
        <f t="shared" si="1103"/>
        <v>MILITARY INDUSTRIES SAS_S1-103</v>
      </c>
      <c r="D35268" s="27" t="s">
        <v>1867</v>
      </c>
      <c r="E35268" t="s">
        <v>2036</v>
      </c>
      <c r="F35268" t="s">
        <v>2222</v>
      </c>
      <c r="G35268" s="185">
        <v>5.5E-2</v>
      </c>
      <c r="H35268" s="115">
        <v>1</v>
      </c>
      <c r="I35268">
        <v>1</v>
      </c>
      <c r="J35268" t="s">
        <v>2248</v>
      </c>
      <c r="K35268" t="s">
        <v>1956</v>
      </c>
      <c r="L35268" t="s">
        <v>2082</v>
      </c>
    </row>
    <row r="35269" spans="1:12">
      <c r="A35269" t="s">
        <v>78702</v>
      </c>
      <c r="B35269" t="str">
        <f t="shared" si="1102"/>
        <v>MILITARY INDUSTRIES SAS_Uniforme antifluido 3 – Diseño 1, recomendable para estilista y para clima frío</v>
      </c>
      <c r="C35269" t="str">
        <f t="shared" si="1103"/>
        <v>MILITARY INDUSTRIES SAS_S1-104</v>
      </c>
      <c r="D35269" s="27" t="s">
        <v>1868</v>
      </c>
      <c r="E35269" t="s">
        <v>2036</v>
      </c>
      <c r="F35269" t="s">
        <v>2222</v>
      </c>
      <c r="G35269" s="185">
        <v>5.5E-2</v>
      </c>
      <c r="H35269" s="115">
        <v>1</v>
      </c>
      <c r="I35269">
        <v>1</v>
      </c>
      <c r="J35269" t="s">
        <v>2248</v>
      </c>
      <c r="K35269" t="s">
        <v>1956</v>
      </c>
      <c r="L35269" t="s">
        <v>2083</v>
      </c>
    </row>
    <row r="35270" spans="1:12">
      <c r="A35270" t="s">
        <v>78703</v>
      </c>
      <c r="B35270" t="str">
        <f t="shared" si="1102"/>
        <v>MILITARY INDUSTRIES SAS_Uniforme antifluido 3 – Diseño 2, recomendable para estilista y para clima frío</v>
      </c>
      <c r="C35270" t="str">
        <f t="shared" si="1103"/>
        <v>MILITARY INDUSTRIES SAS_S1-105</v>
      </c>
      <c r="D35270" s="27" t="s">
        <v>1869</v>
      </c>
      <c r="E35270" t="s">
        <v>2036</v>
      </c>
      <c r="F35270" t="s">
        <v>2222</v>
      </c>
      <c r="G35270" s="185">
        <v>5.5E-2</v>
      </c>
      <c r="H35270" s="115">
        <v>1</v>
      </c>
      <c r="I35270">
        <v>1</v>
      </c>
      <c r="J35270" t="s">
        <v>2248</v>
      </c>
      <c r="K35270" t="s">
        <v>1956</v>
      </c>
      <c r="L35270" t="s">
        <v>2084</v>
      </c>
    </row>
    <row r="35271" spans="1:12">
      <c r="A35271" t="s">
        <v>78704</v>
      </c>
      <c r="B35271" t="str">
        <f t="shared" si="1102"/>
        <v>MILITARY INDUSTRIES SAS_Uniforme antifluido 3 – Diseño 3, recomendable para estilista y para clima frío</v>
      </c>
      <c r="C35271" t="str">
        <f t="shared" si="1103"/>
        <v>MILITARY INDUSTRIES SAS_S1-106</v>
      </c>
      <c r="D35271" s="27" t="s">
        <v>1870</v>
      </c>
      <c r="E35271" t="s">
        <v>2036</v>
      </c>
      <c r="F35271" t="s">
        <v>2222</v>
      </c>
      <c r="G35271" s="185">
        <v>5.5E-2</v>
      </c>
      <c r="H35271" s="115">
        <v>1</v>
      </c>
      <c r="I35271">
        <v>1</v>
      </c>
      <c r="J35271" t="s">
        <v>2248</v>
      </c>
      <c r="K35271" t="s">
        <v>1956</v>
      </c>
      <c r="L35271" t="s">
        <v>2085</v>
      </c>
    </row>
    <row r="35272" spans="1:12">
      <c r="A35272" t="s">
        <v>78705</v>
      </c>
      <c r="B35272" t="str">
        <f t="shared" si="1102"/>
        <v>MILITARY INDUSTRIES SAS_Uniforme antifluido 4 – Diseño 1, recomendable para orientadora escolar y para clima frío</v>
      </c>
      <c r="C35272" t="str">
        <f t="shared" si="1103"/>
        <v>MILITARY INDUSTRIES SAS_S1-107</v>
      </c>
      <c r="D35272" s="27" t="s">
        <v>1871</v>
      </c>
      <c r="E35272" t="s">
        <v>2036</v>
      </c>
      <c r="F35272" t="s">
        <v>2222</v>
      </c>
      <c r="G35272" s="185">
        <v>5.5E-2</v>
      </c>
      <c r="H35272" s="115">
        <v>1</v>
      </c>
      <c r="I35272">
        <v>1</v>
      </c>
      <c r="J35272" t="s">
        <v>2248</v>
      </c>
      <c r="K35272" t="s">
        <v>1956</v>
      </c>
      <c r="L35272" t="s">
        <v>2142</v>
      </c>
    </row>
    <row r="35273" spans="1:12">
      <c r="A35273" t="s">
        <v>78706</v>
      </c>
      <c r="B35273" t="str">
        <f t="shared" si="1102"/>
        <v>MILITARY INDUSTRIES SAS_Uniforme antifluido 4 – Diseño 2, recomendable para orientadora escolar y para clima frío</v>
      </c>
      <c r="C35273" t="str">
        <f t="shared" si="1103"/>
        <v>MILITARY INDUSTRIES SAS_S1-108</v>
      </c>
      <c r="D35273" s="27" t="s">
        <v>1872</v>
      </c>
      <c r="E35273" t="s">
        <v>2036</v>
      </c>
      <c r="F35273" t="s">
        <v>2222</v>
      </c>
      <c r="G35273" s="185">
        <v>5.5E-2</v>
      </c>
      <c r="H35273" s="115">
        <v>1</v>
      </c>
      <c r="I35273">
        <v>1</v>
      </c>
      <c r="J35273" t="s">
        <v>2248</v>
      </c>
      <c r="K35273" t="s">
        <v>1956</v>
      </c>
      <c r="L35273" t="s">
        <v>2143</v>
      </c>
    </row>
    <row r="35274" spans="1:12">
      <c r="A35274" t="s">
        <v>78707</v>
      </c>
      <c r="B35274" t="str">
        <f t="shared" si="1102"/>
        <v>MILITARY INDUSTRIES SAS_Uniforme antifluido 4 – Diseño 3, recomendable para orientadora escolar y para clima frío</v>
      </c>
      <c r="C35274" t="str">
        <f t="shared" si="1103"/>
        <v>MILITARY INDUSTRIES SAS_S1-109</v>
      </c>
      <c r="D35274" s="27" t="s">
        <v>1873</v>
      </c>
      <c r="E35274" t="s">
        <v>2036</v>
      </c>
      <c r="F35274" t="s">
        <v>2222</v>
      </c>
      <c r="G35274" s="185">
        <v>5.5E-2</v>
      </c>
      <c r="H35274" s="115">
        <v>1</v>
      </c>
      <c r="I35274">
        <v>1</v>
      </c>
      <c r="J35274" t="s">
        <v>2248</v>
      </c>
      <c r="K35274" t="s">
        <v>1956</v>
      </c>
      <c r="L35274" t="s">
        <v>2144</v>
      </c>
    </row>
    <row r="35275" spans="1:12">
      <c r="A35275" t="s">
        <v>78708</v>
      </c>
      <c r="B35275" t="str">
        <f t="shared" si="1102"/>
        <v>MILITARY INDUSTRIES SAS_Uniforme antifluido 5 – Diseño 1, recomendable para personal de la salud y médica veterinaria y para clima cálido</v>
      </c>
      <c r="C35275" t="str">
        <f t="shared" si="1103"/>
        <v>MILITARY INDUSTRIES SAS_S1-110</v>
      </c>
      <c r="D35275" s="27" t="s">
        <v>1874</v>
      </c>
      <c r="E35275" t="s">
        <v>2036</v>
      </c>
      <c r="F35275" t="s">
        <v>2222</v>
      </c>
      <c r="G35275" s="185">
        <v>5.5E-2</v>
      </c>
      <c r="H35275" s="115">
        <v>1</v>
      </c>
      <c r="I35275">
        <v>1</v>
      </c>
      <c r="J35275" t="s">
        <v>2248</v>
      </c>
      <c r="K35275" t="s">
        <v>1956</v>
      </c>
      <c r="L35275" t="s">
        <v>2145</v>
      </c>
    </row>
    <row r="35276" spans="1:12">
      <c r="A35276" t="s">
        <v>78709</v>
      </c>
      <c r="B35276" t="str">
        <f t="shared" si="1102"/>
        <v>MILITARY INDUSTRIES SAS_Uniforme antifluido 5 – Diseño 2, recomendable para personal de la salud y médica veterinaria y para clima cálido</v>
      </c>
      <c r="C35276" t="str">
        <f t="shared" si="1103"/>
        <v>MILITARY INDUSTRIES SAS_S1-111</v>
      </c>
      <c r="D35276" s="27" t="s">
        <v>1875</v>
      </c>
      <c r="E35276" t="s">
        <v>2036</v>
      </c>
      <c r="F35276" t="s">
        <v>2222</v>
      </c>
      <c r="G35276" s="185">
        <v>5.5E-2</v>
      </c>
      <c r="H35276" s="115">
        <v>1</v>
      </c>
      <c r="I35276">
        <v>1</v>
      </c>
      <c r="J35276" t="s">
        <v>2248</v>
      </c>
      <c r="K35276" t="s">
        <v>1956</v>
      </c>
      <c r="L35276" t="s">
        <v>2146</v>
      </c>
    </row>
    <row r="35277" spans="1:12">
      <c r="A35277" t="s">
        <v>78710</v>
      </c>
      <c r="B35277" t="str">
        <f t="shared" si="1102"/>
        <v>MILITARY INDUSTRIES SAS_Uniforme antifluido 5 – Diseño 3, recomendable para personal de la salud y médica veterinaria y para clima cálido</v>
      </c>
      <c r="C35277" t="str">
        <f t="shared" si="1103"/>
        <v>MILITARY INDUSTRIES SAS_S1-112</v>
      </c>
      <c r="D35277" s="27" t="s">
        <v>1876</v>
      </c>
      <c r="E35277" t="s">
        <v>2036</v>
      </c>
      <c r="F35277" t="s">
        <v>2222</v>
      </c>
      <c r="G35277" s="185">
        <v>5.5E-2</v>
      </c>
      <c r="H35277" s="115">
        <v>1</v>
      </c>
      <c r="I35277">
        <v>1</v>
      </c>
      <c r="J35277" t="s">
        <v>2248</v>
      </c>
      <c r="K35277" t="s">
        <v>1956</v>
      </c>
      <c r="L35277" t="s">
        <v>2147</v>
      </c>
    </row>
    <row r="35278" spans="1:12">
      <c r="A35278" t="s">
        <v>78711</v>
      </c>
      <c r="B35278" t="str">
        <f t="shared" si="1102"/>
        <v>MILITARY INDUSTRIES SAS_Uniforme antifluido 6 – Diseño 1, recomendable para servicios generales y para clima cálido</v>
      </c>
      <c r="C35278" t="str">
        <f t="shared" si="1103"/>
        <v>MILITARY INDUSTRIES SAS_S1-113</v>
      </c>
      <c r="D35278" s="27" t="s">
        <v>1877</v>
      </c>
      <c r="E35278" t="s">
        <v>2036</v>
      </c>
      <c r="F35278" t="s">
        <v>2222</v>
      </c>
      <c r="G35278" s="185">
        <v>5.5E-2</v>
      </c>
      <c r="H35278" s="115">
        <v>1</v>
      </c>
      <c r="I35278">
        <v>1</v>
      </c>
      <c r="J35278" t="s">
        <v>2248</v>
      </c>
      <c r="K35278" t="s">
        <v>1956</v>
      </c>
      <c r="L35278" t="s">
        <v>2092</v>
      </c>
    </row>
    <row r="35279" spans="1:12">
      <c r="A35279" t="s">
        <v>78712</v>
      </c>
      <c r="B35279" t="str">
        <f t="shared" si="1102"/>
        <v>MILITARY INDUSTRIES SAS_Uniforme antifluido 6 – Diseño 2, recomendable para servicios generales y para clima cálido</v>
      </c>
      <c r="C35279" t="str">
        <f t="shared" si="1103"/>
        <v>MILITARY INDUSTRIES SAS_S1-114</v>
      </c>
      <c r="D35279" s="27" t="s">
        <v>1878</v>
      </c>
      <c r="E35279" t="s">
        <v>2036</v>
      </c>
      <c r="F35279" t="s">
        <v>2222</v>
      </c>
      <c r="G35279" s="185">
        <v>5.5E-2</v>
      </c>
      <c r="H35279" s="115">
        <v>1</v>
      </c>
      <c r="I35279">
        <v>1</v>
      </c>
      <c r="J35279" t="s">
        <v>2248</v>
      </c>
      <c r="K35279" t="s">
        <v>1956</v>
      </c>
      <c r="L35279" t="s">
        <v>2093</v>
      </c>
    </row>
    <row r="35280" spans="1:12">
      <c r="A35280" t="s">
        <v>78713</v>
      </c>
      <c r="B35280" t="str">
        <f t="shared" si="1102"/>
        <v>MILITARY INDUSTRIES SAS_Uniforme antifluido 7 – Diseño 1, recomendable para estilista y para clima cálido</v>
      </c>
      <c r="C35280" t="str">
        <f t="shared" si="1103"/>
        <v>MILITARY INDUSTRIES SAS_S1-115</v>
      </c>
      <c r="D35280" s="27" t="s">
        <v>1879</v>
      </c>
      <c r="E35280" t="s">
        <v>2036</v>
      </c>
      <c r="F35280" t="s">
        <v>2222</v>
      </c>
      <c r="G35280" s="185">
        <v>5.5E-2</v>
      </c>
      <c r="H35280" s="115">
        <v>1</v>
      </c>
      <c r="I35280">
        <v>1</v>
      </c>
      <c r="J35280" t="s">
        <v>2248</v>
      </c>
      <c r="K35280" t="s">
        <v>1956</v>
      </c>
      <c r="L35280" t="s">
        <v>2095</v>
      </c>
    </row>
    <row r="35281" spans="1:12">
      <c r="A35281" t="s">
        <v>78714</v>
      </c>
      <c r="B35281" t="str">
        <f t="shared" si="1102"/>
        <v>MILITARY INDUSTRIES SAS_Uniforme antifluido 7 – Diseño 2, recomendable para estilista y para clima cálido</v>
      </c>
      <c r="C35281" t="str">
        <f t="shared" si="1103"/>
        <v>MILITARY INDUSTRIES SAS_S1-116</v>
      </c>
      <c r="D35281" s="27" t="s">
        <v>1880</v>
      </c>
      <c r="E35281" t="s">
        <v>2036</v>
      </c>
      <c r="F35281" t="s">
        <v>2222</v>
      </c>
      <c r="G35281" s="185">
        <v>5.5E-2</v>
      </c>
      <c r="H35281" s="115">
        <v>1</v>
      </c>
      <c r="I35281">
        <v>1</v>
      </c>
      <c r="J35281" t="s">
        <v>2248</v>
      </c>
      <c r="K35281" t="s">
        <v>1956</v>
      </c>
      <c r="L35281" t="s">
        <v>2096</v>
      </c>
    </row>
    <row r="35282" spans="1:12">
      <c r="A35282" t="s">
        <v>78715</v>
      </c>
      <c r="B35282" t="str">
        <f t="shared" si="1102"/>
        <v>MILITARY INDUSTRIES SAS_Bata antifluido recomendable para técnica química, auxiliar de archivo, orientadora de familia, bibliotecaria, técnica en seguridad y salud en el trabajo y personal de la salud para clima frío y cálido</v>
      </c>
      <c r="C35282" t="str">
        <f t="shared" si="1103"/>
        <v>MILITARY INDUSTRIES SAS_S1-117</v>
      </c>
      <c r="D35282" s="27" t="s">
        <v>1881</v>
      </c>
      <c r="E35282" t="s">
        <v>2036</v>
      </c>
      <c r="F35282" t="s">
        <v>2222</v>
      </c>
      <c r="G35282" s="185">
        <v>5.5E-2</v>
      </c>
      <c r="H35282" s="115">
        <v>1</v>
      </c>
      <c r="I35282">
        <v>1</v>
      </c>
      <c r="J35282" t="s">
        <v>2248</v>
      </c>
      <c r="K35282" t="s">
        <v>1956</v>
      </c>
      <c r="L35282" t="s">
        <v>2148</v>
      </c>
    </row>
    <row r="35283" spans="1:12">
      <c r="A35283" t="s">
        <v>78716</v>
      </c>
      <c r="B35283" t="str">
        <f t="shared" si="1102"/>
        <v>MILITARY INDUSTRIES SAS_Uniforme antifluido 8 – Diseño 1, recomendable para chef entre otros. Clima cálido y frío</v>
      </c>
      <c r="C35283" t="str">
        <f t="shared" si="1103"/>
        <v>MILITARY INDUSTRIES SAS_S1-118</v>
      </c>
      <c r="D35283" s="27" t="s">
        <v>1882</v>
      </c>
      <c r="E35283" t="s">
        <v>2036</v>
      </c>
      <c r="F35283" t="s">
        <v>2222</v>
      </c>
      <c r="G35283" s="185">
        <v>5.5E-2</v>
      </c>
      <c r="H35283" s="115">
        <v>1</v>
      </c>
      <c r="I35283">
        <v>1</v>
      </c>
      <c r="J35283" t="s">
        <v>2248</v>
      </c>
      <c r="K35283" t="s">
        <v>1956</v>
      </c>
      <c r="L35283" t="s">
        <v>2149</v>
      </c>
    </row>
    <row r="35284" spans="1:12">
      <c r="A35284" t="s">
        <v>78717</v>
      </c>
      <c r="B35284" t="str">
        <f t="shared" si="1102"/>
        <v xml:space="preserve">MILITARY INDUSTRIES SAS_Uniforme antifluido 8 – Diseño 2, recomendable para cocinero y auxiliar de cocina entre otros. Clima cálido y frío </v>
      </c>
      <c r="C35284" t="str">
        <f t="shared" si="1103"/>
        <v>MILITARY INDUSTRIES SAS_S1-119</v>
      </c>
      <c r="D35284" s="27" t="s">
        <v>1883</v>
      </c>
      <c r="E35284" t="s">
        <v>2036</v>
      </c>
      <c r="F35284" t="s">
        <v>2222</v>
      </c>
      <c r="G35284" s="185">
        <v>5.5E-2</v>
      </c>
      <c r="H35284" s="115">
        <v>1</v>
      </c>
      <c r="I35284">
        <v>1</v>
      </c>
      <c r="J35284" t="s">
        <v>2248</v>
      </c>
      <c r="K35284" t="s">
        <v>1956</v>
      </c>
      <c r="L35284" t="s">
        <v>2150</v>
      </c>
    </row>
    <row r="35285" spans="1:12">
      <c r="A35285" t="s">
        <v>78718</v>
      </c>
      <c r="B35285" t="str">
        <f t="shared" si="1102"/>
        <v>MILITARY INDUSTRIES SAS_Uniforme antifluido 9, recomendable para panadero, entre otros. Clima cálido y frío</v>
      </c>
      <c r="C35285" t="str">
        <f t="shared" si="1103"/>
        <v>MILITARY INDUSTRIES SAS_S1-120</v>
      </c>
      <c r="D35285" s="27" t="s">
        <v>1884</v>
      </c>
      <c r="E35285" t="s">
        <v>2036</v>
      </c>
      <c r="F35285" t="s">
        <v>2222</v>
      </c>
      <c r="G35285" s="185">
        <v>5.5E-2</v>
      </c>
      <c r="H35285" s="115">
        <v>1</v>
      </c>
      <c r="I35285">
        <v>1</v>
      </c>
      <c r="J35285" t="s">
        <v>2248</v>
      </c>
      <c r="K35285" t="s">
        <v>1956</v>
      </c>
      <c r="L35285" t="s">
        <v>2151</v>
      </c>
    </row>
    <row r="35286" spans="1:12">
      <c r="A35286" t="s">
        <v>78719</v>
      </c>
      <c r="B35286" t="str">
        <f t="shared" si="1102"/>
        <v>MILITARY INDUSTRIES SAS_Uniforme antifluido 10 – Diseño 1, recomendable para orientadora escolar y para clima cálido</v>
      </c>
      <c r="C35286" t="str">
        <f t="shared" si="1103"/>
        <v>MILITARY INDUSTRIES SAS_S1-121</v>
      </c>
      <c r="D35286" s="27" t="s">
        <v>1885</v>
      </c>
      <c r="E35286" t="s">
        <v>2036</v>
      </c>
      <c r="F35286" t="s">
        <v>2222</v>
      </c>
      <c r="G35286" s="185">
        <v>5.5E-2</v>
      </c>
      <c r="H35286" s="115">
        <v>1</v>
      </c>
      <c r="I35286">
        <v>1</v>
      </c>
      <c r="J35286" t="s">
        <v>2248</v>
      </c>
      <c r="K35286" t="s">
        <v>1956</v>
      </c>
      <c r="L35286" t="s">
        <v>2152</v>
      </c>
    </row>
    <row r="35287" spans="1:12">
      <c r="A35287" t="s">
        <v>78720</v>
      </c>
      <c r="B35287" t="str">
        <f t="shared" si="1102"/>
        <v>MILITARY INDUSTRIES SAS_Uniforme antifluido 10 – Diseño 2, recomendable para orientadora escolar y para clima cálido</v>
      </c>
      <c r="C35287" t="str">
        <f t="shared" si="1103"/>
        <v>MILITARY INDUSTRIES SAS_S1-122</v>
      </c>
      <c r="D35287" s="27" t="s">
        <v>1886</v>
      </c>
      <c r="E35287" t="s">
        <v>2036</v>
      </c>
      <c r="F35287" t="s">
        <v>2222</v>
      </c>
      <c r="G35287" s="185">
        <v>5.5E-2</v>
      </c>
      <c r="H35287" s="115">
        <v>1</v>
      </c>
      <c r="I35287">
        <v>1</v>
      </c>
      <c r="J35287" t="s">
        <v>2248</v>
      </c>
      <c r="K35287" t="s">
        <v>1956</v>
      </c>
      <c r="L35287" t="s">
        <v>2153</v>
      </c>
    </row>
    <row r="35288" spans="1:12">
      <c r="A35288" t="s">
        <v>78721</v>
      </c>
      <c r="B35288" t="str">
        <f t="shared" si="1102"/>
        <v>MILITARY INDUSTRIES SAS_Uniforme antifluido 10 – Diseño 3, recomendable para orientadora escolar y para clima cálido</v>
      </c>
      <c r="C35288" t="str">
        <f t="shared" si="1103"/>
        <v>MILITARY INDUSTRIES SAS_S1-123</v>
      </c>
      <c r="D35288" s="27" t="s">
        <v>1887</v>
      </c>
      <c r="E35288" t="s">
        <v>2036</v>
      </c>
      <c r="F35288" t="s">
        <v>2222</v>
      </c>
      <c r="G35288" s="185">
        <v>5.5E-2</v>
      </c>
      <c r="H35288" s="115">
        <v>1</v>
      </c>
      <c r="I35288">
        <v>1</v>
      </c>
      <c r="J35288" t="s">
        <v>2248</v>
      </c>
      <c r="K35288" t="s">
        <v>1956</v>
      </c>
      <c r="L35288" t="s">
        <v>2154</v>
      </c>
    </row>
    <row r="35289" spans="1:12">
      <c r="A35289" t="s">
        <v>78722</v>
      </c>
      <c r="B35289" t="str">
        <f t="shared" si="1102"/>
        <v>MILITARY INDUSTRIES SAS_Porcentaje máximo de aumento para tallas no comerciales</v>
      </c>
      <c r="C35289" t="str">
        <f t="shared" si="1103"/>
        <v>MILITARY INDUSTRIES SAS_S1-124</v>
      </c>
      <c r="D35289" s="27" t="s">
        <v>1888</v>
      </c>
      <c r="E35289" t="s">
        <v>2036</v>
      </c>
      <c r="F35289" t="s">
        <v>3456</v>
      </c>
      <c r="G35289" s="185">
        <v>0.05</v>
      </c>
      <c r="H35289" s="115">
        <v>1</v>
      </c>
      <c r="I35289">
        <v>1</v>
      </c>
      <c r="J35289" t="s">
        <v>2248</v>
      </c>
      <c r="K35289" t="s">
        <v>1956</v>
      </c>
      <c r="L35289" t="s">
        <v>3458</v>
      </c>
    </row>
    <row r="35290" spans="1:12">
      <c r="A35290" t="s">
        <v>78723</v>
      </c>
      <c r="B35290" t="str">
        <f t="shared" si="1102"/>
        <v>MILITARY INDUSTRIES SAS_Servicio de distribución - Zona Eje Cafetero (Caldas-Quindío-Risaralda). Máximo 26,9%</v>
      </c>
      <c r="C35290" t="str">
        <f t="shared" si="1103"/>
        <v>MILITARY INDUSTRIES SAS_S1-125</v>
      </c>
      <c r="D35290" s="27" t="s">
        <v>1889</v>
      </c>
      <c r="E35290" t="s">
        <v>2036</v>
      </c>
      <c r="F35290" t="s">
        <v>3457</v>
      </c>
      <c r="G35290" s="185">
        <v>0.2</v>
      </c>
      <c r="H35290" s="115">
        <v>1</v>
      </c>
      <c r="I35290">
        <v>1</v>
      </c>
      <c r="J35290" t="s">
        <v>2248</v>
      </c>
      <c r="K35290" t="s">
        <v>1956</v>
      </c>
      <c r="L35290" t="s">
        <v>2155</v>
      </c>
    </row>
    <row r="35291" spans="1:12">
      <c r="A35291" t="s">
        <v>78724</v>
      </c>
      <c r="B35291" t="str">
        <f t="shared" si="1102"/>
        <v>MILITARY INDUSTRIES SAS_Servicio de distribución - Zona Antioquia (Antioquia)-Máximo 19,9%</v>
      </c>
      <c r="C35291" t="str">
        <f t="shared" si="1103"/>
        <v>MILITARY INDUSTRIES SAS_S1-126</v>
      </c>
      <c r="D35291" s="27" t="s">
        <v>2022</v>
      </c>
      <c r="E35291" t="s">
        <v>2036</v>
      </c>
      <c r="F35291" t="s">
        <v>3457</v>
      </c>
      <c r="G35291" s="185">
        <v>0.15</v>
      </c>
      <c r="H35291" s="115">
        <v>1</v>
      </c>
      <c r="I35291">
        <v>1</v>
      </c>
      <c r="J35291" t="s">
        <v>2248</v>
      </c>
      <c r="K35291" t="s">
        <v>1956</v>
      </c>
      <c r="L35291" t="s">
        <v>3443</v>
      </c>
    </row>
    <row r="35292" spans="1:12">
      <c r="A35292" t="s">
        <v>78725</v>
      </c>
      <c r="B35292" t="str">
        <f t="shared" si="1102"/>
        <v>MILITARY INDUSTRIES SAS_Servicio de distribución - Zona Santanderes (Santander, N. Santander). Máximo 9,5%</v>
      </c>
      <c r="C35292" t="str">
        <f t="shared" si="1103"/>
        <v>MILITARY INDUSTRIES SAS_S1-127</v>
      </c>
      <c r="D35292" s="27" t="s">
        <v>2023</v>
      </c>
      <c r="E35292" t="s">
        <v>2036</v>
      </c>
      <c r="F35292" t="s">
        <v>3457</v>
      </c>
      <c r="G35292" s="185">
        <v>0.08</v>
      </c>
      <c r="H35292" s="115">
        <v>1</v>
      </c>
      <c r="I35292">
        <v>1</v>
      </c>
      <c r="J35292" t="s">
        <v>2248</v>
      </c>
      <c r="K35292" t="s">
        <v>1956</v>
      </c>
      <c r="L35292" t="s">
        <v>3449</v>
      </c>
    </row>
    <row r="35293" spans="1:12">
      <c r="A35293" t="s">
        <v>78726</v>
      </c>
      <c r="B35293" t="str">
        <f t="shared" si="1102"/>
        <v>MILITARY INDUSTRIES SAS_Servicio de distribución - Zona Altiplano. Máximo 19,7%</v>
      </c>
      <c r="C35293" t="str">
        <f t="shared" si="1103"/>
        <v>MILITARY INDUSTRIES SAS_S1-128</v>
      </c>
      <c r="D35293" s="27" t="s">
        <v>2024</v>
      </c>
      <c r="E35293" t="s">
        <v>2036</v>
      </c>
      <c r="F35293" t="s">
        <v>3457</v>
      </c>
      <c r="G35293" s="185">
        <v>0.1</v>
      </c>
      <c r="H35293" s="115">
        <v>1</v>
      </c>
      <c r="I35293">
        <v>1</v>
      </c>
      <c r="J35293" t="s">
        <v>2248</v>
      </c>
      <c r="K35293" t="s">
        <v>1956</v>
      </c>
      <c r="L35293" t="s">
        <v>3447</v>
      </c>
    </row>
    <row r="35294" spans="1:12">
      <c r="A35294" t="s">
        <v>78727</v>
      </c>
      <c r="B35294" t="str">
        <f t="shared" si="1102"/>
        <v>MILITARY INDUSTRIES SAS_Servicio de distribución - Zona San Andres Prov y Santa Catalina. Máximo 30,2%</v>
      </c>
      <c r="C35294" t="str">
        <f t="shared" si="1103"/>
        <v>MILITARY INDUSTRIES SAS_S1-129</v>
      </c>
      <c r="D35294" s="27" t="s">
        <v>2025</v>
      </c>
      <c r="E35294" t="s">
        <v>2036</v>
      </c>
      <c r="F35294" t="s">
        <v>3457</v>
      </c>
      <c r="G35294" s="185">
        <v>0.28000000000000003</v>
      </c>
      <c r="H35294" s="115">
        <v>1</v>
      </c>
      <c r="I35294">
        <v>1</v>
      </c>
      <c r="J35294" t="s">
        <v>2248</v>
      </c>
      <c r="K35294" t="s">
        <v>1956</v>
      </c>
      <c r="L35294" t="s">
        <v>2205</v>
      </c>
    </row>
    <row r="35295" spans="1:12">
      <c r="A35295" t="s">
        <v>78728</v>
      </c>
      <c r="B35295" t="str">
        <f t="shared" si="1102"/>
        <v>MILITARY INDUSTRIES SAS_Servicio de distribución - Zona Amazonía. Máximo 19,6%</v>
      </c>
      <c r="C35295" t="str">
        <f t="shared" si="1103"/>
        <v>MILITARY INDUSTRIES SAS_S1-130</v>
      </c>
      <c r="D35295" s="27" t="s">
        <v>2026</v>
      </c>
      <c r="E35295" t="s">
        <v>2036</v>
      </c>
      <c r="F35295" t="s">
        <v>3457</v>
      </c>
      <c r="G35295" s="185">
        <v>0.19</v>
      </c>
      <c r="H35295" s="115">
        <v>1</v>
      </c>
      <c r="I35295">
        <v>1</v>
      </c>
      <c r="J35295" t="s">
        <v>2248</v>
      </c>
      <c r="K35295" t="s">
        <v>1956</v>
      </c>
      <c r="L35295" t="s">
        <v>2220</v>
      </c>
    </row>
    <row r="35296" spans="1:12">
      <c r="A35296" t="s">
        <v>78729</v>
      </c>
      <c r="B35296" t="str">
        <f t="shared" si="1102"/>
        <v>MILITARY INDUSTRIES SAS_Servicio de distribución - Zona Tolima y Huila. Máximo 30,0%</v>
      </c>
      <c r="C35296" t="str">
        <f t="shared" si="1103"/>
        <v>MILITARY INDUSTRIES SAS_S1-131</v>
      </c>
      <c r="D35296" s="27" t="s">
        <v>2027</v>
      </c>
      <c r="E35296" t="s">
        <v>2036</v>
      </c>
      <c r="F35296" t="s">
        <v>3457</v>
      </c>
      <c r="G35296" s="185">
        <v>0.2</v>
      </c>
      <c r="H35296" s="115">
        <v>1</v>
      </c>
      <c r="I35296">
        <v>1</v>
      </c>
      <c r="J35296" t="s">
        <v>2248</v>
      </c>
      <c r="K35296" t="s">
        <v>1956</v>
      </c>
      <c r="L35296" t="s">
        <v>3448</v>
      </c>
    </row>
    <row r="35297" spans="1:12">
      <c r="A35297" t="s">
        <v>78730</v>
      </c>
      <c r="B35297" t="str">
        <f t="shared" si="1102"/>
        <v>MILITARY INDUSTRIES SAS_Servicio de distribución - Zona Orinoquía. Máximo 29,4%</v>
      </c>
      <c r="C35297" t="str">
        <f t="shared" si="1103"/>
        <v>MILITARY INDUSTRIES SAS_S1-132</v>
      </c>
      <c r="D35297" s="27" t="s">
        <v>2028</v>
      </c>
      <c r="E35297" t="s">
        <v>2036</v>
      </c>
      <c r="F35297" t="s">
        <v>3457</v>
      </c>
      <c r="G35297" s="185">
        <v>0.2</v>
      </c>
      <c r="H35297" s="115">
        <v>1</v>
      </c>
      <c r="I35297">
        <v>1</v>
      </c>
      <c r="J35297" t="s">
        <v>2248</v>
      </c>
      <c r="K35297" t="s">
        <v>1956</v>
      </c>
      <c r="L35297" t="s">
        <v>3441</v>
      </c>
    </row>
    <row r="35298" spans="1:12">
      <c r="A35298" t="s">
        <v>78731</v>
      </c>
      <c r="B35298" t="str">
        <f t="shared" si="1102"/>
        <v>MILITARY INDUSTRIES SAS_Servicio de distribución - Zona Pacífico Central. Máximo 13,9%</v>
      </c>
      <c r="C35298" t="str">
        <f t="shared" si="1103"/>
        <v>MILITARY INDUSTRIES SAS_S1-133</v>
      </c>
      <c r="D35298" s="27" t="s">
        <v>2029</v>
      </c>
      <c r="E35298" t="s">
        <v>2036</v>
      </c>
      <c r="F35298" t="s">
        <v>3457</v>
      </c>
      <c r="G35298" s="185">
        <v>0.1</v>
      </c>
      <c r="H35298" s="115">
        <v>1</v>
      </c>
      <c r="I35298">
        <v>1</v>
      </c>
      <c r="J35298" t="s">
        <v>2248</v>
      </c>
      <c r="K35298" t="s">
        <v>1956</v>
      </c>
      <c r="L35298" t="s">
        <v>3442</v>
      </c>
    </row>
    <row r="35299" spans="1:12">
      <c r="A35299" t="s">
        <v>78732</v>
      </c>
      <c r="B35299" t="str">
        <f t="shared" si="1102"/>
        <v>MILITARY INDUSTRIES SAS_Servicio de distribución - Zona Pacífico Norte. Máximo 16,4%</v>
      </c>
      <c r="C35299" t="str">
        <f t="shared" si="1103"/>
        <v>MILITARY INDUSTRIES SAS_S1-134</v>
      </c>
      <c r="D35299" s="27" t="s">
        <v>2030</v>
      </c>
      <c r="E35299" t="s">
        <v>2036</v>
      </c>
      <c r="F35299" t="s">
        <v>3457</v>
      </c>
      <c r="G35299" s="185">
        <v>0.15</v>
      </c>
      <c r="H35299" s="115">
        <v>1</v>
      </c>
      <c r="I35299">
        <v>1</v>
      </c>
      <c r="J35299" t="s">
        <v>2248</v>
      </c>
      <c r="K35299" t="s">
        <v>1956</v>
      </c>
      <c r="L35299" t="s">
        <v>3446</v>
      </c>
    </row>
    <row r="35300" spans="1:12">
      <c r="A35300" t="s">
        <v>78733</v>
      </c>
      <c r="B35300" t="str">
        <f t="shared" si="1102"/>
        <v>MILITARY INDUSTRIES SAS_Servicio de distribución - Zona Pacífico Sur Máximo 19,7%</v>
      </c>
      <c r="C35300" t="str">
        <f t="shared" si="1103"/>
        <v>MILITARY INDUSTRIES SAS_S1-135</v>
      </c>
      <c r="D35300" s="27" t="s">
        <v>2031</v>
      </c>
      <c r="E35300" t="s">
        <v>2036</v>
      </c>
      <c r="F35300" t="s">
        <v>3457</v>
      </c>
      <c r="G35300" s="185">
        <v>0.18</v>
      </c>
      <c r="H35300" s="115">
        <v>1</v>
      </c>
      <c r="I35300">
        <v>1</v>
      </c>
      <c r="J35300" t="s">
        <v>2248</v>
      </c>
      <c r="K35300" t="s">
        <v>1956</v>
      </c>
      <c r="L35300" t="s">
        <v>3444</v>
      </c>
    </row>
    <row r="35301" spans="1:12">
      <c r="A35301" t="s">
        <v>78734</v>
      </c>
      <c r="B35301" t="str">
        <f t="shared" si="1102"/>
        <v>MILITARY INDUSTRIES SAS_Servicio de distribución - Zona Caribe Central. Máximo 17,7%</v>
      </c>
      <c r="C35301" t="str">
        <f t="shared" si="1103"/>
        <v>MILITARY INDUSTRIES SAS_S1-136</v>
      </c>
      <c r="D35301" s="27" t="s">
        <v>2032</v>
      </c>
      <c r="E35301" t="s">
        <v>2036</v>
      </c>
      <c r="F35301" t="s">
        <v>3457</v>
      </c>
      <c r="G35301" s="185">
        <v>0.15</v>
      </c>
      <c r="H35301" s="115">
        <v>1</v>
      </c>
      <c r="I35301">
        <v>1</v>
      </c>
      <c r="J35301" t="s">
        <v>2248</v>
      </c>
      <c r="K35301" t="s">
        <v>1956</v>
      </c>
      <c r="L35301" t="s">
        <v>3445</v>
      </c>
    </row>
    <row r="35302" spans="1:12">
      <c r="A35302" t="s">
        <v>78735</v>
      </c>
      <c r="B35302" t="str">
        <f t="shared" si="1102"/>
        <v>MILITARY INDUSTRIES SAS_Servicio de distribución - Zona Caribe Oriental. Máximo 7,5%</v>
      </c>
      <c r="C35302" t="str">
        <f t="shared" si="1103"/>
        <v>MILITARY INDUSTRIES SAS_S1-137</v>
      </c>
      <c r="D35302" s="27" t="s">
        <v>2033</v>
      </c>
      <c r="E35302" t="s">
        <v>2036</v>
      </c>
      <c r="F35302" t="s">
        <v>3457</v>
      </c>
      <c r="G35302" s="185">
        <v>0.06</v>
      </c>
      <c r="H35302" s="115">
        <v>1</v>
      </c>
      <c r="I35302">
        <v>1</v>
      </c>
      <c r="J35302" t="s">
        <v>2248</v>
      </c>
      <c r="K35302" t="s">
        <v>1956</v>
      </c>
      <c r="L35302" t="s">
        <v>3440</v>
      </c>
    </row>
    <row r="35303" spans="1:12">
      <c r="A35303" t="s">
        <v>78736</v>
      </c>
      <c r="B35303" t="str">
        <f t="shared" si="1102"/>
        <v>MILITARY INDUSTRIES SAS_Servicio de distribución - Zona Caribe Occidental. Máximo 9,5%</v>
      </c>
      <c r="C35303" t="str">
        <f t="shared" si="1103"/>
        <v>MILITARY INDUSTRIES SAS_S1-138</v>
      </c>
      <c r="D35303" s="27" t="s">
        <v>2034</v>
      </c>
      <c r="E35303" t="s">
        <v>2036</v>
      </c>
      <c r="F35303" t="s">
        <v>3457</v>
      </c>
      <c r="G35303" s="185">
        <v>0.08</v>
      </c>
      <c r="H35303" s="115">
        <v>1</v>
      </c>
      <c r="I35303">
        <v>1</v>
      </c>
      <c r="J35303" t="s">
        <v>2248</v>
      </c>
      <c r="K35303" t="s">
        <v>1956</v>
      </c>
      <c r="L35303" t="s">
        <v>2204</v>
      </c>
    </row>
    <row r="35304" spans="1:12">
      <c r="A35304" t="s">
        <v>77776</v>
      </c>
      <c r="B35304" t="str">
        <f t="shared" si="1102"/>
        <v>NCS S.A.S_Uniforme con chaleco smoking recomendable para personal de banda sinfónica, entre otros. Clima frío y cálido.</v>
      </c>
      <c r="C35304" t="str">
        <f t="shared" si="1103"/>
        <v>NCS S.A.S_S1-001</v>
      </c>
      <c r="D35304" s="27" t="s">
        <v>1763</v>
      </c>
      <c r="E35304" t="s">
        <v>3714</v>
      </c>
      <c r="F35304" t="s">
        <v>2222</v>
      </c>
      <c r="G35304" s="185">
        <v>0.1</v>
      </c>
      <c r="H35304" s="115">
        <v>1</v>
      </c>
      <c r="I35304">
        <v>1</v>
      </c>
      <c r="J35304" t="s">
        <v>2248</v>
      </c>
      <c r="K35304" t="s">
        <v>1956</v>
      </c>
      <c r="L35304" t="s">
        <v>2043</v>
      </c>
    </row>
    <row r="35305" spans="1:12">
      <c r="A35305" t="s">
        <v>77777</v>
      </c>
      <c r="B35305" t="str">
        <f t="shared" si="1102"/>
        <v>NCS S.A.S_Uniforme tipo 1 recomendable para personal de banda sinfónica, entre otros. Clima frío y cálido.</v>
      </c>
      <c r="C35305" t="str">
        <f t="shared" si="1103"/>
        <v>NCS S.A.S_S1-002</v>
      </c>
      <c r="D35305" s="27" t="s">
        <v>1766</v>
      </c>
      <c r="E35305" t="s">
        <v>3714</v>
      </c>
      <c r="F35305" t="s">
        <v>2222</v>
      </c>
      <c r="G35305" s="185">
        <v>0.1</v>
      </c>
      <c r="H35305" s="115">
        <v>1</v>
      </c>
      <c r="I35305">
        <v>1</v>
      </c>
      <c r="J35305" t="s">
        <v>2248</v>
      </c>
      <c r="K35305" t="s">
        <v>1956</v>
      </c>
      <c r="L35305" t="s">
        <v>1271</v>
      </c>
    </row>
    <row r="35306" spans="1:12">
      <c r="A35306" t="s">
        <v>77778</v>
      </c>
      <c r="B35306" t="str">
        <f t="shared" si="1102"/>
        <v>NCS S.A.S_Uniforme tipo 2 recomendable para músicos, entre otros. Clima frío y cálido.</v>
      </c>
      <c r="C35306" t="str">
        <f t="shared" si="1103"/>
        <v>NCS S.A.S_S1-003</v>
      </c>
      <c r="D35306" s="27" t="s">
        <v>1767</v>
      </c>
      <c r="E35306" t="s">
        <v>3714</v>
      </c>
      <c r="F35306" t="s">
        <v>2222</v>
      </c>
      <c r="G35306" s="185">
        <v>0.1</v>
      </c>
      <c r="H35306" s="115">
        <v>1</v>
      </c>
      <c r="I35306">
        <v>1</v>
      </c>
      <c r="J35306" t="s">
        <v>2248</v>
      </c>
      <c r="K35306" t="s">
        <v>1956</v>
      </c>
      <c r="L35306" t="s">
        <v>2044</v>
      </c>
    </row>
    <row r="35307" spans="1:12">
      <c r="A35307" t="s">
        <v>77779</v>
      </c>
      <c r="B35307" t="str">
        <f t="shared" si="1102"/>
        <v>NCS S.A.S_Uniforme tipo 3 recomendable para músicos, entre otros. Clima frío y cálido.</v>
      </c>
      <c r="C35307" t="str">
        <f t="shared" si="1103"/>
        <v>NCS S.A.S_S1-004</v>
      </c>
      <c r="D35307" s="27" t="s">
        <v>1768</v>
      </c>
      <c r="E35307" t="s">
        <v>3714</v>
      </c>
      <c r="F35307" t="s">
        <v>2222</v>
      </c>
      <c r="G35307" s="185">
        <v>0.1</v>
      </c>
      <c r="H35307" s="115">
        <v>1</v>
      </c>
      <c r="I35307">
        <v>1</v>
      </c>
      <c r="J35307" t="s">
        <v>2248</v>
      </c>
      <c r="K35307" t="s">
        <v>1956</v>
      </c>
      <c r="L35307" t="s">
        <v>2045</v>
      </c>
    </row>
    <row r="35308" spans="1:12">
      <c r="A35308" t="s">
        <v>77780</v>
      </c>
      <c r="B35308" t="str">
        <f t="shared" si="1102"/>
        <v>NCS S.A.S_Uniforme tipo 4 recomendable para príncipes de gales y músicos, entre otros. Clima frío y cálido.</v>
      </c>
      <c r="C35308" t="str">
        <f t="shared" si="1103"/>
        <v>NCS S.A.S_S1-005</v>
      </c>
      <c r="D35308" s="27" t="s">
        <v>1769</v>
      </c>
      <c r="E35308" t="s">
        <v>3714</v>
      </c>
      <c r="F35308" t="s">
        <v>2222</v>
      </c>
      <c r="G35308" s="185">
        <v>0.1</v>
      </c>
      <c r="H35308" s="115">
        <v>1</v>
      </c>
      <c r="I35308">
        <v>1</v>
      </c>
      <c r="J35308" t="s">
        <v>2248</v>
      </c>
      <c r="K35308" t="s">
        <v>1956</v>
      </c>
      <c r="L35308" t="s">
        <v>2046</v>
      </c>
    </row>
    <row r="35309" spans="1:12">
      <c r="A35309" t="s">
        <v>77781</v>
      </c>
      <c r="B35309" t="str">
        <f t="shared" si="1102"/>
        <v>NCS S.A.S_Saco sastre recomendable para músicos, entre otros. Clima frío y cálido.</v>
      </c>
      <c r="C35309" t="str">
        <f t="shared" si="1103"/>
        <v>NCS S.A.S_S1-006</v>
      </c>
      <c r="D35309" s="27" t="s">
        <v>1770</v>
      </c>
      <c r="E35309" t="s">
        <v>3714</v>
      </c>
      <c r="F35309" t="s">
        <v>2222</v>
      </c>
      <c r="G35309" s="185">
        <v>0.1</v>
      </c>
      <c r="H35309" s="115">
        <v>1</v>
      </c>
      <c r="I35309">
        <v>1</v>
      </c>
      <c r="J35309" t="s">
        <v>2248</v>
      </c>
      <c r="K35309" t="s">
        <v>1956</v>
      </c>
      <c r="L35309" t="s">
        <v>2047</v>
      </c>
    </row>
    <row r="35310" spans="1:12">
      <c r="A35310" t="s">
        <v>77782</v>
      </c>
      <c r="B35310" t="str">
        <f t="shared" si="1102"/>
        <v>NCS S.A.S_Saco smoking recomendable para banda sinfónica, entre otros. Clima frío y cálido.</v>
      </c>
      <c r="C35310" t="str">
        <f t="shared" si="1103"/>
        <v>NCS S.A.S_S1-007</v>
      </c>
      <c r="D35310" s="27" t="s">
        <v>1771</v>
      </c>
      <c r="E35310" t="s">
        <v>3714</v>
      </c>
      <c r="F35310" t="s">
        <v>2222</v>
      </c>
      <c r="G35310" s="185">
        <v>0.1</v>
      </c>
      <c r="H35310" s="115">
        <v>1</v>
      </c>
      <c r="I35310">
        <v>1</v>
      </c>
      <c r="J35310" t="s">
        <v>2248</v>
      </c>
      <c r="K35310" t="s">
        <v>1956</v>
      </c>
      <c r="L35310" t="s">
        <v>2048</v>
      </c>
    </row>
    <row r="35311" spans="1:12">
      <c r="A35311" t="s">
        <v>77783</v>
      </c>
      <c r="B35311" t="str">
        <f t="shared" si="1102"/>
        <v xml:space="preserve">NCS S.A.S_Camisa formal manga larga. </v>
      </c>
      <c r="C35311" t="str">
        <f t="shared" si="1103"/>
        <v>NCS S.A.S_S1-008</v>
      </c>
      <c r="D35311" s="27" t="s">
        <v>1772</v>
      </c>
      <c r="E35311" t="s">
        <v>3714</v>
      </c>
      <c r="F35311" t="s">
        <v>2222</v>
      </c>
      <c r="G35311" s="185">
        <v>0.10100000000000001</v>
      </c>
      <c r="H35311" s="115">
        <v>1</v>
      </c>
      <c r="I35311">
        <v>1</v>
      </c>
      <c r="J35311" t="s">
        <v>2248</v>
      </c>
      <c r="K35311" t="s">
        <v>1956</v>
      </c>
      <c r="L35311" t="s">
        <v>2049</v>
      </c>
    </row>
    <row r="35312" spans="1:12">
      <c r="A35312" t="s">
        <v>77784</v>
      </c>
      <c r="B35312" t="str">
        <f t="shared" si="1102"/>
        <v>NCS S.A.S_Corbata.</v>
      </c>
      <c r="C35312" t="str">
        <f t="shared" si="1103"/>
        <v>NCS S.A.S_S1-009</v>
      </c>
      <c r="D35312" s="27" t="s">
        <v>1773</v>
      </c>
      <c r="E35312" t="s">
        <v>3714</v>
      </c>
      <c r="F35312" t="s">
        <v>2222</v>
      </c>
      <c r="G35312" s="185">
        <v>0.1</v>
      </c>
      <c r="H35312" s="115">
        <v>1</v>
      </c>
      <c r="I35312">
        <v>1</v>
      </c>
      <c r="J35312" t="s">
        <v>2248</v>
      </c>
      <c r="K35312" t="s">
        <v>1956</v>
      </c>
      <c r="L35312" t="s">
        <v>1280</v>
      </c>
    </row>
    <row r="35313" spans="1:12">
      <c r="A35313" t="s">
        <v>77785</v>
      </c>
      <c r="B35313" t="str">
        <f t="shared" si="1102"/>
        <v xml:space="preserve">NCS S.A.S_Uniforme tipo 5, recomendable para personal de cafetería;  meseros y bar; y técnico hotelero y para clima frío  </v>
      </c>
      <c r="C35313" t="str">
        <f t="shared" si="1103"/>
        <v>NCS S.A.S_S1-010</v>
      </c>
      <c r="D35313" s="27" t="s">
        <v>1774</v>
      </c>
      <c r="E35313" t="s">
        <v>3714</v>
      </c>
      <c r="F35313" t="s">
        <v>2222</v>
      </c>
      <c r="G35313" s="185">
        <v>0.1</v>
      </c>
      <c r="H35313" s="115">
        <v>1</v>
      </c>
      <c r="I35313">
        <v>1</v>
      </c>
      <c r="J35313" t="s">
        <v>2248</v>
      </c>
      <c r="K35313" t="s">
        <v>1956</v>
      </c>
      <c r="L35313" t="s">
        <v>2050</v>
      </c>
    </row>
    <row r="35314" spans="1:12">
      <c r="A35314" t="s">
        <v>77786</v>
      </c>
      <c r="B35314" t="str">
        <f t="shared" si="1102"/>
        <v xml:space="preserve">NCS S.A.S_Uniforme tipo 6 – Diseño 1, recomendable para personal de cafetería;  meseros y bar; y técnico hotelero y para clima frío  </v>
      </c>
      <c r="C35314" t="str">
        <f t="shared" si="1103"/>
        <v>NCS S.A.S_S1-011</v>
      </c>
      <c r="D35314" s="27" t="s">
        <v>1775</v>
      </c>
      <c r="E35314" t="s">
        <v>3714</v>
      </c>
      <c r="F35314" t="s">
        <v>2222</v>
      </c>
      <c r="G35314" s="185">
        <v>0.1</v>
      </c>
      <c r="H35314" s="115">
        <v>1</v>
      </c>
      <c r="I35314">
        <v>1</v>
      </c>
      <c r="J35314" t="s">
        <v>2248</v>
      </c>
      <c r="K35314" t="s">
        <v>1956</v>
      </c>
      <c r="L35314" t="s">
        <v>2051</v>
      </c>
    </row>
    <row r="35315" spans="1:12">
      <c r="A35315" t="s">
        <v>77787</v>
      </c>
      <c r="B35315" t="str">
        <f t="shared" si="1102"/>
        <v xml:space="preserve">NCS S.A.S_Uniforme tipo 6 – Diseño 2, recomendable para personal de cafetería;  meseros y bar; y técnico hotelero y para clima frío  </v>
      </c>
      <c r="C35315" t="str">
        <f t="shared" si="1103"/>
        <v>NCS S.A.S_S1-012</v>
      </c>
      <c r="D35315" s="27" t="s">
        <v>1776</v>
      </c>
      <c r="E35315" t="s">
        <v>3714</v>
      </c>
      <c r="F35315" t="s">
        <v>2222</v>
      </c>
      <c r="G35315" s="185">
        <v>0.1</v>
      </c>
      <c r="H35315" s="115">
        <v>1</v>
      </c>
      <c r="I35315">
        <v>1</v>
      </c>
      <c r="J35315" t="s">
        <v>2248</v>
      </c>
      <c r="K35315" t="s">
        <v>1956</v>
      </c>
      <c r="L35315" t="s">
        <v>2052</v>
      </c>
    </row>
    <row r="35316" spans="1:12">
      <c r="A35316" t="s">
        <v>77788</v>
      </c>
      <c r="B35316" t="str">
        <f t="shared" si="1102"/>
        <v>NCS S.A.S_Uniforme tipo 7, recomendable para personal de cafetería;  meseros y bar; y técnico hotelero y para clima cálido</v>
      </c>
      <c r="C35316" t="str">
        <f t="shared" si="1103"/>
        <v>NCS S.A.S_S1-013</v>
      </c>
      <c r="D35316" s="27" t="s">
        <v>1777</v>
      </c>
      <c r="E35316" t="s">
        <v>3714</v>
      </c>
      <c r="F35316" t="s">
        <v>2222</v>
      </c>
      <c r="G35316" s="185">
        <v>0.1</v>
      </c>
      <c r="H35316" s="115">
        <v>1</v>
      </c>
      <c r="I35316">
        <v>1</v>
      </c>
      <c r="J35316" t="s">
        <v>2248</v>
      </c>
      <c r="K35316" t="s">
        <v>1956</v>
      </c>
      <c r="L35316" t="s">
        <v>2053</v>
      </c>
    </row>
    <row r="35317" spans="1:12">
      <c r="A35317" t="s">
        <v>77789</v>
      </c>
      <c r="B35317" t="str">
        <f t="shared" si="1102"/>
        <v>NCS S.A.S_Uniforme tipo 8 – Diseño 1, recomendable para personal de cafetería;  meseros y bar; y técnico hotelero y para clima cálido</v>
      </c>
      <c r="C35317" t="str">
        <f t="shared" si="1103"/>
        <v>NCS S.A.S_S1-014</v>
      </c>
      <c r="D35317" s="27" t="s">
        <v>1778</v>
      </c>
      <c r="E35317" t="s">
        <v>3714</v>
      </c>
      <c r="F35317" t="s">
        <v>2222</v>
      </c>
      <c r="G35317" s="185">
        <v>0.1</v>
      </c>
      <c r="H35317" s="115">
        <v>1</v>
      </c>
      <c r="I35317">
        <v>1</v>
      </c>
      <c r="J35317" t="s">
        <v>2248</v>
      </c>
      <c r="K35317" t="s">
        <v>1956</v>
      </c>
      <c r="L35317" t="s">
        <v>2054</v>
      </c>
    </row>
    <row r="35318" spans="1:12">
      <c r="A35318" t="s">
        <v>77790</v>
      </c>
      <c r="B35318" t="str">
        <f t="shared" si="1102"/>
        <v>NCS S.A.S_Uniforme tipo 8 – Diseño 2, recomendable para personal de cafetería;  meseros y bar; y técnico hotelero y para clima cálido</v>
      </c>
      <c r="C35318" t="str">
        <f t="shared" si="1103"/>
        <v>NCS S.A.S_S1-015</v>
      </c>
      <c r="D35318" s="27" t="s">
        <v>1779</v>
      </c>
      <c r="E35318" t="s">
        <v>3714</v>
      </c>
      <c r="F35318" t="s">
        <v>2222</v>
      </c>
      <c r="G35318" s="185">
        <v>0.1</v>
      </c>
      <c r="H35318" s="115">
        <v>1</v>
      </c>
      <c r="I35318">
        <v>1</v>
      </c>
      <c r="J35318" t="s">
        <v>2248</v>
      </c>
      <c r="K35318" t="s">
        <v>1956</v>
      </c>
      <c r="L35318" t="s">
        <v>2055</v>
      </c>
    </row>
    <row r="35319" spans="1:12">
      <c r="A35319" t="s">
        <v>77791</v>
      </c>
      <c r="B35319" t="str">
        <f t="shared" si="1102"/>
        <v>NCS S.A.S_Camiseta recomendable para entrenador deportivo, técnico entrenador deportivo, arte circense y piscinero, entre otros. Clima frío y cálido</v>
      </c>
      <c r="C35319" t="str">
        <f t="shared" si="1103"/>
        <v>NCS S.A.S_S1-016</v>
      </c>
      <c r="D35319" s="27" t="s">
        <v>1780</v>
      </c>
      <c r="E35319" t="s">
        <v>3714</v>
      </c>
      <c r="F35319" t="s">
        <v>2222</v>
      </c>
      <c r="G35319" s="185">
        <v>0.1</v>
      </c>
      <c r="H35319" s="115">
        <v>1</v>
      </c>
      <c r="I35319">
        <v>1</v>
      </c>
      <c r="J35319" t="s">
        <v>2248</v>
      </c>
      <c r="K35319" t="s">
        <v>1956</v>
      </c>
      <c r="L35319" t="s">
        <v>2056</v>
      </c>
    </row>
    <row r="35320" spans="1:12">
      <c r="A35320" t="s">
        <v>77792</v>
      </c>
      <c r="B35320" t="str">
        <f t="shared" si="1102"/>
        <v>NCS S.A.S_Pantalón sudadera tipo 1, recomendable para entrenador deportivo, técnico entrenador deportivo, arte circense, entre otros. Clima frío y cálido</v>
      </c>
      <c r="C35320" t="str">
        <f t="shared" si="1103"/>
        <v>NCS S.A.S_S1-017</v>
      </c>
      <c r="D35320" s="27" t="s">
        <v>1781</v>
      </c>
      <c r="E35320" t="s">
        <v>3714</v>
      </c>
      <c r="F35320" t="s">
        <v>2222</v>
      </c>
      <c r="G35320" s="185">
        <v>0.1</v>
      </c>
      <c r="H35320" s="115">
        <v>1</v>
      </c>
      <c r="I35320">
        <v>1</v>
      </c>
      <c r="J35320" t="s">
        <v>2248</v>
      </c>
      <c r="K35320" t="s">
        <v>1956</v>
      </c>
      <c r="L35320" t="s">
        <v>2057</v>
      </c>
    </row>
    <row r="35321" spans="1:12">
      <c r="A35321" t="s">
        <v>77793</v>
      </c>
      <c r="B35321" t="str">
        <f t="shared" si="1102"/>
        <v>NCS S.A.S_Chaqueta tipo 1 recomendable para entrenador deportivo, técnico entrenador deportivo, arte circense, entre otros. Clima frío y cálido</v>
      </c>
      <c r="C35321" t="str">
        <f t="shared" si="1103"/>
        <v>NCS S.A.S_S1-018</v>
      </c>
      <c r="D35321" s="27" t="s">
        <v>1782</v>
      </c>
      <c r="E35321" t="s">
        <v>3714</v>
      </c>
      <c r="F35321" t="s">
        <v>2222</v>
      </c>
      <c r="G35321" s="185">
        <v>0.1</v>
      </c>
      <c r="H35321" s="115">
        <v>1</v>
      </c>
      <c r="I35321">
        <v>1</v>
      </c>
      <c r="J35321" t="s">
        <v>2248</v>
      </c>
      <c r="K35321" t="s">
        <v>1956</v>
      </c>
      <c r="L35321" t="s">
        <v>2058</v>
      </c>
    </row>
    <row r="35322" spans="1:12">
      <c r="A35322" t="s">
        <v>77794</v>
      </c>
      <c r="B35322" t="str">
        <f t="shared" si="1102"/>
        <v>NCS S.A.S_Pantaloneta tipo 1 recomendable para entrenador deportivo, técnico entrenador deportivo, arte circense, entre otros. Clima frío y cálido</v>
      </c>
      <c r="C35322" t="str">
        <f t="shared" si="1103"/>
        <v>NCS S.A.S_S1-019</v>
      </c>
      <c r="D35322" s="27" t="s">
        <v>1783</v>
      </c>
      <c r="E35322" t="s">
        <v>3714</v>
      </c>
      <c r="F35322" t="s">
        <v>2222</v>
      </c>
      <c r="G35322" s="185">
        <v>0.1</v>
      </c>
      <c r="H35322" s="115">
        <v>1</v>
      </c>
      <c r="I35322">
        <v>1</v>
      </c>
      <c r="J35322" t="s">
        <v>2248</v>
      </c>
      <c r="K35322" t="s">
        <v>1956</v>
      </c>
      <c r="L35322" t="s">
        <v>2059</v>
      </c>
    </row>
    <row r="35323" spans="1:12">
      <c r="A35323" t="s">
        <v>77795</v>
      </c>
      <c r="B35323" t="str">
        <f t="shared" si="1102"/>
        <v>NCS S.A.S_Pantalón sudadera tipo 2, recomendable para piscinero, entre otros. Clima frío y cálido</v>
      </c>
      <c r="C35323" t="str">
        <f t="shared" si="1103"/>
        <v>NCS S.A.S_S1-020</v>
      </c>
      <c r="D35323" s="27" t="s">
        <v>1784</v>
      </c>
      <c r="E35323" t="s">
        <v>3714</v>
      </c>
      <c r="F35323" t="s">
        <v>2222</v>
      </c>
      <c r="G35323" s="185">
        <v>0.1</v>
      </c>
      <c r="H35323" s="115">
        <v>1</v>
      </c>
      <c r="I35323">
        <v>1</v>
      </c>
      <c r="J35323" t="s">
        <v>2248</v>
      </c>
      <c r="K35323" t="s">
        <v>1956</v>
      </c>
      <c r="L35323" t="s">
        <v>2060</v>
      </c>
    </row>
    <row r="35324" spans="1:12">
      <c r="A35324" t="s">
        <v>77796</v>
      </c>
      <c r="B35324" t="str">
        <f t="shared" si="1102"/>
        <v>NCS S.A.S_Chaqueta tipo 2 recomendable para piscinero, entre otros. Clima frío y cálido</v>
      </c>
      <c r="C35324" t="str">
        <f t="shared" si="1103"/>
        <v>NCS S.A.S_S1-021</v>
      </c>
      <c r="D35324" s="27" t="s">
        <v>1785</v>
      </c>
      <c r="E35324" t="s">
        <v>3714</v>
      </c>
      <c r="F35324" t="s">
        <v>2222</v>
      </c>
      <c r="G35324" s="185">
        <v>0.10100000000000001</v>
      </c>
      <c r="H35324" s="115">
        <v>1</v>
      </c>
      <c r="I35324">
        <v>1</v>
      </c>
      <c r="J35324" t="s">
        <v>2248</v>
      </c>
      <c r="K35324" t="s">
        <v>1956</v>
      </c>
      <c r="L35324" t="s">
        <v>2061</v>
      </c>
    </row>
    <row r="35325" spans="1:12">
      <c r="A35325" t="s">
        <v>77797</v>
      </c>
      <c r="B35325" t="str">
        <f t="shared" si="1102"/>
        <v>NCS S.A.S_Pantaloneta tipo 2 recomendable para piscinero, entre otros. Clima frío y cálido</v>
      </c>
      <c r="C35325" t="str">
        <f t="shared" si="1103"/>
        <v>NCS S.A.S_S1-022</v>
      </c>
      <c r="D35325" s="27" t="s">
        <v>1786</v>
      </c>
      <c r="E35325" t="s">
        <v>3714</v>
      </c>
      <c r="F35325" t="s">
        <v>2222</v>
      </c>
      <c r="G35325" s="185">
        <v>0.1</v>
      </c>
      <c r="H35325" s="115">
        <v>1</v>
      </c>
      <c r="I35325">
        <v>1</v>
      </c>
      <c r="J35325" t="s">
        <v>2248</v>
      </c>
      <c r="K35325" t="s">
        <v>1956</v>
      </c>
      <c r="L35325" t="s">
        <v>2062</v>
      </c>
    </row>
    <row r="35326" spans="1:12">
      <c r="A35326" t="s">
        <v>77798</v>
      </c>
      <c r="B35326" t="str">
        <f t="shared" si="1102"/>
        <v xml:space="preserve">NCS S.A.S_Gorra </v>
      </c>
      <c r="C35326" t="str">
        <f t="shared" si="1103"/>
        <v>NCS S.A.S_S1-023</v>
      </c>
      <c r="D35326" s="27" t="s">
        <v>1787</v>
      </c>
      <c r="E35326" t="s">
        <v>3714</v>
      </c>
      <c r="F35326" t="s">
        <v>2222</v>
      </c>
      <c r="G35326" s="185">
        <v>0.10100000000000001</v>
      </c>
      <c r="H35326" s="115">
        <v>1</v>
      </c>
      <c r="I35326">
        <v>1</v>
      </c>
      <c r="J35326" t="s">
        <v>2248</v>
      </c>
      <c r="K35326" t="s">
        <v>1956</v>
      </c>
      <c r="L35326" t="s">
        <v>2063</v>
      </c>
    </row>
    <row r="35327" spans="1:12">
      <c r="A35327" t="s">
        <v>77799</v>
      </c>
      <c r="B35327" t="str">
        <f t="shared" si="1102"/>
        <v xml:space="preserve">NCS S.A.S_Pantalón en dril informal clima frío y cálido Diseño 1, recomendable para conductor y otro tipo de especialidades </v>
      </c>
      <c r="C35327" t="str">
        <f t="shared" si="1103"/>
        <v>NCS S.A.S_S1-024</v>
      </c>
      <c r="D35327" s="27" t="s">
        <v>1788</v>
      </c>
      <c r="E35327" t="s">
        <v>3714</v>
      </c>
      <c r="F35327" t="s">
        <v>2222</v>
      </c>
      <c r="G35327" s="185">
        <v>0.10100000000000001</v>
      </c>
      <c r="H35327" s="115">
        <v>1</v>
      </c>
      <c r="I35327">
        <v>1</v>
      </c>
      <c r="J35327" t="s">
        <v>2248</v>
      </c>
      <c r="K35327" t="s">
        <v>1956</v>
      </c>
      <c r="L35327" t="s">
        <v>2064</v>
      </c>
    </row>
    <row r="35328" spans="1:12">
      <c r="A35328" t="s">
        <v>77800</v>
      </c>
      <c r="B35328" t="str">
        <f t="shared" si="1102"/>
        <v>NCS S.A.S_Pantalón en dril informal clima frío y cálido Diseño 2, recomendable para conductor y otro tipo de especialidades</v>
      </c>
      <c r="C35328" t="str">
        <f t="shared" si="1103"/>
        <v>NCS S.A.S_S1-025</v>
      </c>
      <c r="D35328" s="27" t="s">
        <v>1789</v>
      </c>
      <c r="E35328" t="s">
        <v>3714</v>
      </c>
      <c r="F35328" t="s">
        <v>2222</v>
      </c>
      <c r="G35328" s="185">
        <v>0.10100000000000001</v>
      </c>
      <c r="H35328" s="115">
        <v>1</v>
      </c>
      <c r="I35328">
        <v>1</v>
      </c>
      <c r="J35328" t="s">
        <v>2248</v>
      </c>
      <c r="K35328" t="s">
        <v>1956</v>
      </c>
      <c r="L35328" t="s">
        <v>2065</v>
      </c>
    </row>
    <row r="35329" spans="1:12">
      <c r="A35329" t="s">
        <v>77801</v>
      </c>
      <c r="B35329" t="str">
        <f t="shared" si="1102"/>
        <v xml:space="preserve">NCS S.A.S_Camiseta tipo polo clima frío y cálido, recomendable para conductor y otro tipo de especialidades </v>
      </c>
      <c r="C35329" t="str">
        <f t="shared" si="1103"/>
        <v>NCS S.A.S_S1-026</v>
      </c>
      <c r="D35329" s="27" t="s">
        <v>1790</v>
      </c>
      <c r="E35329" t="s">
        <v>3714</v>
      </c>
      <c r="F35329" t="s">
        <v>2222</v>
      </c>
      <c r="G35329" s="185">
        <v>0.10100000000000001</v>
      </c>
      <c r="H35329" s="115">
        <v>1</v>
      </c>
      <c r="I35329">
        <v>1</v>
      </c>
      <c r="J35329" t="s">
        <v>2248</v>
      </c>
      <c r="K35329" t="s">
        <v>1956</v>
      </c>
      <c r="L35329" t="s">
        <v>2066</v>
      </c>
    </row>
    <row r="35330" spans="1:12">
      <c r="A35330" t="s">
        <v>77802</v>
      </c>
      <c r="B35330" t="str">
        <f t="shared" ref="B35330:B35393" si="1104">+E35330&amp;"_"&amp;L35330</f>
        <v>NCS S.A.S_Camibuso clima frío y cálido manga corta, recomendable para conductor y otro tipo de especialidades</v>
      </c>
      <c r="C35330" t="str">
        <f t="shared" ref="C35330:C35393" si="1105">+E35330&amp;"_"&amp;D35330</f>
        <v>NCS S.A.S_S1-027</v>
      </c>
      <c r="D35330" s="27" t="s">
        <v>1791</v>
      </c>
      <c r="E35330" t="s">
        <v>3714</v>
      </c>
      <c r="F35330" t="s">
        <v>2222</v>
      </c>
      <c r="G35330" s="185">
        <v>0.10100000000000001</v>
      </c>
      <c r="H35330" s="115">
        <v>1</v>
      </c>
      <c r="I35330">
        <v>1</v>
      </c>
      <c r="J35330" t="s">
        <v>2248</v>
      </c>
      <c r="K35330" t="s">
        <v>1956</v>
      </c>
      <c r="L35330" t="s">
        <v>2067</v>
      </c>
    </row>
    <row r="35331" spans="1:12">
      <c r="A35331" t="s">
        <v>77803</v>
      </c>
      <c r="B35331" t="str">
        <f t="shared" si="1104"/>
        <v>NCS S.A.S_Camibuso clima frío y cálido manga larga, recomendable para conductor y otro tipo de especialidades</v>
      </c>
      <c r="C35331" t="str">
        <f t="shared" si="1105"/>
        <v>NCS S.A.S_S1-028</v>
      </c>
      <c r="D35331" s="27" t="s">
        <v>1792</v>
      </c>
      <c r="E35331" t="s">
        <v>3714</v>
      </c>
      <c r="F35331" t="s">
        <v>2222</v>
      </c>
      <c r="G35331" s="185">
        <v>0.1</v>
      </c>
      <c r="H35331" s="115">
        <v>1</v>
      </c>
      <c r="I35331">
        <v>1</v>
      </c>
      <c r="J35331" t="s">
        <v>2248</v>
      </c>
      <c r="K35331" t="s">
        <v>1956</v>
      </c>
      <c r="L35331" t="s">
        <v>2068</v>
      </c>
    </row>
    <row r="35332" spans="1:12">
      <c r="A35332" t="s">
        <v>77804</v>
      </c>
      <c r="B35332" t="str">
        <f t="shared" si="1104"/>
        <v>NCS S.A.S_Chaqueta en poliéster, recomendable para cualquier tipo de cargo</v>
      </c>
      <c r="C35332" t="str">
        <f t="shared" si="1105"/>
        <v>NCS S.A.S_S1-029</v>
      </c>
      <c r="D35332" s="27" t="s">
        <v>1793</v>
      </c>
      <c r="E35332" t="s">
        <v>3714</v>
      </c>
      <c r="F35332" t="s">
        <v>2222</v>
      </c>
      <c r="G35332" s="185">
        <v>0.1</v>
      </c>
      <c r="H35332" s="115">
        <v>1</v>
      </c>
      <c r="I35332">
        <v>1</v>
      </c>
      <c r="J35332" t="s">
        <v>2248</v>
      </c>
      <c r="K35332" t="s">
        <v>1956</v>
      </c>
      <c r="L35332" t="s">
        <v>2069</v>
      </c>
    </row>
    <row r="35333" spans="1:12">
      <c r="A35333" t="s">
        <v>77805</v>
      </c>
      <c r="B35333" t="str">
        <f t="shared" si="1104"/>
        <v>NCS S.A.S_Chaleco en dril recomendable para litógrafo, arquitecto, técnico en producción de imprenta, técnico publicista, técnico edición periodística, entre otros.</v>
      </c>
      <c r="C35333" t="str">
        <f t="shared" si="1105"/>
        <v>NCS S.A.S_S1-030</v>
      </c>
      <c r="D35333" s="27" t="s">
        <v>1794</v>
      </c>
      <c r="E35333" t="s">
        <v>3714</v>
      </c>
      <c r="F35333" t="s">
        <v>2222</v>
      </c>
      <c r="G35333" s="185">
        <v>0.10100000000000001</v>
      </c>
      <c r="H35333" s="115">
        <v>1</v>
      </c>
      <c r="I35333">
        <v>1</v>
      </c>
      <c r="J35333" t="s">
        <v>2248</v>
      </c>
      <c r="K35333" t="s">
        <v>1956</v>
      </c>
      <c r="L35333" t="s">
        <v>2070</v>
      </c>
    </row>
    <row r="35334" spans="1:12">
      <c r="A35334" t="s">
        <v>77806</v>
      </c>
      <c r="B35334" t="str">
        <f t="shared" si="1104"/>
        <v>NCS S.A.S_Chaleco en poliéster, Diseño 1; recomendable para técnico en promoción y prevención social, entre otros.</v>
      </c>
      <c r="C35334" t="str">
        <f t="shared" si="1105"/>
        <v>NCS S.A.S_S1-031</v>
      </c>
      <c r="D35334" s="27" t="s">
        <v>1795</v>
      </c>
      <c r="E35334" t="s">
        <v>3714</v>
      </c>
      <c r="F35334" t="s">
        <v>2222</v>
      </c>
      <c r="G35334" s="185">
        <v>0.1</v>
      </c>
      <c r="H35334" s="115">
        <v>1</v>
      </c>
      <c r="I35334">
        <v>1</v>
      </c>
      <c r="J35334" t="s">
        <v>2248</v>
      </c>
      <c r="K35334" t="s">
        <v>1956</v>
      </c>
      <c r="L35334" t="s">
        <v>2071</v>
      </c>
    </row>
    <row r="35335" spans="1:12">
      <c r="A35335" t="s">
        <v>77807</v>
      </c>
      <c r="B35335" t="str">
        <f t="shared" si="1104"/>
        <v>NCS S.A.S_Chaleco en poliéster, Diseño 2; recomendable para fotógrafo, entre otros</v>
      </c>
      <c r="C35335" t="str">
        <f t="shared" si="1105"/>
        <v>NCS S.A.S_S1-032</v>
      </c>
      <c r="D35335" s="27" t="s">
        <v>1796</v>
      </c>
      <c r="E35335" t="s">
        <v>3714</v>
      </c>
      <c r="F35335" t="s">
        <v>2222</v>
      </c>
      <c r="G35335" s="185">
        <v>0.1</v>
      </c>
      <c r="H35335" s="115">
        <v>1</v>
      </c>
      <c r="I35335">
        <v>1</v>
      </c>
      <c r="J35335" t="s">
        <v>2248</v>
      </c>
      <c r="K35335" t="s">
        <v>1956</v>
      </c>
      <c r="L35335" t="s">
        <v>2072</v>
      </c>
    </row>
    <row r="35336" spans="1:12">
      <c r="A35336" t="s">
        <v>77808</v>
      </c>
      <c r="B35336" t="str">
        <f t="shared" si="1104"/>
        <v>NCS S.A.S_Bata de dril recomendable para operario de producción, entre otros. Clima frío y cálido</v>
      </c>
      <c r="C35336" t="str">
        <f t="shared" si="1105"/>
        <v>NCS S.A.S_S1-033</v>
      </c>
      <c r="D35336" s="27" t="s">
        <v>1797</v>
      </c>
      <c r="E35336" t="s">
        <v>3714</v>
      </c>
      <c r="F35336" t="s">
        <v>2222</v>
      </c>
      <c r="G35336" s="185">
        <v>0.1</v>
      </c>
      <c r="H35336" s="115">
        <v>1</v>
      </c>
      <c r="I35336">
        <v>1</v>
      </c>
      <c r="J35336" t="s">
        <v>2248</v>
      </c>
      <c r="K35336" t="s">
        <v>1956</v>
      </c>
      <c r="L35336" t="s">
        <v>2073</v>
      </c>
    </row>
    <row r="35337" spans="1:12">
      <c r="A35337" t="s">
        <v>77809</v>
      </c>
      <c r="B35337" t="str">
        <f t="shared" si="1104"/>
        <v>NCS S.A.S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35337" t="str">
        <f t="shared" si="1105"/>
        <v>NCS S.A.S_S1-034</v>
      </c>
      <c r="D35337" s="27" t="s">
        <v>1798</v>
      </c>
      <c r="E35337" t="s">
        <v>3714</v>
      </c>
      <c r="F35337" t="s">
        <v>2222</v>
      </c>
      <c r="G35337" s="185">
        <v>0.1</v>
      </c>
      <c r="H35337" s="115">
        <v>1</v>
      </c>
      <c r="I35337">
        <v>1</v>
      </c>
      <c r="J35337" t="s">
        <v>2248</v>
      </c>
      <c r="K35337" t="s">
        <v>1956</v>
      </c>
      <c r="L35337" t="s">
        <v>2074</v>
      </c>
    </row>
    <row r="35338" spans="1:12">
      <c r="A35338" t="s">
        <v>77810</v>
      </c>
      <c r="B35338" t="str">
        <f t="shared" si="1104"/>
        <v>NCS S.A.S_Overol antiestético tipo 1, recomendable para electricista, técnico electricista automotríz, soldador, entre otros. Clima cálido y frío.</v>
      </c>
      <c r="C35338" t="str">
        <f t="shared" si="1105"/>
        <v>NCS S.A.S_S1-035</v>
      </c>
      <c r="D35338" s="27" t="s">
        <v>1799</v>
      </c>
      <c r="E35338" t="s">
        <v>3714</v>
      </c>
      <c r="F35338" t="s">
        <v>2222</v>
      </c>
      <c r="G35338" s="185">
        <v>0.1</v>
      </c>
      <c r="H35338" s="115">
        <v>1</v>
      </c>
      <c r="I35338">
        <v>1</v>
      </c>
      <c r="J35338" t="s">
        <v>2248</v>
      </c>
      <c r="K35338" t="s">
        <v>1956</v>
      </c>
      <c r="L35338" t="s">
        <v>2075</v>
      </c>
    </row>
    <row r="35339" spans="1:12">
      <c r="A35339" t="s">
        <v>77811</v>
      </c>
      <c r="B35339" t="str">
        <f t="shared" si="1104"/>
        <v>NCS S.A.S_Overol antiestético tipo 2, recomendable para electricista, técnico electricista automotríz, soldador, entre otros. Clima cálido y frío.</v>
      </c>
      <c r="C35339" t="str">
        <f t="shared" si="1105"/>
        <v>NCS S.A.S_S1-036</v>
      </c>
      <c r="D35339" s="27" t="s">
        <v>1800</v>
      </c>
      <c r="E35339" t="s">
        <v>3714</v>
      </c>
      <c r="F35339" t="s">
        <v>2222</v>
      </c>
      <c r="G35339" s="185">
        <v>0.1</v>
      </c>
      <c r="H35339" s="115">
        <v>1</v>
      </c>
      <c r="I35339">
        <v>1</v>
      </c>
      <c r="J35339" t="s">
        <v>2248</v>
      </c>
      <c r="K35339" t="s">
        <v>1956</v>
      </c>
      <c r="L35339" t="s">
        <v>2076</v>
      </c>
    </row>
    <row r="35340" spans="1:12">
      <c r="A35340" t="s">
        <v>77812</v>
      </c>
      <c r="B35340" t="str">
        <f t="shared" si="1104"/>
        <v>NCS S.A.S_Overol antiestético tipo 3, recomendable para electricista, técnico electricista automotríz, soldador, entre otros. Clima cálido y frío.</v>
      </c>
      <c r="C35340" t="str">
        <f t="shared" si="1105"/>
        <v>NCS S.A.S_S1-037</v>
      </c>
      <c r="D35340" s="27" t="s">
        <v>1801</v>
      </c>
      <c r="E35340" t="s">
        <v>3714</v>
      </c>
      <c r="F35340" t="s">
        <v>2222</v>
      </c>
      <c r="G35340" s="185">
        <v>0.1</v>
      </c>
      <c r="H35340" s="115">
        <v>1</v>
      </c>
      <c r="I35340">
        <v>1</v>
      </c>
      <c r="J35340" t="s">
        <v>2248</v>
      </c>
      <c r="K35340" t="s">
        <v>1956</v>
      </c>
      <c r="L35340" t="s">
        <v>2077</v>
      </c>
    </row>
    <row r="35341" spans="1:12">
      <c r="A35341" t="s">
        <v>77813</v>
      </c>
      <c r="B35341" t="str">
        <f t="shared" si="1104"/>
        <v>NCS S.A.S_Uniforme de alba recomendable para orientador espiritual, entre otros. Clima cálido y frío</v>
      </c>
      <c r="C35341" t="str">
        <f t="shared" si="1105"/>
        <v>NCS S.A.S_S1-038</v>
      </c>
      <c r="D35341" s="27" t="s">
        <v>1802</v>
      </c>
      <c r="E35341" t="s">
        <v>3714</v>
      </c>
      <c r="F35341" t="s">
        <v>2222</v>
      </c>
      <c r="G35341" s="185">
        <v>0.1</v>
      </c>
      <c r="H35341" s="115">
        <v>1</v>
      </c>
      <c r="I35341">
        <v>1</v>
      </c>
      <c r="J35341" t="s">
        <v>2248</v>
      </c>
      <c r="K35341" t="s">
        <v>1956</v>
      </c>
      <c r="L35341" t="s">
        <v>2078</v>
      </c>
    </row>
    <row r="35342" spans="1:12">
      <c r="A35342" t="s">
        <v>77814</v>
      </c>
      <c r="B35342" t="str">
        <f t="shared" si="1104"/>
        <v>NCS S.A.S_Uniforme antifluido 1 – Diseño 1, recomendable para personal de la salud y médico veterinario y para clima frío</v>
      </c>
      <c r="C35342" t="str">
        <f t="shared" si="1105"/>
        <v>NCS S.A.S_S1-039</v>
      </c>
      <c r="D35342" s="27" t="s">
        <v>1803</v>
      </c>
      <c r="E35342" t="s">
        <v>3714</v>
      </c>
      <c r="F35342" t="s">
        <v>2222</v>
      </c>
      <c r="G35342" s="185">
        <v>0.10100000000000001</v>
      </c>
      <c r="H35342" s="115">
        <v>1</v>
      </c>
      <c r="I35342">
        <v>1</v>
      </c>
      <c r="J35342" t="s">
        <v>2248</v>
      </c>
      <c r="K35342" t="s">
        <v>1956</v>
      </c>
      <c r="L35342" t="s">
        <v>2079</v>
      </c>
    </row>
    <row r="35343" spans="1:12">
      <c r="A35343" t="s">
        <v>77815</v>
      </c>
      <c r="B35343" t="str">
        <f t="shared" si="1104"/>
        <v>NCS S.A.S_Uniforme antifluido 1 – Diseño 2, recomendable para personal de la salud y médico veterinario y para clima frío</v>
      </c>
      <c r="C35343" t="str">
        <f t="shared" si="1105"/>
        <v>NCS S.A.S_S1-040</v>
      </c>
      <c r="D35343" s="27" t="s">
        <v>1804</v>
      </c>
      <c r="E35343" t="s">
        <v>3714</v>
      </c>
      <c r="F35343" t="s">
        <v>2222</v>
      </c>
      <c r="G35343" s="185">
        <v>0.10100000000000001</v>
      </c>
      <c r="H35343" s="115">
        <v>1</v>
      </c>
      <c r="I35343">
        <v>1</v>
      </c>
      <c r="J35343" t="s">
        <v>2248</v>
      </c>
      <c r="K35343" t="s">
        <v>1956</v>
      </c>
      <c r="L35343" t="s">
        <v>2080</v>
      </c>
    </row>
    <row r="35344" spans="1:12">
      <c r="A35344" t="s">
        <v>77816</v>
      </c>
      <c r="B35344" t="str">
        <f t="shared" si="1104"/>
        <v>NCS S.A.S_Uniforme antifluido 2 – Diseño 1, recomendable para servicios generales y para clima frío</v>
      </c>
      <c r="C35344" t="str">
        <f t="shared" si="1105"/>
        <v>NCS S.A.S_S1-041</v>
      </c>
      <c r="D35344" s="27" t="s">
        <v>1805</v>
      </c>
      <c r="E35344" t="s">
        <v>3714</v>
      </c>
      <c r="F35344" t="s">
        <v>2222</v>
      </c>
      <c r="G35344" s="185">
        <v>0.10100000000000001</v>
      </c>
      <c r="H35344" s="115">
        <v>1</v>
      </c>
      <c r="I35344">
        <v>1</v>
      </c>
      <c r="J35344" t="s">
        <v>2248</v>
      </c>
      <c r="K35344" t="s">
        <v>1956</v>
      </c>
      <c r="L35344" t="s">
        <v>2081</v>
      </c>
    </row>
    <row r="35345" spans="1:12">
      <c r="A35345" t="s">
        <v>77817</v>
      </c>
      <c r="B35345" t="str">
        <f t="shared" si="1104"/>
        <v>NCS S.A.S_Uniforme antifluido 2 – Diseño 2, recomendable para servicios generales y para clima frío</v>
      </c>
      <c r="C35345" t="str">
        <f t="shared" si="1105"/>
        <v>NCS S.A.S_S1-042</v>
      </c>
      <c r="D35345" s="27" t="s">
        <v>1806</v>
      </c>
      <c r="E35345" t="s">
        <v>3714</v>
      </c>
      <c r="F35345" t="s">
        <v>2222</v>
      </c>
      <c r="G35345" s="185">
        <v>0.10100000000000001</v>
      </c>
      <c r="H35345" s="115">
        <v>1</v>
      </c>
      <c r="I35345">
        <v>1</v>
      </c>
      <c r="J35345" t="s">
        <v>2248</v>
      </c>
      <c r="K35345" t="s">
        <v>1956</v>
      </c>
      <c r="L35345" t="s">
        <v>2082</v>
      </c>
    </row>
    <row r="35346" spans="1:12">
      <c r="A35346" t="s">
        <v>77818</v>
      </c>
      <c r="B35346" t="str">
        <f t="shared" si="1104"/>
        <v>NCS S.A.S_Uniforme antifluido 3 – Diseño 1, recomendable para estilista y para clima frío</v>
      </c>
      <c r="C35346" t="str">
        <f t="shared" si="1105"/>
        <v>NCS S.A.S_S1-043</v>
      </c>
      <c r="D35346" s="27" t="s">
        <v>1807</v>
      </c>
      <c r="E35346" t="s">
        <v>3714</v>
      </c>
      <c r="F35346" t="s">
        <v>2222</v>
      </c>
      <c r="G35346" s="185">
        <v>0.10100000000000001</v>
      </c>
      <c r="H35346" s="115">
        <v>1</v>
      </c>
      <c r="I35346">
        <v>1</v>
      </c>
      <c r="J35346" t="s">
        <v>2248</v>
      </c>
      <c r="K35346" t="s">
        <v>1956</v>
      </c>
      <c r="L35346" t="s">
        <v>2083</v>
      </c>
    </row>
    <row r="35347" spans="1:12">
      <c r="A35347" t="s">
        <v>77819</v>
      </c>
      <c r="B35347" t="str">
        <f t="shared" si="1104"/>
        <v>NCS S.A.S_Uniforme antifluido 3 – Diseño 2, recomendable para estilista y para clima frío</v>
      </c>
      <c r="C35347" t="str">
        <f t="shared" si="1105"/>
        <v>NCS S.A.S_S1-044</v>
      </c>
      <c r="D35347" s="27" t="s">
        <v>1808</v>
      </c>
      <c r="E35347" t="s">
        <v>3714</v>
      </c>
      <c r="F35347" t="s">
        <v>2222</v>
      </c>
      <c r="G35347" s="185">
        <v>0.10100000000000001</v>
      </c>
      <c r="H35347" s="115">
        <v>1</v>
      </c>
      <c r="I35347">
        <v>1</v>
      </c>
      <c r="J35347" t="s">
        <v>2248</v>
      </c>
      <c r="K35347" t="s">
        <v>1956</v>
      </c>
      <c r="L35347" t="s">
        <v>2084</v>
      </c>
    </row>
    <row r="35348" spans="1:12">
      <c r="A35348" t="s">
        <v>77820</v>
      </c>
      <c r="B35348" t="str">
        <f t="shared" si="1104"/>
        <v>NCS S.A.S_Uniforme antifluido 3 – Diseño 3, recomendable para estilista y para clima frío</v>
      </c>
      <c r="C35348" t="str">
        <f t="shared" si="1105"/>
        <v>NCS S.A.S_S1-045</v>
      </c>
      <c r="D35348" s="27" t="s">
        <v>1809</v>
      </c>
      <c r="E35348" t="s">
        <v>3714</v>
      </c>
      <c r="F35348" t="s">
        <v>2222</v>
      </c>
      <c r="G35348" s="185">
        <v>0.10100000000000001</v>
      </c>
      <c r="H35348" s="115">
        <v>1</v>
      </c>
      <c r="I35348">
        <v>1</v>
      </c>
      <c r="J35348" t="s">
        <v>2248</v>
      </c>
      <c r="K35348" t="s">
        <v>1956</v>
      </c>
      <c r="L35348" t="s">
        <v>2085</v>
      </c>
    </row>
    <row r="35349" spans="1:12">
      <c r="A35349" t="s">
        <v>77821</v>
      </c>
      <c r="B35349" t="str">
        <f t="shared" si="1104"/>
        <v>NCS S.A.S_Uniforme antifluido 4 – Diseño 1, recomendable para orientador escolar y para clima frío</v>
      </c>
      <c r="C35349" t="str">
        <f t="shared" si="1105"/>
        <v>NCS S.A.S_S1-046</v>
      </c>
      <c r="D35349" s="27" t="s">
        <v>1810</v>
      </c>
      <c r="E35349" t="s">
        <v>3714</v>
      </c>
      <c r="F35349" t="s">
        <v>2222</v>
      </c>
      <c r="G35349" s="185">
        <v>0.10100000000000001</v>
      </c>
      <c r="H35349" s="115">
        <v>1</v>
      </c>
      <c r="I35349">
        <v>1</v>
      </c>
      <c r="J35349" t="s">
        <v>2248</v>
      </c>
      <c r="K35349" t="s">
        <v>1956</v>
      </c>
      <c r="L35349" t="s">
        <v>2086</v>
      </c>
    </row>
    <row r="35350" spans="1:12">
      <c r="A35350" t="s">
        <v>77822</v>
      </c>
      <c r="B35350" t="str">
        <f t="shared" si="1104"/>
        <v>NCS S.A.S_Uniforme antifluido 4 – Diseño 2, recomendable para orientador escolar y para clima frío</v>
      </c>
      <c r="C35350" t="str">
        <f t="shared" si="1105"/>
        <v>NCS S.A.S_S1-047</v>
      </c>
      <c r="D35350" s="27" t="s">
        <v>1811</v>
      </c>
      <c r="E35350" t="s">
        <v>3714</v>
      </c>
      <c r="F35350" t="s">
        <v>2222</v>
      </c>
      <c r="G35350" s="185">
        <v>0.10100000000000001</v>
      </c>
      <c r="H35350" s="115">
        <v>1</v>
      </c>
      <c r="I35350">
        <v>1</v>
      </c>
      <c r="J35350" t="s">
        <v>2248</v>
      </c>
      <c r="K35350" t="s">
        <v>1956</v>
      </c>
      <c r="L35350" t="s">
        <v>2087</v>
      </c>
    </row>
    <row r="35351" spans="1:12">
      <c r="A35351" t="s">
        <v>77823</v>
      </c>
      <c r="B35351" t="str">
        <f t="shared" si="1104"/>
        <v>NCS S.A.S_Uniforme antifluido 4 – Diseño 3, recomendable para orientador escolar y para clima frío</v>
      </c>
      <c r="C35351" t="str">
        <f t="shared" si="1105"/>
        <v>NCS S.A.S_S1-048</v>
      </c>
      <c r="D35351" s="27" t="s">
        <v>1812</v>
      </c>
      <c r="E35351" t="s">
        <v>3714</v>
      </c>
      <c r="F35351" t="s">
        <v>2222</v>
      </c>
      <c r="G35351" s="185">
        <v>0.10100000000000001</v>
      </c>
      <c r="H35351" s="115">
        <v>1</v>
      </c>
      <c r="I35351">
        <v>1</v>
      </c>
      <c r="J35351" t="s">
        <v>2248</v>
      </c>
      <c r="K35351" t="s">
        <v>1956</v>
      </c>
      <c r="L35351" t="s">
        <v>2088</v>
      </c>
    </row>
    <row r="35352" spans="1:12">
      <c r="A35352" t="s">
        <v>77824</v>
      </c>
      <c r="B35352" t="str">
        <f t="shared" si="1104"/>
        <v xml:space="preserve">NCS S.A.S_Uniforme antifluido 5 – Diseño 1, recomendable para personal de la salud y médico veterinario y para clima cálido </v>
      </c>
      <c r="C35352" t="str">
        <f t="shared" si="1105"/>
        <v>NCS S.A.S_S1-049</v>
      </c>
      <c r="D35352" s="27" t="s">
        <v>1813</v>
      </c>
      <c r="E35352" t="s">
        <v>3714</v>
      </c>
      <c r="F35352" t="s">
        <v>2222</v>
      </c>
      <c r="G35352" s="185">
        <v>0.10100000000000001</v>
      </c>
      <c r="H35352" s="115">
        <v>1</v>
      </c>
      <c r="I35352">
        <v>1</v>
      </c>
      <c r="J35352" t="s">
        <v>2248</v>
      </c>
      <c r="K35352" t="s">
        <v>1956</v>
      </c>
      <c r="L35352" t="s">
        <v>2089</v>
      </c>
    </row>
    <row r="35353" spans="1:12">
      <c r="A35353" t="s">
        <v>77825</v>
      </c>
      <c r="B35353" t="str">
        <f t="shared" si="1104"/>
        <v xml:space="preserve">NCS S.A.S_Uniforme antifluido 5 – Diseño 2, recomendable para personal de la salud y médico veterinario y para clima cálido </v>
      </c>
      <c r="C35353" t="str">
        <f t="shared" si="1105"/>
        <v>NCS S.A.S_S1-050</v>
      </c>
      <c r="D35353" s="27" t="s">
        <v>1814</v>
      </c>
      <c r="E35353" t="s">
        <v>3714</v>
      </c>
      <c r="F35353" t="s">
        <v>2222</v>
      </c>
      <c r="G35353" s="185">
        <v>0.10100000000000001</v>
      </c>
      <c r="H35353" s="115">
        <v>1</v>
      </c>
      <c r="I35353">
        <v>1</v>
      </c>
      <c r="J35353" t="s">
        <v>2248</v>
      </c>
      <c r="K35353" t="s">
        <v>1956</v>
      </c>
      <c r="L35353" t="s">
        <v>2090</v>
      </c>
    </row>
    <row r="35354" spans="1:12">
      <c r="A35354" t="s">
        <v>77826</v>
      </c>
      <c r="B35354" t="str">
        <f t="shared" si="1104"/>
        <v xml:space="preserve">NCS S.A.S_Uniforme antifluido 5 – Diseño 3, recomendable para personal de la salud y médico veterinario y para clima cálido </v>
      </c>
      <c r="C35354" t="str">
        <f t="shared" si="1105"/>
        <v>NCS S.A.S_S1-051</v>
      </c>
      <c r="D35354" s="27" t="s">
        <v>1815</v>
      </c>
      <c r="E35354" t="s">
        <v>3714</v>
      </c>
      <c r="F35354" t="s">
        <v>2222</v>
      </c>
      <c r="G35354" s="185">
        <v>0.10100000000000001</v>
      </c>
      <c r="H35354" s="115">
        <v>1</v>
      </c>
      <c r="I35354">
        <v>1</v>
      </c>
      <c r="J35354" t="s">
        <v>2248</v>
      </c>
      <c r="K35354" t="s">
        <v>1956</v>
      </c>
      <c r="L35354" t="s">
        <v>2091</v>
      </c>
    </row>
    <row r="35355" spans="1:12">
      <c r="A35355" t="s">
        <v>77827</v>
      </c>
      <c r="B35355" t="str">
        <f t="shared" si="1104"/>
        <v>NCS S.A.S_Uniforme antifluido 6 – Diseño 1, recomendable para servicios generales y para clima cálido</v>
      </c>
      <c r="C35355" t="str">
        <f t="shared" si="1105"/>
        <v>NCS S.A.S_S1-052</v>
      </c>
      <c r="D35355" s="27" t="s">
        <v>1816</v>
      </c>
      <c r="E35355" t="s">
        <v>3714</v>
      </c>
      <c r="F35355" t="s">
        <v>2222</v>
      </c>
      <c r="G35355" s="185">
        <v>0.10100000000000001</v>
      </c>
      <c r="H35355" s="115">
        <v>1</v>
      </c>
      <c r="I35355">
        <v>1</v>
      </c>
      <c r="J35355" t="s">
        <v>2248</v>
      </c>
      <c r="K35355" t="s">
        <v>1956</v>
      </c>
      <c r="L35355" t="s">
        <v>2092</v>
      </c>
    </row>
    <row r="35356" spans="1:12">
      <c r="A35356" t="s">
        <v>77828</v>
      </c>
      <c r="B35356" t="str">
        <f t="shared" si="1104"/>
        <v>NCS S.A.S_Uniforme antifluido 6 – Diseño 2, recomendable para servicios generales y para clima cálido</v>
      </c>
      <c r="C35356" t="str">
        <f t="shared" si="1105"/>
        <v>NCS S.A.S_S1-053</v>
      </c>
      <c r="D35356" s="27" t="s">
        <v>1817</v>
      </c>
      <c r="E35356" t="s">
        <v>3714</v>
      </c>
      <c r="F35356" t="s">
        <v>2222</v>
      </c>
      <c r="G35356" s="185">
        <v>0.10100000000000001</v>
      </c>
      <c r="H35356" s="115">
        <v>1</v>
      </c>
      <c r="I35356">
        <v>1</v>
      </c>
      <c r="J35356" t="s">
        <v>2248</v>
      </c>
      <c r="K35356" t="s">
        <v>1956</v>
      </c>
      <c r="L35356" t="s">
        <v>2093</v>
      </c>
    </row>
    <row r="35357" spans="1:12">
      <c r="A35357" t="s">
        <v>77829</v>
      </c>
      <c r="B35357" t="str">
        <f t="shared" si="1104"/>
        <v>NCS S.A.S_Uniforme antifluido 6 – Diseño 3, recomendable para servicios generales y para clima cálido</v>
      </c>
      <c r="C35357" t="str">
        <f t="shared" si="1105"/>
        <v>NCS S.A.S_S1-054</v>
      </c>
      <c r="D35357" s="27" t="s">
        <v>1818</v>
      </c>
      <c r="E35357" t="s">
        <v>3714</v>
      </c>
      <c r="F35357" t="s">
        <v>2222</v>
      </c>
      <c r="G35357" s="185">
        <v>0.10100000000000001</v>
      </c>
      <c r="H35357" s="115">
        <v>1</v>
      </c>
      <c r="I35357">
        <v>1</v>
      </c>
      <c r="J35357" t="s">
        <v>2248</v>
      </c>
      <c r="K35357" t="s">
        <v>1956</v>
      </c>
      <c r="L35357" t="s">
        <v>2094</v>
      </c>
    </row>
    <row r="35358" spans="1:12">
      <c r="A35358" t="s">
        <v>77830</v>
      </c>
      <c r="B35358" t="str">
        <f t="shared" si="1104"/>
        <v>NCS S.A.S_Uniforme antifluido 7 – Diseño 1, recomendable para estilista y para clima cálido</v>
      </c>
      <c r="C35358" t="str">
        <f t="shared" si="1105"/>
        <v>NCS S.A.S_S1-055</v>
      </c>
      <c r="D35358" s="27" t="s">
        <v>1819</v>
      </c>
      <c r="E35358" t="s">
        <v>3714</v>
      </c>
      <c r="F35358" t="s">
        <v>2222</v>
      </c>
      <c r="G35358" s="185">
        <v>0.10100000000000001</v>
      </c>
      <c r="H35358" s="115">
        <v>1</v>
      </c>
      <c r="I35358">
        <v>1</v>
      </c>
      <c r="J35358" t="s">
        <v>2248</v>
      </c>
      <c r="K35358" t="s">
        <v>1956</v>
      </c>
      <c r="L35358" t="s">
        <v>2095</v>
      </c>
    </row>
    <row r="35359" spans="1:12">
      <c r="A35359" t="s">
        <v>77831</v>
      </c>
      <c r="B35359" t="str">
        <f t="shared" si="1104"/>
        <v>NCS S.A.S_Uniforme antifluido 7 – Diseño 2, recomendable para estilista y para clima cálido</v>
      </c>
      <c r="C35359" t="str">
        <f t="shared" si="1105"/>
        <v>NCS S.A.S_S1-056</v>
      </c>
      <c r="D35359" s="27" t="s">
        <v>1820</v>
      </c>
      <c r="E35359" t="s">
        <v>3714</v>
      </c>
      <c r="F35359" t="s">
        <v>2222</v>
      </c>
      <c r="G35359" s="185">
        <v>0.10100000000000001</v>
      </c>
      <c r="H35359" s="115">
        <v>1</v>
      </c>
      <c r="I35359">
        <v>1</v>
      </c>
      <c r="J35359" t="s">
        <v>2248</v>
      </c>
      <c r="K35359" t="s">
        <v>1956</v>
      </c>
      <c r="L35359" t="s">
        <v>2096</v>
      </c>
    </row>
    <row r="35360" spans="1:12">
      <c r="A35360" t="s">
        <v>77832</v>
      </c>
      <c r="B35360" t="str">
        <f t="shared" si="1104"/>
        <v>NCS S.A.S_Uniforme antifluido 7 – Diseño 3, recomendable para estilista y para clima cálido</v>
      </c>
      <c r="C35360" t="str">
        <f t="shared" si="1105"/>
        <v>NCS S.A.S_S1-057</v>
      </c>
      <c r="D35360" s="27" t="s">
        <v>1821</v>
      </c>
      <c r="E35360" t="s">
        <v>3714</v>
      </c>
      <c r="F35360" t="s">
        <v>2222</v>
      </c>
      <c r="G35360" s="185">
        <v>0.10100000000000001</v>
      </c>
      <c r="H35360" s="115">
        <v>1</v>
      </c>
      <c r="I35360">
        <v>1</v>
      </c>
      <c r="J35360" t="s">
        <v>2248</v>
      </c>
      <c r="K35360" t="s">
        <v>1956</v>
      </c>
      <c r="L35360" t="s">
        <v>2097</v>
      </c>
    </row>
    <row r="35361" spans="1:12">
      <c r="A35361" t="s">
        <v>77833</v>
      </c>
      <c r="B35361" t="str">
        <f t="shared" si="1104"/>
        <v>NCS S.A.S_Uniforme antifluido 8 – Diseño 1, recomendable para orientador escolar y para clima cálido</v>
      </c>
      <c r="C35361" t="str">
        <f t="shared" si="1105"/>
        <v>NCS S.A.S_S1-058</v>
      </c>
      <c r="D35361" s="27" t="s">
        <v>1822</v>
      </c>
      <c r="E35361" t="s">
        <v>3714</v>
      </c>
      <c r="F35361" t="s">
        <v>2222</v>
      </c>
      <c r="G35361" s="185">
        <v>0.10100000000000001</v>
      </c>
      <c r="H35361" s="115">
        <v>1</v>
      </c>
      <c r="I35361">
        <v>1</v>
      </c>
      <c r="J35361" t="s">
        <v>2248</v>
      </c>
      <c r="K35361" t="s">
        <v>1956</v>
      </c>
      <c r="L35361" t="s">
        <v>2098</v>
      </c>
    </row>
    <row r="35362" spans="1:12">
      <c r="A35362" t="s">
        <v>77834</v>
      </c>
      <c r="B35362" t="str">
        <f t="shared" si="1104"/>
        <v>NCS S.A.S_Uniforme antifluido 8 – Diseño 2, recomendable para orientador escolar y para clima cálido</v>
      </c>
      <c r="C35362" t="str">
        <f t="shared" si="1105"/>
        <v>NCS S.A.S_S1-059</v>
      </c>
      <c r="D35362" s="27" t="s">
        <v>1823</v>
      </c>
      <c r="E35362" t="s">
        <v>3714</v>
      </c>
      <c r="F35362" t="s">
        <v>2222</v>
      </c>
      <c r="G35362" s="185">
        <v>0.10100000000000001</v>
      </c>
      <c r="H35362" s="115">
        <v>1</v>
      </c>
      <c r="I35362">
        <v>1</v>
      </c>
      <c r="J35362" t="s">
        <v>2248</v>
      </c>
      <c r="K35362" t="s">
        <v>1956</v>
      </c>
      <c r="L35362" t="s">
        <v>2099</v>
      </c>
    </row>
    <row r="35363" spans="1:12">
      <c r="A35363" t="s">
        <v>77835</v>
      </c>
      <c r="B35363" t="str">
        <f t="shared" si="1104"/>
        <v>NCS S.A.S_Uniforme antifluido 8 – Diseño 3, recomendable para orientador escolar y para clima cálido</v>
      </c>
      <c r="C35363" t="str">
        <f t="shared" si="1105"/>
        <v>NCS S.A.S_S1-060</v>
      </c>
      <c r="D35363" s="27" t="s">
        <v>1824</v>
      </c>
      <c r="E35363" t="s">
        <v>3714</v>
      </c>
      <c r="F35363" t="s">
        <v>2222</v>
      </c>
      <c r="G35363" s="185">
        <v>0.10100000000000001</v>
      </c>
      <c r="H35363" s="115">
        <v>1</v>
      </c>
      <c r="I35363">
        <v>1</v>
      </c>
      <c r="J35363" t="s">
        <v>2248</v>
      </c>
      <c r="K35363" t="s">
        <v>1956</v>
      </c>
      <c r="L35363" t="s">
        <v>2100</v>
      </c>
    </row>
    <row r="35364" spans="1:12">
      <c r="A35364" t="s">
        <v>77836</v>
      </c>
      <c r="B35364" t="str">
        <f t="shared" si="1104"/>
        <v>NCS S.A.S_Bata antifluido recomendable para técnico químico, auxiliar de archivo, orientador de familia, bibliotecaria, técnico en seguridad y salud en el trabajo y personal de la salud para clima frío y cálido</v>
      </c>
      <c r="C35364" t="str">
        <f t="shared" si="1105"/>
        <v>NCS S.A.S_S1-061</v>
      </c>
      <c r="D35364" s="27" t="s">
        <v>1825</v>
      </c>
      <c r="E35364" t="s">
        <v>3714</v>
      </c>
      <c r="F35364" t="s">
        <v>2222</v>
      </c>
      <c r="G35364" s="185">
        <v>0.10100000000000001</v>
      </c>
      <c r="H35364" s="115">
        <v>1</v>
      </c>
      <c r="I35364">
        <v>1</v>
      </c>
      <c r="J35364" t="s">
        <v>2248</v>
      </c>
      <c r="K35364" t="s">
        <v>1956</v>
      </c>
      <c r="L35364" t="s">
        <v>2101</v>
      </c>
    </row>
    <row r="35365" spans="1:12">
      <c r="A35365" t="s">
        <v>77837</v>
      </c>
      <c r="B35365" t="str">
        <f t="shared" si="1104"/>
        <v>NCS S.A.S_Bata o blusa de labor</v>
      </c>
      <c r="C35365" t="str">
        <f t="shared" si="1105"/>
        <v>NCS S.A.S_S1-062</v>
      </c>
      <c r="D35365" s="27" t="s">
        <v>1826</v>
      </c>
      <c r="E35365" t="s">
        <v>3714</v>
      </c>
      <c r="F35365" t="s">
        <v>2222</v>
      </c>
      <c r="G35365" s="185">
        <v>0.10100000000000001</v>
      </c>
      <c r="H35365" s="115">
        <v>1</v>
      </c>
      <c r="I35365">
        <v>1</v>
      </c>
      <c r="J35365" t="s">
        <v>2248</v>
      </c>
      <c r="K35365" t="s">
        <v>1956</v>
      </c>
      <c r="L35365" t="s">
        <v>2102</v>
      </c>
    </row>
    <row r="35366" spans="1:12">
      <c r="A35366" t="s">
        <v>77838</v>
      </c>
      <c r="B35366" t="str">
        <f t="shared" si="1104"/>
        <v>NCS S.A.S_Uniforme antifluido 9 – Diseño 1, recomendable para chef entre otros. Clima cálido y frío</v>
      </c>
      <c r="C35366" t="str">
        <f t="shared" si="1105"/>
        <v>NCS S.A.S_S1-063</v>
      </c>
      <c r="D35366" s="27" t="s">
        <v>1827</v>
      </c>
      <c r="E35366" t="s">
        <v>3714</v>
      </c>
      <c r="F35366" t="s">
        <v>2222</v>
      </c>
      <c r="G35366" s="185">
        <v>0.10100000000000001</v>
      </c>
      <c r="H35366" s="115">
        <v>1</v>
      </c>
      <c r="I35366">
        <v>1</v>
      </c>
      <c r="J35366" t="s">
        <v>2248</v>
      </c>
      <c r="K35366" t="s">
        <v>1956</v>
      </c>
      <c r="L35366" t="s">
        <v>2103</v>
      </c>
    </row>
    <row r="35367" spans="1:12">
      <c r="A35367" t="s">
        <v>77839</v>
      </c>
      <c r="B35367" t="str">
        <f t="shared" si="1104"/>
        <v xml:space="preserve">NCS S.A.S_Uniforme antifluido 9 – Diseño 2, recomendable para cocinero y auxiliar de cocina entre otros. Clima cálido y frío </v>
      </c>
      <c r="C35367" t="str">
        <f t="shared" si="1105"/>
        <v>NCS S.A.S_S1-064</v>
      </c>
      <c r="D35367" s="27" t="s">
        <v>1828</v>
      </c>
      <c r="E35367" t="s">
        <v>3714</v>
      </c>
      <c r="F35367" t="s">
        <v>2222</v>
      </c>
      <c r="G35367" s="185">
        <v>0.10100000000000001</v>
      </c>
      <c r="H35367" s="115">
        <v>1</v>
      </c>
      <c r="I35367">
        <v>1</v>
      </c>
      <c r="J35367" t="s">
        <v>2248</v>
      </c>
      <c r="K35367" t="s">
        <v>1956</v>
      </c>
      <c r="L35367" t="s">
        <v>2104</v>
      </c>
    </row>
    <row r="35368" spans="1:12">
      <c r="A35368" t="s">
        <v>77840</v>
      </c>
      <c r="B35368" t="str">
        <f t="shared" si="1104"/>
        <v>NCS S.A.S_Uniforme antifluido 10, recomendable para panadero, entre otros. Clima cálido y frío</v>
      </c>
      <c r="C35368" t="str">
        <f t="shared" si="1105"/>
        <v>NCS S.A.S_S1-065</v>
      </c>
      <c r="D35368" s="27" t="s">
        <v>1829</v>
      </c>
      <c r="E35368" t="s">
        <v>3714</v>
      </c>
      <c r="F35368" t="s">
        <v>2222</v>
      </c>
      <c r="G35368" s="185">
        <v>0.10100000000000001</v>
      </c>
      <c r="H35368" s="115">
        <v>1</v>
      </c>
      <c r="I35368">
        <v>1</v>
      </c>
      <c r="J35368" t="s">
        <v>2248</v>
      </c>
      <c r="K35368" t="s">
        <v>1956</v>
      </c>
      <c r="L35368" t="s">
        <v>2105</v>
      </c>
    </row>
    <row r="35369" spans="1:12">
      <c r="A35369" t="s">
        <v>77841</v>
      </c>
      <c r="B35369" t="str">
        <f t="shared" si="1104"/>
        <v>NCS S.A.S_Impermeable dos piezas</v>
      </c>
      <c r="C35369" t="str">
        <f t="shared" si="1105"/>
        <v>NCS S.A.S_S1-066</v>
      </c>
      <c r="D35369" s="27" t="s">
        <v>1830</v>
      </c>
      <c r="E35369" t="s">
        <v>3714</v>
      </c>
      <c r="F35369" t="s">
        <v>2222</v>
      </c>
      <c r="G35369" s="185">
        <v>0.1</v>
      </c>
      <c r="H35369" s="115">
        <v>1</v>
      </c>
      <c r="I35369">
        <v>1</v>
      </c>
      <c r="J35369" t="s">
        <v>2248</v>
      </c>
      <c r="K35369" t="s">
        <v>1956</v>
      </c>
      <c r="L35369" t="s">
        <v>2106</v>
      </c>
    </row>
    <row r="35370" spans="1:12">
      <c r="A35370" t="s">
        <v>77842</v>
      </c>
      <c r="B35370" t="str">
        <f t="shared" si="1104"/>
        <v>NCS S.A.S_Impermeable una pieza</v>
      </c>
      <c r="C35370" t="str">
        <f t="shared" si="1105"/>
        <v>NCS S.A.S_S1-067</v>
      </c>
      <c r="D35370" s="27" t="s">
        <v>1831</v>
      </c>
      <c r="E35370" t="s">
        <v>3714</v>
      </c>
      <c r="F35370" t="s">
        <v>2222</v>
      </c>
      <c r="G35370" s="185">
        <v>0.1</v>
      </c>
      <c r="H35370" s="115">
        <v>1</v>
      </c>
      <c r="I35370">
        <v>1</v>
      </c>
      <c r="J35370" t="s">
        <v>2248</v>
      </c>
      <c r="K35370" t="s">
        <v>1956</v>
      </c>
      <c r="L35370" t="s">
        <v>2107</v>
      </c>
    </row>
    <row r="35371" spans="1:12">
      <c r="A35371" t="s">
        <v>77843</v>
      </c>
      <c r="B35371" t="str">
        <f t="shared" si="1104"/>
        <v>NCS S.A.S_Vestido gala femenino recomendable para bandea sinfónica, entre otros. Clima frío y cálido</v>
      </c>
      <c r="C35371" t="str">
        <f t="shared" si="1105"/>
        <v>NCS S.A.S_S1-068</v>
      </c>
      <c r="D35371" s="27" t="s">
        <v>1832</v>
      </c>
      <c r="E35371" t="s">
        <v>3714</v>
      </c>
      <c r="F35371" t="s">
        <v>2222</v>
      </c>
      <c r="G35371" s="185">
        <v>0.1</v>
      </c>
      <c r="H35371" s="115">
        <v>1</v>
      </c>
      <c r="I35371">
        <v>1</v>
      </c>
      <c r="J35371" t="s">
        <v>2248</v>
      </c>
      <c r="K35371" t="s">
        <v>1956</v>
      </c>
      <c r="L35371" t="s">
        <v>2108</v>
      </c>
    </row>
    <row r="35372" spans="1:12">
      <c r="A35372" t="s">
        <v>77844</v>
      </c>
      <c r="B35372" t="str">
        <f t="shared" si="1104"/>
        <v>NCS S.A.S_Vestido sastre – Diseño 1, recomendable para músicos, entre otros. Clima frío y cálido</v>
      </c>
      <c r="C35372" t="str">
        <f t="shared" si="1105"/>
        <v>NCS S.A.S_S1-069</v>
      </c>
      <c r="D35372" s="27" t="s">
        <v>1833</v>
      </c>
      <c r="E35372" t="s">
        <v>3714</v>
      </c>
      <c r="F35372" t="s">
        <v>2222</v>
      </c>
      <c r="G35372" s="185">
        <v>0.1</v>
      </c>
      <c r="H35372" s="115">
        <v>1</v>
      </c>
      <c r="I35372">
        <v>1</v>
      </c>
      <c r="J35372" t="s">
        <v>2248</v>
      </c>
      <c r="K35372" t="s">
        <v>1956</v>
      </c>
      <c r="L35372" t="s">
        <v>2109</v>
      </c>
    </row>
    <row r="35373" spans="1:12">
      <c r="A35373" t="s">
        <v>77845</v>
      </c>
      <c r="B35373" t="str">
        <f t="shared" si="1104"/>
        <v>NCS S.A.S_Vestido sastre – Diseño 2, recomendable para músicos, entre otros. Clima frío y cálido</v>
      </c>
      <c r="C35373" t="str">
        <f t="shared" si="1105"/>
        <v>NCS S.A.S_S1-070</v>
      </c>
      <c r="D35373" s="27" t="s">
        <v>1834</v>
      </c>
      <c r="E35373" t="s">
        <v>3714</v>
      </c>
      <c r="F35373" t="s">
        <v>2222</v>
      </c>
      <c r="G35373" s="185">
        <v>0.1</v>
      </c>
      <c r="H35373" s="115">
        <v>1</v>
      </c>
      <c r="I35373">
        <v>1</v>
      </c>
      <c r="J35373" t="s">
        <v>2248</v>
      </c>
      <c r="K35373" t="s">
        <v>1956</v>
      </c>
      <c r="L35373" t="s">
        <v>2110</v>
      </c>
    </row>
    <row r="35374" spans="1:12">
      <c r="A35374" t="s">
        <v>77846</v>
      </c>
      <c r="B35374" t="str">
        <f t="shared" si="1104"/>
        <v xml:space="preserve">NCS S.A.S_Uniforme tipo 1, recomendable para personal de cafetería;  meseros y bar; y técnico hotelero y para clima frío  </v>
      </c>
      <c r="C35374" t="str">
        <f t="shared" si="1105"/>
        <v>NCS S.A.S_S1-071</v>
      </c>
      <c r="D35374" s="27" t="s">
        <v>1835</v>
      </c>
      <c r="E35374" t="s">
        <v>3714</v>
      </c>
      <c r="F35374" t="s">
        <v>2222</v>
      </c>
      <c r="G35374" s="185">
        <v>0.1</v>
      </c>
      <c r="H35374" s="115">
        <v>1</v>
      </c>
      <c r="I35374">
        <v>1</v>
      </c>
      <c r="J35374" t="s">
        <v>2248</v>
      </c>
      <c r="K35374" t="s">
        <v>1956</v>
      </c>
      <c r="L35374" t="s">
        <v>2111</v>
      </c>
    </row>
    <row r="35375" spans="1:12">
      <c r="A35375" t="s">
        <v>77847</v>
      </c>
      <c r="B35375" t="str">
        <f t="shared" si="1104"/>
        <v xml:space="preserve">NCS S.A.S_Uniforme tipo 2 – Diseño 1, recomendable para personal de cafetería;  meseros y bar; y técnico hotelero y para clima frío  </v>
      </c>
      <c r="C35375" t="str">
        <f t="shared" si="1105"/>
        <v>NCS S.A.S_S1-072</v>
      </c>
      <c r="D35375" s="27" t="s">
        <v>1836</v>
      </c>
      <c r="E35375" t="s">
        <v>3714</v>
      </c>
      <c r="F35375" t="s">
        <v>2222</v>
      </c>
      <c r="G35375" s="185">
        <v>0.1</v>
      </c>
      <c r="H35375" s="115">
        <v>1</v>
      </c>
      <c r="I35375">
        <v>1</v>
      </c>
      <c r="J35375" t="s">
        <v>2248</v>
      </c>
      <c r="K35375" t="s">
        <v>1956</v>
      </c>
      <c r="L35375" t="s">
        <v>2112</v>
      </c>
    </row>
    <row r="35376" spans="1:12">
      <c r="A35376" t="s">
        <v>77848</v>
      </c>
      <c r="B35376" t="str">
        <f t="shared" si="1104"/>
        <v xml:space="preserve">NCS S.A.S_Uniforme tipo 2 – Diseño 2, recomendable para personal de cafetería;  meseros y bar; y técnico hotelero y para clima frío  </v>
      </c>
      <c r="C35376" t="str">
        <f t="shared" si="1105"/>
        <v>NCS S.A.S_S1-073</v>
      </c>
      <c r="D35376" s="27" t="s">
        <v>1837</v>
      </c>
      <c r="E35376" t="s">
        <v>3714</v>
      </c>
      <c r="F35376" t="s">
        <v>2222</v>
      </c>
      <c r="G35376" s="185">
        <v>0.1</v>
      </c>
      <c r="H35376" s="115">
        <v>1</v>
      </c>
      <c r="I35376">
        <v>1</v>
      </c>
      <c r="J35376" t="s">
        <v>2248</v>
      </c>
      <c r="K35376" t="s">
        <v>1956</v>
      </c>
      <c r="L35376" t="s">
        <v>2113</v>
      </c>
    </row>
    <row r="35377" spans="1:12">
      <c r="A35377" t="s">
        <v>77849</v>
      </c>
      <c r="B35377" t="str">
        <f t="shared" si="1104"/>
        <v xml:space="preserve">NCS S.A.S_Blusa tipo 1, recomendable para personal de cafetería;  meseros y bar; y técnico hotelero y para clima frío  </v>
      </c>
      <c r="C35377" t="str">
        <f t="shared" si="1105"/>
        <v>NCS S.A.S_S1-074</v>
      </c>
      <c r="D35377" s="27" t="s">
        <v>1838</v>
      </c>
      <c r="E35377" t="s">
        <v>3714</v>
      </c>
      <c r="F35377" t="s">
        <v>2222</v>
      </c>
      <c r="G35377" s="185">
        <v>0.1</v>
      </c>
      <c r="H35377" s="115">
        <v>1</v>
      </c>
      <c r="I35377">
        <v>1</v>
      </c>
      <c r="J35377" t="s">
        <v>2248</v>
      </c>
      <c r="K35377" t="s">
        <v>1956</v>
      </c>
      <c r="L35377" t="s">
        <v>2114</v>
      </c>
    </row>
    <row r="35378" spans="1:12">
      <c r="A35378" t="s">
        <v>77850</v>
      </c>
      <c r="B35378" t="str">
        <f t="shared" si="1104"/>
        <v xml:space="preserve">NCS S.A.S_Blusa tipo 2 – Diseño 1, recomendable para personal de cafetería;  meseros y bar; y técnico hotelero y para clima frío  </v>
      </c>
      <c r="C35378" t="str">
        <f t="shared" si="1105"/>
        <v>NCS S.A.S_S1-075</v>
      </c>
      <c r="D35378" s="27" t="s">
        <v>1839</v>
      </c>
      <c r="E35378" t="s">
        <v>3714</v>
      </c>
      <c r="F35378" t="s">
        <v>2222</v>
      </c>
      <c r="G35378" s="185">
        <v>0.1</v>
      </c>
      <c r="H35378" s="115">
        <v>1</v>
      </c>
      <c r="I35378">
        <v>1</v>
      </c>
      <c r="J35378" t="s">
        <v>2248</v>
      </c>
      <c r="K35378" t="s">
        <v>1956</v>
      </c>
      <c r="L35378" t="s">
        <v>2115</v>
      </c>
    </row>
    <row r="35379" spans="1:12">
      <c r="A35379" t="s">
        <v>77851</v>
      </c>
      <c r="B35379" t="str">
        <f t="shared" si="1104"/>
        <v xml:space="preserve">NCS S.A.S_Blusa tipo 2 – Diseño 2, recomendable para personal de cafetería;  meseros y bar; y técnico hotelero y para clima frío  </v>
      </c>
      <c r="C35379" t="str">
        <f t="shared" si="1105"/>
        <v>NCS S.A.S_S1-076</v>
      </c>
      <c r="D35379" s="27" t="s">
        <v>1840</v>
      </c>
      <c r="E35379" t="s">
        <v>3714</v>
      </c>
      <c r="F35379" t="s">
        <v>2222</v>
      </c>
      <c r="G35379" s="185">
        <v>0.1</v>
      </c>
      <c r="H35379" s="115">
        <v>1</v>
      </c>
      <c r="I35379">
        <v>1</v>
      </c>
      <c r="J35379" t="s">
        <v>2248</v>
      </c>
      <c r="K35379" t="s">
        <v>1956</v>
      </c>
      <c r="L35379" t="s">
        <v>2116</v>
      </c>
    </row>
    <row r="35380" spans="1:12">
      <c r="A35380" t="s">
        <v>77852</v>
      </c>
      <c r="B35380" t="str">
        <f t="shared" si="1104"/>
        <v xml:space="preserve">NCS S.A.S_Blusa camisera en dril </v>
      </c>
      <c r="C35380" t="str">
        <f t="shared" si="1105"/>
        <v>NCS S.A.S_S1-077</v>
      </c>
      <c r="D35380" s="27" t="s">
        <v>1841</v>
      </c>
      <c r="E35380" t="s">
        <v>3714</v>
      </c>
      <c r="F35380" t="s">
        <v>2222</v>
      </c>
      <c r="G35380" s="185">
        <v>0.1</v>
      </c>
      <c r="H35380" s="115">
        <v>1</v>
      </c>
      <c r="I35380">
        <v>1</v>
      </c>
      <c r="J35380" t="s">
        <v>2248</v>
      </c>
      <c r="K35380" t="s">
        <v>1956</v>
      </c>
      <c r="L35380" t="s">
        <v>2117</v>
      </c>
    </row>
    <row r="35381" spans="1:12">
      <c r="A35381" t="s">
        <v>77853</v>
      </c>
      <c r="B35381" t="str">
        <f t="shared" si="1104"/>
        <v>NCS S.A.S_Pantalón en piqué canutillo</v>
      </c>
      <c r="C35381" t="str">
        <f t="shared" si="1105"/>
        <v>NCS S.A.S_S1-078</v>
      </c>
      <c r="D35381" s="27" t="s">
        <v>1842</v>
      </c>
      <c r="E35381" t="s">
        <v>3714</v>
      </c>
      <c r="F35381" t="s">
        <v>2222</v>
      </c>
      <c r="G35381" s="185">
        <v>0.1</v>
      </c>
      <c r="H35381" s="115">
        <v>1</v>
      </c>
      <c r="I35381">
        <v>1</v>
      </c>
      <c r="J35381" t="s">
        <v>2248</v>
      </c>
      <c r="K35381" t="s">
        <v>1956</v>
      </c>
      <c r="L35381" t="s">
        <v>2118</v>
      </c>
    </row>
    <row r="35382" spans="1:12">
      <c r="A35382" t="s">
        <v>77854</v>
      </c>
      <c r="B35382" t="str">
        <f t="shared" si="1104"/>
        <v>NCS S.A.S_Uniforme tipo 3, recomendable para personal de cafetería;  meseros y bar; y técnico hotelero y para clima cálido</v>
      </c>
      <c r="C35382" t="str">
        <f t="shared" si="1105"/>
        <v>NCS S.A.S_S1-079</v>
      </c>
      <c r="D35382" s="27" t="s">
        <v>1843</v>
      </c>
      <c r="E35382" t="s">
        <v>3714</v>
      </c>
      <c r="F35382" t="s">
        <v>2222</v>
      </c>
      <c r="G35382" s="185">
        <v>0.1</v>
      </c>
      <c r="H35382" s="115">
        <v>1</v>
      </c>
      <c r="I35382">
        <v>1</v>
      </c>
      <c r="J35382" t="s">
        <v>2248</v>
      </c>
      <c r="K35382" t="s">
        <v>1956</v>
      </c>
      <c r="L35382" t="s">
        <v>2119</v>
      </c>
    </row>
    <row r="35383" spans="1:12">
      <c r="A35383" t="s">
        <v>77855</v>
      </c>
      <c r="B35383" t="str">
        <f t="shared" si="1104"/>
        <v>NCS S.A.S_Uniforme tipo 4, recomendable para personal de cafetería;  meseros y bar; y técnico hotelero y para clima cálido</v>
      </c>
      <c r="C35383" t="str">
        <f t="shared" si="1105"/>
        <v>NCS S.A.S_S1-080</v>
      </c>
      <c r="D35383" s="27" t="s">
        <v>1844</v>
      </c>
      <c r="E35383" t="s">
        <v>3714</v>
      </c>
      <c r="F35383" t="s">
        <v>2222</v>
      </c>
      <c r="G35383" s="185">
        <v>0.1</v>
      </c>
      <c r="H35383" s="115">
        <v>1</v>
      </c>
      <c r="I35383">
        <v>1</v>
      </c>
      <c r="J35383" t="s">
        <v>2248</v>
      </c>
      <c r="K35383" t="s">
        <v>1956</v>
      </c>
      <c r="L35383" t="s">
        <v>2120</v>
      </c>
    </row>
    <row r="35384" spans="1:12">
      <c r="A35384" t="s">
        <v>77856</v>
      </c>
      <c r="B35384" t="str">
        <f t="shared" si="1104"/>
        <v>NCS S.A.S_Uniforme tipo 5, recomendable para personal de cafetería;  meseros y bar; y técnico hotelero y para clima cálido</v>
      </c>
      <c r="C35384" t="str">
        <f t="shared" si="1105"/>
        <v>NCS S.A.S_S1-081</v>
      </c>
      <c r="D35384" s="27" t="s">
        <v>1845</v>
      </c>
      <c r="E35384" t="s">
        <v>3714</v>
      </c>
      <c r="F35384" t="s">
        <v>2222</v>
      </c>
      <c r="G35384" s="185">
        <v>0.1</v>
      </c>
      <c r="H35384" s="115">
        <v>1</v>
      </c>
      <c r="I35384">
        <v>1</v>
      </c>
      <c r="J35384" t="s">
        <v>2248</v>
      </c>
      <c r="K35384" t="s">
        <v>1956</v>
      </c>
      <c r="L35384" t="s">
        <v>2121</v>
      </c>
    </row>
    <row r="35385" spans="1:12">
      <c r="A35385" t="s">
        <v>77857</v>
      </c>
      <c r="B35385" t="str">
        <f t="shared" si="1104"/>
        <v>NCS S.A.S_Camiseta recomendable para entrenadora deportiva, técnica entrenadora deportiva, arte circense, entre otros. Clima frío y cálido</v>
      </c>
      <c r="C35385" t="str">
        <f t="shared" si="1105"/>
        <v>NCS S.A.S_S1-082</v>
      </c>
      <c r="D35385" s="27" t="s">
        <v>1846</v>
      </c>
      <c r="E35385" t="s">
        <v>3714</v>
      </c>
      <c r="F35385" t="s">
        <v>2222</v>
      </c>
      <c r="G35385" s="185">
        <v>0.1</v>
      </c>
      <c r="H35385" s="115">
        <v>1</v>
      </c>
      <c r="I35385">
        <v>1</v>
      </c>
      <c r="J35385" t="s">
        <v>2248</v>
      </c>
      <c r="K35385" t="s">
        <v>1956</v>
      </c>
      <c r="L35385" t="s">
        <v>2122</v>
      </c>
    </row>
    <row r="35386" spans="1:12">
      <c r="A35386" t="s">
        <v>77858</v>
      </c>
      <c r="B35386" t="str">
        <f t="shared" si="1104"/>
        <v>NCS S.A.S_Pantalón sudadera tipo 1, recomendable para entrenadora deportiva, técnica entrenadora deportiva, arte circense, entre otros. Clima frío y cálido</v>
      </c>
      <c r="C35386" t="str">
        <f t="shared" si="1105"/>
        <v>NCS S.A.S_S1-083</v>
      </c>
      <c r="D35386" s="27" t="s">
        <v>1847</v>
      </c>
      <c r="E35386" t="s">
        <v>3714</v>
      </c>
      <c r="F35386" t="s">
        <v>2222</v>
      </c>
      <c r="G35386" s="185">
        <v>0.1</v>
      </c>
      <c r="H35386" s="115">
        <v>1</v>
      </c>
      <c r="I35386">
        <v>1</v>
      </c>
      <c r="J35386" t="s">
        <v>2248</v>
      </c>
      <c r="K35386" t="s">
        <v>1956</v>
      </c>
      <c r="L35386" t="s">
        <v>2123</v>
      </c>
    </row>
    <row r="35387" spans="1:12">
      <c r="A35387" t="s">
        <v>77859</v>
      </c>
      <c r="B35387" t="str">
        <f t="shared" si="1104"/>
        <v>NCS S.A.S_Chaqueta tipo 1 recomendable para entrenadora deportiva, técnica entrenadora deportiva, arte circense, entre otros. Clima frío y cálido</v>
      </c>
      <c r="C35387" t="str">
        <f t="shared" si="1105"/>
        <v>NCS S.A.S_S1-084</v>
      </c>
      <c r="D35387" s="27" t="s">
        <v>1848</v>
      </c>
      <c r="E35387" t="s">
        <v>3714</v>
      </c>
      <c r="F35387" t="s">
        <v>2222</v>
      </c>
      <c r="G35387" s="185">
        <v>0.1</v>
      </c>
      <c r="H35387" s="115">
        <v>1</v>
      </c>
      <c r="I35387">
        <v>1</v>
      </c>
      <c r="J35387" t="s">
        <v>2248</v>
      </c>
      <c r="K35387" t="s">
        <v>1956</v>
      </c>
      <c r="L35387" t="s">
        <v>2124</v>
      </c>
    </row>
    <row r="35388" spans="1:12">
      <c r="A35388" t="s">
        <v>77860</v>
      </c>
      <c r="B35388" t="str">
        <f t="shared" si="1104"/>
        <v>NCS S.A.S_Pantaloneta tipo 1 recomendable para entrenadora deportiva, técnica entrenadora deportiva, arte circense, entre otros. Clima frío y cálido</v>
      </c>
      <c r="C35388" t="str">
        <f t="shared" si="1105"/>
        <v>NCS S.A.S_S1-085</v>
      </c>
      <c r="D35388" s="27" t="s">
        <v>1849</v>
      </c>
      <c r="E35388" t="s">
        <v>3714</v>
      </c>
      <c r="F35388" t="s">
        <v>2222</v>
      </c>
      <c r="G35388" s="185">
        <v>0.1</v>
      </c>
      <c r="H35388" s="115">
        <v>1</v>
      </c>
      <c r="I35388">
        <v>1</v>
      </c>
      <c r="J35388" t="s">
        <v>2248</v>
      </c>
      <c r="K35388" t="s">
        <v>1956</v>
      </c>
      <c r="L35388" t="s">
        <v>2125</v>
      </c>
    </row>
    <row r="35389" spans="1:12">
      <c r="A35389" t="s">
        <v>77861</v>
      </c>
      <c r="B35389" t="str">
        <f t="shared" si="1104"/>
        <v>NCS S.A.S_Pantalón sudadera tipo 2, recomendable para piscinera, entre otros. Clima frío y cálido</v>
      </c>
      <c r="C35389" t="str">
        <f t="shared" si="1105"/>
        <v>NCS S.A.S_S1-086</v>
      </c>
      <c r="D35389" s="27" t="s">
        <v>1850</v>
      </c>
      <c r="E35389" t="s">
        <v>3714</v>
      </c>
      <c r="F35389" t="s">
        <v>2222</v>
      </c>
      <c r="G35389" s="185">
        <v>0.1</v>
      </c>
      <c r="H35389" s="115">
        <v>1</v>
      </c>
      <c r="I35389">
        <v>1</v>
      </c>
      <c r="J35389" t="s">
        <v>2248</v>
      </c>
      <c r="K35389" t="s">
        <v>1956</v>
      </c>
      <c r="L35389" t="s">
        <v>2126</v>
      </c>
    </row>
    <row r="35390" spans="1:12">
      <c r="A35390" t="s">
        <v>77862</v>
      </c>
      <c r="B35390" t="str">
        <f t="shared" si="1104"/>
        <v>NCS S.A.S_Chaqueta tipo 2 recomendable para piscinera, entre otros. Clima frío y cálido</v>
      </c>
      <c r="C35390" t="str">
        <f t="shared" si="1105"/>
        <v>NCS S.A.S_S1-087</v>
      </c>
      <c r="D35390" s="27" t="s">
        <v>1851</v>
      </c>
      <c r="E35390" t="s">
        <v>3714</v>
      </c>
      <c r="F35390" t="s">
        <v>2222</v>
      </c>
      <c r="G35390" s="185">
        <v>0.1</v>
      </c>
      <c r="H35390" s="115">
        <v>1</v>
      </c>
      <c r="I35390">
        <v>1</v>
      </c>
      <c r="J35390" t="s">
        <v>2248</v>
      </c>
      <c r="K35390" t="s">
        <v>1956</v>
      </c>
      <c r="L35390" t="s">
        <v>2127</v>
      </c>
    </row>
    <row r="35391" spans="1:12">
      <c r="A35391" t="s">
        <v>77863</v>
      </c>
      <c r="B35391" t="str">
        <f t="shared" si="1104"/>
        <v>NCS S.A.S_Pantaloneta tipo 2 recomendable para piscinera, entre otros. Clima frío y cálido</v>
      </c>
      <c r="C35391" t="str">
        <f t="shared" si="1105"/>
        <v>NCS S.A.S_S1-088</v>
      </c>
      <c r="D35391" s="27" t="s">
        <v>1852</v>
      </c>
      <c r="E35391" t="s">
        <v>3714</v>
      </c>
      <c r="F35391" t="s">
        <v>2222</v>
      </c>
      <c r="G35391" s="185">
        <v>0.1</v>
      </c>
      <c r="H35391" s="115">
        <v>1</v>
      </c>
      <c r="I35391">
        <v>1</v>
      </c>
      <c r="J35391" t="s">
        <v>2248</v>
      </c>
      <c r="K35391" t="s">
        <v>1956</v>
      </c>
      <c r="L35391" t="s">
        <v>2128</v>
      </c>
    </row>
    <row r="35392" spans="1:12">
      <c r="A35392" t="s">
        <v>77864</v>
      </c>
      <c r="B35392" t="str">
        <f t="shared" si="1104"/>
        <v>NCS S.A.S_Pantalón en dril informal clima frío y cálido, recomendable para cualquier tipo de especialidades</v>
      </c>
      <c r="C35392" t="str">
        <f t="shared" si="1105"/>
        <v>NCS S.A.S_S1-089</v>
      </c>
      <c r="D35392" s="27" t="s">
        <v>1853</v>
      </c>
      <c r="E35392" t="s">
        <v>3714</v>
      </c>
      <c r="F35392" t="s">
        <v>2222</v>
      </c>
      <c r="G35392" s="185">
        <v>0.1</v>
      </c>
      <c r="H35392" s="115">
        <v>1</v>
      </c>
      <c r="I35392">
        <v>1</v>
      </c>
      <c r="J35392" t="s">
        <v>2248</v>
      </c>
      <c r="K35392" t="s">
        <v>1956</v>
      </c>
      <c r="L35392" t="s">
        <v>2129</v>
      </c>
    </row>
    <row r="35393" spans="1:12">
      <c r="A35393" t="s">
        <v>77865</v>
      </c>
      <c r="B35393" t="str">
        <f t="shared" si="1104"/>
        <v>NCS S.A.S_Camiseta tipo polo clima frío y cálido, recomendable para cualquier tipo de especialidades</v>
      </c>
      <c r="C35393" t="str">
        <f t="shared" si="1105"/>
        <v>NCS S.A.S_S1-090</v>
      </c>
      <c r="D35393" s="27" t="s">
        <v>1854</v>
      </c>
      <c r="E35393" t="s">
        <v>3714</v>
      </c>
      <c r="F35393" t="s">
        <v>2222</v>
      </c>
      <c r="G35393" s="185">
        <v>0.1</v>
      </c>
      <c r="H35393" s="115">
        <v>1</v>
      </c>
      <c r="I35393">
        <v>1</v>
      </c>
      <c r="J35393" t="s">
        <v>2248</v>
      </c>
      <c r="K35393" t="s">
        <v>1956</v>
      </c>
      <c r="L35393" t="s">
        <v>2130</v>
      </c>
    </row>
    <row r="35394" spans="1:12">
      <c r="A35394" t="s">
        <v>77866</v>
      </c>
      <c r="B35394" t="str">
        <f t="shared" ref="B35394:B35457" si="1106">+E35394&amp;"_"&amp;L35394</f>
        <v xml:space="preserve">NCS S.A.S_Chaleco en dril recomendable para litógrafa, arquitecta, técnica en producción de imprenta, técnica publicista, técnica edición periodística, entre otros. </v>
      </c>
      <c r="C35394" t="str">
        <f t="shared" ref="C35394:C35457" si="1107">+E35394&amp;"_"&amp;D35394</f>
        <v>NCS S.A.S_S1-091</v>
      </c>
      <c r="D35394" s="27" t="s">
        <v>1855</v>
      </c>
      <c r="E35394" t="s">
        <v>3714</v>
      </c>
      <c r="F35394" t="s">
        <v>2222</v>
      </c>
      <c r="G35394" s="185">
        <v>0.1</v>
      </c>
      <c r="H35394" s="115">
        <v>1</v>
      </c>
      <c r="I35394">
        <v>1</v>
      </c>
      <c r="J35394" t="s">
        <v>2248</v>
      </c>
      <c r="K35394" t="s">
        <v>1956</v>
      </c>
      <c r="L35394" t="s">
        <v>2131</v>
      </c>
    </row>
    <row r="35395" spans="1:12">
      <c r="A35395" t="s">
        <v>77867</v>
      </c>
      <c r="B35395" t="str">
        <f t="shared" si="1106"/>
        <v>NCS S.A.S_Chaleco en poliéster, Diseño 1; recomendable para técnica en promoción y prevención social, entre otros.</v>
      </c>
      <c r="C35395" t="str">
        <f t="shared" si="1107"/>
        <v>NCS S.A.S_S1-092</v>
      </c>
      <c r="D35395" s="27" t="s">
        <v>1856</v>
      </c>
      <c r="E35395" t="s">
        <v>3714</v>
      </c>
      <c r="F35395" t="s">
        <v>2222</v>
      </c>
      <c r="G35395" s="185">
        <v>0.1</v>
      </c>
      <c r="H35395" s="115">
        <v>1</v>
      </c>
      <c r="I35395">
        <v>1</v>
      </c>
      <c r="J35395" t="s">
        <v>2248</v>
      </c>
      <c r="K35395" t="s">
        <v>1956</v>
      </c>
      <c r="L35395" t="s">
        <v>2132</v>
      </c>
    </row>
    <row r="35396" spans="1:12">
      <c r="A35396" t="s">
        <v>77868</v>
      </c>
      <c r="B35396" t="str">
        <f t="shared" si="1106"/>
        <v>NCS S.A.S_Chaleco en poliéster, Diseño 2; recomendable para fotógrafa, entre otros</v>
      </c>
      <c r="C35396" t="str">
        <f t="shared" si="1107"/>
        <v>NCS S.A.S_S1-093</v>
      </c>
      <c r="D35396" s="27" t="s">
        <v>1857</v>
      </c>
      <c r="E35396" t="s">
        <v>3714</v>
      </c>
      <c r="F35396" t="s">
        <v>2222</v>
      </c>
      <c r="G35396" s="185">
        <v>0.1</v>
      </c>
      <c r="H35396" s="115">
        <v>1</v>
      </c>
      <c r="I35396">
        <v>1</v>
      </c>
      <c r="J35396" t="s">
        <v>2248</v>
      </c>
      <c r="K35396" t="s">
        <v>1956</v>
      </c>
      <c r="L35396" t="s">
        <v>2133</v>
      </c>
    </row>
    <row r="35397" spans="1:12">
      <c r="A35397" t="s">
        <v>77869</v>
      </c>
      <c r="B35397" t="str">
        <f t="shared" si="1106"/>
        <v>NCS S.A.S_Bata de dril recomendable para operaria de producción, entre otros. Clima frío y cálido</v>
      </c>
      <c r="C35397" t="str">
        <f t="shared" si="1107"/>
        <v>NCS S.A.S_S1-094</v>
      </c>
      <c r="D35397" s="27" t="s">
        <v>1858</v>
      </c>
      <c r="E35397" t="s">
        <v>3714</v>
      </c>
      <c r="F35397" t="s">
        <v>2222</v>
      </c>
      <c r="G35397" s="185">
        <v>0.1</v>
      </c>
      <c r="H35397" s="115">
        <v>1</v>
      </c>
      <c r="I35397">
        <v>1</v>
      </c>
      <c r="J35397" t="s">
        <v>2248</v>
      </c>
      <c r="K35397" t="s">
        <v>1956</v>
      </c>
      <c r="L35397" t="s">
        <v>2134</v>
      </c>
    </row>
    <row r="35398" spans="1:12">
      <c r="A35398" t="s">
        <v>77870</v>
      </c>
      <c r="B35398" t="str">
        <f t="shared" si="1106"/>
        <v>NCS S.A.S_Overol enterizo recomendable para cualquier tipo de cargo que requiera la especificación técnica. Clima cálido y frío</v>
      </c>
      <c r="C35398" t="str">
        <f t="shared" si="1107"/>
        <v>NCS S.A.S_S1-095</v>
      </c>
      <c r="D35398" s="27" t="s">
        <v>1859</v>
      </c>
      <c r="E35398" t="s">
        <v>3714</v>
      </c>
      <c r="F35398" t="s">
        <v>2222</v>
      </c>
      <c r="G35398" s="185">
        <v>0.1</v>
      </c>
      <c r="H35398" s="115">
        <v>1</v>
      </c>
      <c r="I35398">
        <v>1</v>
      </c>
      <c r="J35398" t="s">
        <v>2248</v>
      </c>
      <c r="K35398" t="s">
        <v>1956</v>
      </c>
      <c r="L35398" t="s">
        <v>2135</v>
      </c>
    </row>
    <row r="35399" spans="1:12">
      <c r="A35399" t="s">
        <v>77871</v>
      </c>
      <c r="B35399" t="str">
        <f t="shared" si="1106"/>
        <v>NCS S.A.S_Overol antiestético tipo 1, recomendable para cualquier tipo de cargo que requiera la especificación técnica. Clima cálido y frío.</v>
      </c>
      <c r="C35399" t="str">
        <f t="shared" si="1107"/>
        <v>NCS S.A.S_S1-096</v>
      </c>
      <c r="D35399" s="27" t="s">
        <v>1860</v>
      </c>
      <c r="E35399" t="s">
        <v>3714</v>
      </c>
      <c r="F35399" t="s">
        <v>2222</v>
      </c>
      <c r="G35399" s="185">
        <v>0.1</v>
      </c>
      <c r="H35399" s="115">
        <v>1</v>
      </c>
      <c r="I35399">
        <v>1</v>
      </c>
      <c r="J35399" t="s">
        <v>2248</v>
      </c>
      <c r="K35399" t="s">
        <v>1956</v>
      </c>
      <c r="L35399" t="s">
        <v>2136</v>
      </c>
    </row>
    <row r="35400" spans="1:12">
      <c r="A35400" t="s">
        <v>77872</v>
      </c>
      <c r="B35400" t="str">
        <f t="shared" si="1106"/>
        <v>NCS S.A.S_Overol antiestético tipo 2, recomendable para cualquier tipo de cargo que requiera la especificación técnica. Clima cálido y frío</v>
      </c>
      <c r="C35400" t="str">
        <f t="shared" si="1107"/>
        <v>NCS S.A.S_S1-097</v>
      </c>
      <c r="D35400" s="27" t="s">
        <v>1861</v>
      </c>
      <c r="E35400" t="s">
        <v>3714</v>
      </c>
      <c r="F35400" t="s">
        <v>2222</v>
      </c>
      <c r="G35400" s="185">
        <v>0.1</v>
      </c>
      <c r="H35400" s="115">
        <v>1</v>
      </c>
      <c r="I35400">
        <v>1</v>
      </c>
      <c r="J35400" t="s">
        <v>2248</v>
      </c>
      <c r="K35400" t="s">
        <v>1956</v>
      </c>
      <c r="L35400" t="s">
        <v>2137</v>
      </c>
    </row>
    <row r="35401" spans="1:12">
      <c r="A35401" t="s">
        <v>77873</v>
      </c>
      <c r="B35401" t="str">
        <f t="shared" si="1106"/>
        <v xml:space="preserve">NCS S.A.S_Overol antiestético tipo 3, recomendable para cualquier tipo de cargo que requiera la especificación técnica. Clima cálido y frío </v>
      </c>
      <c r="C35401" t="str">
        <f t="shared" si="1107"/>
        <v>NCS S.A.S_S1-098</v>
      </c>
      <c r="D35401" s="27" t="s">
        <v>1862</v>
      </c>
      <c r="E35401" t="s">
        <v>3714</v>
      </c>
      <c r="F35401" t="s">
        <v>2222</v>
      </c>
      <c r="G35401" s="185">
        <v>0.1</v>
      </c>
      <c r="H35401" s="115">
        <v>1</v>
      </c>
      <c r="I35401">
        <v>1</v>
      </c>
      <c r="J35401" t="s">
        <v>2248</v>
      </c>
      <c r="K35401" t="s">
        <v>1956</v>
      </c>
      <c r="L35401" t="s">
        <v>2138</v>
      </c>
    </row>
    <row r="35402" spans="1:12">
      <c r="A35402" t="s">
        <v>77874</v>
      </c>
      <c r="B35402" t="str">
        <f t="shared" si="1106"/>
        <v>NCS S.A.S_Uniforme antifluido 1 – Diseño 1, recomendable para personal de la salud y médica veterinaria y para clima frío</v>
      </c>
      <c r="C35402" t="str">
        <f t="shared" si="1107"/>
        <v>NCS S.A.S_S1-099</v>
      </c>
      <c r="D35402" s="27" t="s">
        <v>1863</v>
      </c>
      <c r="E35402" t="s">
        <v>3714</v>
      </c>
      <c r="F35402" t="s">
        <v>2222</v>
      </c>
      <c r="G35402" s="185">
        <v>0.10100000000000001</v>
      </c>
      <c r="H35402" s="115">
        <v>1</v>
      </c>
      <c r="I35402">
        <v>1</v>
      </c>
      <c r="J35402" t="s">
        <v>2248</v>
      </c>
      <c r="K35402" t="s">
        <v>1956</v>
      </c>
      <c r="L35402" t="s">
        <v>2139</v>
      </c>
    </row>
    <row r="35403" spans="1:12">
      <c r="A35403" t="s">
        <v>77875</v>
      </c>
      <c r="B35403" t="str">
        <f t="shared" si="1106"/>
        <v>NCS S.A.S_Uniforme antifluido 1 – Diseño 2, recomendable para personal de la salud y médica veterinaria y para clima frío</v>
      </c>
      <c r="C35403" t="str">
        <f t="shared" si="1107"/>
        <v>NCS S.A.S_S1-100</v>
      </c>
      <c r="D35403" s="27" t="s">
        <v>1864</v>
      </c>
      <c r="E35403" t="s">
        <v>3714</v>
      </c>
      <c r="F35403" t="s">
        <v>2222</v>
      </c>
      <c r="G35403" s="185">
        <v>0.10100000000000001</v>
      </c>
      <c r="H35403" s="115">
        <v>1</v>
      </c>
      <c r="I35403">
        <v>1</v>
      </c>
      <c r="J35403" t="s">
        <v>2248</v>
      </c>
      <c r="K35403" t="s">
        <v>1956</v>
      </c>
      <c r="L35403" t="s">
        <v>2140</v>
      </c>
    </row>
    <row r="35404" spans="1:12">
      <c r="A35404" t="s">
        <v>77876</v>
      </c>
      <c r="B35404" t="str">
        <f t="shared" si="1106"/>
        <v>NCS S.A.S_Uniforme antifluido 1 – Diseño 3, recomendable para personal de la salud y médica veterinaria y para clima frío</v>
      </c>
      <c r="C35404" t="str">
        <f t="shared" si="1107"/>
        <v>NCS S.A.S_S1-101</v>
      </c>
      <c r="D35404" s="27" t="s">
        <v>1865</v>
      </c>
      <c r="E35404" t="s">
        <v>3714</v>
      </c>
      <c r="F35404" t="s">
        <v>2222</v>
      </c>
      <c r="G35404" s="185">
        <v>0.10100000000000001</v>
      </c>
      <c r="H35404" s="115">
        <v>1</v>
      </c>
      <c r="I35404">
        <v>1</v>
      </c>
      <c r="J35404" t="s">
        <v>2248</v>
      </c>
      <c r="K35404" t="s">
        <v>1956</v>
      </c>
      <c r="L35404" t="s">
        <v>2141</v>
      </c>
    </row>
    <row r="35405" spans="1:12">
      <c r="A35405" t="s">
        <v>77877</v>
      </c>
      <c r="B35405" t="str">
        <f t="shared" si="1106"/>
        <v>NCS S.A.S_Uniforme antifluido 2 – Diseño 1, recomendable para servicios generales y para clima frío</v>
      </c>
      <c r="C35405" t="str">
        <f t="shared" si="1107"/>
        <v>NCS S.A.S_S1-102</v>
      </c>
      <c r="D35405" s="27" t="s">
        <v>1866</v>
      </c>
      <c r="E35405" t="s">
        <v>3714</v>
      </c>
      <c r="F35405" t="s">
        <v>2222</v>
      </c>
      <c r="G35405" s="185">
        <v>0.10100000000000001</v>
      </c>
      <c r="H35405" s="115">
        <v>1</v>
      </c>
      <c r="I35405">
        <v>1</v>
      </c>
      <c r="J35405" t="s">
        <v>2248</v>
      </c>
      <c r="K35405" t="s">
        <v>1956</v>
      </c>
      <c r="L35405" t="s">
        <v>2081</v>
      </c>
    </row>
    <row r="35406" spans="1:12">
      <c r="A35406" t="s">
        <v>77878</v>
      </c>
      <c r="B35406" t="str">
        <f t="shared" si="1106"/>
        <v>NCS S.A.S_Uniforme antifluido 2 – Diseño 2, recomendable para servicios generales y para clima frío</v>
      </c>
      <c r="C35406" t="str">
        <f t="shared" si="1107"/>
        <v>NCS S.A.S_S1-103</v>
      </c>
      <c r="D35406" s="27" t="s">
        <v>1867</v>
      </c>
      <c r="E35406" t="s">
        <v>3714</v>
      </c>
      <c r="F35406" t="s">
        <v>2222</v>
      </c>
      <c r="G35406" s="185">
        <v>0.10100000000000001</v>
      </c>
      <c r="H35406" s="115">
        <v>1</v>
      </c>
      <c r="I35406">
        <v>1</v>
      </c>
      <c r="J35406" t="s">
        <v>2248</v>
      </c>
      <c r="K35406" t="s">
        <v>1956</v>
      </c>
      <c r="L35406" t="s">
        <v>2082</v>
      </c>
    </row>
    <row r="35407" spans="1:12">
      <c r="A35407" t="s">
        <v>77879</v>
      </c>
      <c r="B35407" t="str">
        <f t="shared" si="1106"/>
        <v>NCS S.A.S_Uniforme antifluido 3 – Diseño 1, recomendable para estilista y para clima frío</v>
      </c>
      <c r="C35407" t="str">
        <f t="shared" si="1107"/>
        <v>NCS S.A.S_S1-104</v>
      </c>
      <c r="D35407" s="27" t="s">
        <v>1868</v>
      </c>
      <c r="E35407" t="s">
        <v>3714</v>
      </c>
      <c r="F35407" t="s">
        <v>2222</v>
      </c>
      <c r="G35407" s="185">
        <v>0.10100000000000001</v>
      </c>
      <c r="H35407" s="115">
        <v>1</v>
      </c>
      <c r="I35407">
        <v>1</v>
      </c>
      <c r="J35407" t="s">
        <v>2248</v>
      </c>
      <c r="K35407" t="s">
        <v>1956</v>
      </c>
      <c r="L35407" t="s">
        <v>2083</v>
      </c>
    </row>
    <row r="35408" spans="1:12">
      <c r="A35408" t="s">
        <v>77880</v>
      </c>
      <c r="B35408" t="str">
        <f t="shared" si="1106"/>
        <v>NCS S.A.S_Uniforme antifluido 3 – Diseño 2, recomendable para estilista y para clima frío</v>
      </c>
      <c r="C35408" t="str">
        <f t="shared" si="1107"/>
        <v>NCS S.A.S_S1-105</v>
      </c>
      <c r="D35408" s="27" t="s">
        <v>1869</v>
      </c>
      <c r="E35408" t="s">
        <v>3714</v>
      </c>
      <c r="F35408" t="s">
        <v>2222</v>
      </c>
      <c r="G35408" s="185">
        <v>0.10100000000000001</v>
      </c>
      <c r="H35408" s="115">
        <v>1</v>
      </c>
      <c r="I35408">
        <v>1</v>
      </c>
      <c r="J35408" t="s">
        <v>2248</v>
      </c>
      <c r="K35408" t="s">
        <v>1956</v>
      </c>
      <c r="L35408" t="s">
        <v>2084</v>
      </c>
    </row>
    <row r="35409" spans="1:12">
      <c r="A35409" t="s">
        <v>77881</v>
      </c>
      <c r="B35409" t="str">
        <f t="shared" si="1106"/>
        <v>NCS S.A.S_Uniforme antifluido 3 – Diseño 3, recomendable para estilista y para clima frío</v>
      </c>
      <c r="C35409" t="str">
        <f t="shared" si="1107"/>
        <v>NCS S.A.S_S1-106</v>
      </c>
      <c r="D35409" s="27" t="s">
        <v>1870</v>
      </c>
      <c r="E35409" t="s">
        <v>3714</v>
      </c>
      <c r="F35409" t="s">
        <v>2222</v>
      </c>
      <c r="G35409" s="185">
        <v>0.10100000000000001</v>
      </c>
      <c r="H35409" s="115">
        <v>1</v>
      </c>
      <c r="I35409">
        <v>1</v>
      </c>
      <c r="J35409" t="s">
        <v>2248</v>
      </c>
      <c r="K35409" t="s">
        <v>1956</v>
      </c>
      <c r="L35409" t="s">
        <v>2085</v>
      </c>
    </row>
    <row r="35410" spans="1:12">
      <c r="A35410" t="s">
        <v>77882</v>
      </c>
      <c r="B35410" t="str">
        <f t="shared" si="1106"/>
        <v>NCS S.A.S_Uniforme antifluido 4 – Diseño 1, recomendable para orientadora escolar y para clima frío</v>
      </c>
      <c r="C35410" t="str">
        <f t="shared" si="1107"/>
        <v>NCS S.A.S_S1-107</v>
      </c>
      <c r="D35410" s="27" t="s">
        <v>1871</v>
      </c>
      <c r="E35410" t="s">
        <v>3714</v>
      </c>
      <c r="F35410" t="s">
        <v>2222</v>
      </c>
      <c r="G35410" s="185">
        <v>0.10100000000000001</v>
      </c>
      <c r="H35410" s="115">
        <v>1</v>
      </c>
      <c r="I35410">
        <v>1</v>
      </c>
      <c r="J35410" t="s">
        <v>2248</v>
      </c>
      <c r="K35410" t="s">
        <v>1956</v>
      </c>
      <c r="L35410" t="s">
        <v>2142</v>
      </c>
    </row>
    <row r="35411" spans="1:12">
      <c r="A35411" t="s">
        <v>77883</v>
      </c>
      <c r="B35411" t="str">
        <f t="shared" si="1106"/>
        <v>NCS S.A.S_Uniforme antifluido 4 – Diseño 2, recomendable para orientadora escolar y para clima frío</v>
      </c>
      <c r="C35411" t="str">
        <f t="shared" si="1107"/>
        <v>NCS S.A.S_S1-108</v>
      </c>
      <c r="D35411" s="27" t="s">
        <v>1872</v>
      </c>
      <c r="E35411" t="s">
        <v>3714</v>
      </c>
      <c r="F35411" t="s">
        <v>2222</v>
      </c>
      <c r="G35411" s="185">
        <v>0.10100000000000001</v>
      </c>
      <c r="H35411" s="115">
        <v>1</v>
      </c>
      <c r="I35411">
        <v>1</v>
      </c>
      <c r="J35411" t="s">
        <v>2248</v>
      </c>
      <c r="K35411" t="s">
        <v>1956</v>
      </c>
      <c r="L35411" t="s">
        <v>2143</v>
      </c>
    </row>
    <row r="35412" spans="1:12">
      <c r="A35412" t="s">
        <v>77884</v>
      </c>
      <c r="B35412" t="str">
        <f t="shared" si="1106"/>
        <v>NCS S.A.S_Uniforme antifluido 4 – Diseño 3, recomendable para orientadora escolar y para clima frío</v>
      </c>
      <c r="C35412" t="str">
        <f t="shared" si="1107"/>
        <v>NCS S.A.S_S1-109</v>
      </c>
      <c r="D35412" s="27" t="s">
        <v>1873</v>
      </c>
      <c r="E35412" t="s">
        <v>3714</v>
      </c>
      <c r="F35412" t="s">
        <v>2222</v>
      </c>
      <c r="G35412" s="185">
        <v>0.10100000000000001</v>
      </c>
      <c r="H35412" s="115">
        <v>1</v>
      </c>
      <c r="I35412">
        <v>1</v>
      </c>
      <c r="J35412" t="s">
        <v>2248</v>
      </c>
      <c r="K35412" t="s">
        <v>1956</v>
      </c>
      <c r="L35412" t="s">
        <v>2144</v>
      </c>
    </row>
    <row r="35413" spans="1:12">
      <c r="A35413" t="s">
        <v>77885</v>
      </c>
      <c r="B35413" t="str">
        <f t="shared" si="1106"/>
        <v>NCS S.A.S_Uniforme antifluido 5 – Diseño 1, recomendable para personal de la salud y médica veterinaria y para clima cálido</v>
      </c>
      <c r="C35413" t="str">
        <f t="shared" si="1107"/>
        <v>NCS S.A.S_S1-110</v>
      </c>
      <c r="D35413" s="27" t="s">
        <v>1874</v>
      </c>
      <c r="E35413" t="s">
        <v>3714</v>
      </c>
      <c r="F35413" t="s">
        <v>2222</v>
      </c>
      <c r="G35413" s="185">
        <v>0.10100000000000001</v>
      </c>
      <c r="H35413" s="115">
        <v>1</v>
      </c>
      <c r="I35413">
        <v>1</v>
      </c>
      <c r="J35413" t="s">
        <v>2248</v>
      </c>
      <c r="K35413" t="s">
        <v>1956</v>
      </c>
      <c r="L35413" t="s">
        <v>2145</v>
      </c>
    </row>
    <row r="35414" spans="1:12">
      <c r="A35414" t="s">
        <v>77886</v>
      </c>
      <c r="B35414" t="str">
        <f t="shared" si="1106"/>
        <v>NCS S.A.S_Uniforme antifluido 5 – Diseño 2, recomendable para personal de la salud y médica veterinaria y para clima cálido</v>
      </c>
      <c r="C35414" t="str">
        <f t="shared" si="1107"/>
        <v>NCS S.A.S_S1-111</v>
      </c>
      <c r="D35414" s="27" t="s">
        <v>1875</v>
      </c>
      <c r="E35414" t="s">
        <v>3714</v>
      </c>
      <c r="F35414" t="s">
        <v>2222</v>
      </c>
      <c r="G35414" s="185">
        <v>0.10100000000000001</v>
      </c>
      <c r="H35414" s="115">
        <v>1</v>
      </c>
      <c r="I35414">
        <v>1</v>
      </c>
      <c r="J35414" t="s">
        <v>2248</v>
      </c>
      <c r="K35414" t="s">
        <v>1956</v>
      </c>
      <c r="L35414" t="s">
        <v>2146</v>
      </c>
    </row>
    <row r="35415" spans="1:12">
      <c r="A35415" t="s">
        <v>77887</v>
      </c>
      <c r="B35415" t="str">
        <f t="shared" si="1106"/>
        <v>NCS S.A.S_Uniforme antifluido 5 – Diseño 3, recomendable para personal de la salud y médica veterinaria y para clima cálido</v>
      </c>
      <c r="C35415" t="str">
        <f t="shared" si="1107"/>
        <v>NCS S.A.S_S1-112</v>
      </c>
      <c r="D35415" s="27" t="s">
        <v>1876</v>
      </c>
      <c r="E35415" t="s">
        <v>3714</v>
      </c>
      <c r="F35415" t="s">
        <v>2222</v>
      </c>
      <c r="G35415" s="185">
        <v>0.10100000000000001</v>
      </c>
      <c r="H35415" s="115">
        <v>1</v>
      </c>
      <c r="I35415">
        <v>1</v>
      </c>
      <c r="J35415" t="s">
        <v>2248</v>
      </c>
      <c r="K35415" t="s">
        <v>1956</v>
      </c>
      <c r="L35415" t="s">
        <v>2147</v>
      </c>
    </row>
    <row r="35416" spans="1:12">
      <c r="A35416" t="s">
        <v>77888</v>
      </c>
      <c r="B35416" t="str">
        <f t="shared" si="1106"/>
        <v>NCS S.A.S_Uniforme antifluido 6 – Diseño 1, recomendable para servicios generales y para clima cálido</v>
      </c>
      <c r="C35416" t="str">
        <f t="shared" si="1107"/>
        <v>NCS S.A.S_S1-113</v>
      </c>
      <c r="D35416" s="27" t="s">
        <v>1877</v>
      </c>
      <c r="E35416" t="s">
        <v>3714</v>
      </c>
      <c r="F35416" t="s">
        <v>2222</v>
      </c>
      <c r="G35416" s="185">
        <v>0.10100000000000001</v>
      </c>
      <c r="H35416" s="115">
        <v>1</v>
      </c>
      <c r="I35416">
        <v>1</v>
      </c>
      <c r="J35416" t="s">
        <v>2248</v>
      </c>
      <c r="K35416" t="s">
        <v>1956</v>
      </c>
      <c r="L35416" t="s">
        <v>2092</v>
      </c>
    </row>
    <row r="35417" spans="1:12">
      <c r="A35417" t="s">
        <v>77889</v>
      </c>
      <c r="B35417" t="str">
        <f t="shared" si="1106"/>
        <v>NCS S.A.S_Uniforme antifluido 6 – Diseño 2, recomendable para servicios generales y para clima cálido</v>
      </c>
      <c r="C35417" t="str">
        <f t="shared" si="1107"/>
        <v>NCS S.A.S_S1-114</v>
      </c>
      <c r="D35417" s="27" t="s">
        <v>1878</v>
      </c>
      <c r="E35417" t="s">
        <v>3714</v>
      </c>
      <c r="F35417" t="s">
        <v>2222</v>
      </c>
      <c r="G35417" s="185">
        <v>0.10100000000000001</v>
      </c>
      <c r="H35417" s="115">
        <v>1</v>
      </c>
      <c r="I35417">
        <v>1</v>
      </c>
      <c r="J35417" t="s">
        <v>2248</v>
      </c>
      <c r="K35417" t="s">
        <v>1956</v>
      </c>
      <c r="L35417" t="s">
        <v>2093</v>
      </c>
    </row>
    <row r="35418" spans="1:12">
      <c r="A35418" t="s">
        <v>77890</v>
      </c>
      <c r="B35418" t="str">
        <f t="shared" si="1106"/>
        <v>NCS S.A.S_Uniforme antifluido 7 – Diseño 1, recomendable para estilista y para clima cálido</v>
      </c>
      <c r="C35418" t="str">
        <f t="shared" si="1107"/>
        <v>NCS S.A.S_S1-115</v>
      </c>
      <c r="D35418" s="27" t="s">
        <v>1879</v>
      </c>
      <c r="E35418" t="s">
        <v>3714</v>
      </c>
      <c r="F35418" t="s">
        <v>2222</v>
      </c>
      <c r="G35418" s="185">
        <v>0.10100000000000001</v>
      </c>
      <c r="H35418" s="115">
        <v>1</v>
      </c>
      <c r="I35418">
        <v>1</v>
      </c>
      <c r="J35418" t="s">
        <v>2248</v>
      </c>
      <c r="K35418" t="s">
        <v>1956</v>
      </c>
      <c r="L35418" t="s">
        <v>2095</v>
      </c>
    </row>
    <row r="35419" spans="1:12">
      <c r="A35419" t="s">
        <v>77891</v>
      </c>
      <c r="B35419" t="str">
        <f t="shared" si="1106"/>
        <v>NCS S.A.S_Uniforme antifluido 7 – Diseño 2, recomendable para estilista y para clima cálido</v>
      </c>
      <c r="C35419" t="str">
        <f t="shared" si="1107"/>
        <v>NCS S.A.S_S1-116</v>
      </c>
      <c r="D35419" s="27" t="s">
        <v>1880</v>
      </c>
      <c r="E35419" t="s">
        <v>3714</v>
      </c>
      <c r="F35419" t="s">
        <v>2222</v>
      </c>
      <c r="G35419" s="185">
        <v>0.10100000000000001</v>
      </c>
      <c r="H35419" s="115">
        <v>1</v>
      </c>
      <c r="I35419">
        <v>1</v>
      </c>
      <c r="J35419" t="s">
        <v>2248</v>
      </c>
      <c r="K35419" t="s">
        <v>1956</v>
      </c>
      <c r="L35419" t="s">
        <v>2096</v>
      </c>
    </row>
    <row r="35420" spans="1:12">
      <c r="A35420" t="s">
        <v>77892</v>
      </c>
      <c r="B35420" t="str">
        <f t="shared" si="1106"/>
        <v>NCS S.A.S_Bata antifluido recomendable para técnica química, auxiliar de archivo, orientadora de familia, bibliotecaria, técnica en seguridad y salud en el trabajo y personal de la salud para clima frío y cálido</v>
      </c>
      <c r="C35420" t="str">
        <f t="shared" si="1107"/>
        <v>NCS S.A.S_S1-117</v>
      </c>
      <c r="D35420" s="27" t="s">
        <v>1881</v>
      </c>
      <c r="E35420" t="s">
        <v>3714</v>
      </c>
      <c r="F35420" t="s">
        <v>2222</v>
      </c>
      <c r="G35420" s="185">
        <v>0.10100000000000001</v>
      </c>
      <c r="H35420" s="115">
        <v>1</v>
      </c>
      <c r="I35420">
        <v>1</v>
      </c>
      <c r="J35420" t="s">
        <v>2248</v>
      </c>
      <c r="K35420" t="s">
        <v>1956</v>
      </c>
      <c r="L35420" t="s">
        <v>2148</v>
      </c>
    </row>
    <row r="35421" spans="1:12">
      <c r="A35421" t="s">
        <v>77893</v>
      </c>
      <c r="B35421" t="str">
        <f t="shared" si="1106"/>
        <v>NCS S.A.S_Uniforme antifluido 8 – Diseño 1, recomendable para chef entre otros. Clima cálido y frío</v>
      </c>
      <c r="C35421" t="str">
        <f t="shared" si="1107"/>
        <v>NCS S.A.S_S1-118</v>
      </c>
      <c r="D35421" s="27" t="s">
        <v>1882</v>
      </c>
      <c r="E35421" t="s">
        <v>3714</v>
      </c>
      <c r="F35421" t="s">
        <v>2222</v>
      </c>
      <c r="G35421" s="185">
        <v>0.10100000000000001</v>
      </c>
      <c r="H35421" s="115">
        <v>1</v>
      </c>
      <c r="I35421">
        <v>1</v>
      </c>
      <c r="J35421" t="s">
        <v>2248</v>
      </c>
      <c r="K35421" t="s">
        <v>1956</v>
      </c>
      <c r="L35421" t="s">
        <v>2149</v>
      </c>
    </row>
    <row r="35422" spans="1:12">
      <c r="A35422" t="s">
        <v>77894</v>
      </c>
      <c r="B35422" t="str">
        <f t="shared" si="1106"/>
        <v xml:space="preserve">NCS S.A.S_Uniforme antifluido 8 – Diseño 2, recomendable para cocinero y auxiliar de cocina entre otros. Clima cálido y frío </v>
      </c>
      <c r="C35422" t="str">
        <f t="shared" si="1107"/>
        <v>NCS S.A.S_S1-119</v>
      </c>
      <c r="D35422" s="27" t="s">
        <v>1883</v>
      </c>
      <c r="E35422" t="s">
        <v>3714</v>
      </c>
      <c r="F35422" t="s">
        <v>2222</v>
      </c>
      <c r="G35422" s="185">
        <v>0.10100000000000001</v>
      </c>
      <c r="H35422" s="115">
        <v>1</v>
      </c>
      <c r="I35422">
        <v>1</v>
      </c>
      <c r="J35422" t="s">
        <v>2248</v>
      </c>
      <c r="K35422" t="s">
        <v>1956</v>
      </c>
      <c r="L35422" t="s">
        <v>2150</v>
      </c>
    </row>
    <row r="35423" spans="1:12">
      <c r="A35423" t="s">
        <v>77895</v>
      </c>
      <c r="B35423" t="str">
        <f t="shared" si="1106"/>
        <v>NCS S.A.S_Uniforme antifluido 9, recomendable para panadero, entre otros. Clima cálido y frío</v>
      </c>
      <c r="C35423" t="str">
        <f t="shared" si="1107"/>
        <v>NCS S.A.S_S1-120</v>
      </c>
      <c r="D35423" s="27" t="s">
        <v>1884</v>
      </c>
      <c r="E35423" t="s">
        <v>3714</v>
      </c>
      <c r="F35423" t="s">
        <v>2222</v>
      </c>
      <c r="G35423" s="185">
        <v>0.10100000000000001</v>
      </c>
      <c r="H35423" s="115">
        <v>1</v>
      </c>
      <c r="I35423">
        <v>1</v>
      </c>
      <c r="J35423" t="s">
        <v>2248</v>
      </c>
      <c r="K35423" t="s">
        <v>1956</v>
      </c>
      <c r="L35423" t="s">
        <v>2151</v>
      </c>
    </row>
    <row r="35424" spans="1:12">
      <c r="A35424" t="s">
        <v>77896</v>
      </c>
      <c r="B35424" t="str">
        <f t="shared" si="1106"/>
        <v>NCS S.A.S_Uniforme antifluido 10 – Diseño 1, recomendable para orientadora escolar y para clima cálido</v>
      </c>
      <c r="C35424" t="str">
        <f t="shared" si="1107"/>
        <v>NCS S.A.S_S1-121</v>
      </c>
      <c r="D35424" s="27" t="s">
        <v>1885</v>
      </c>
      <c r="E35424" t="s">
        <v>3714</v>
      </c>
      <c r="F35424" t="s">
        <v>2222</v>
      </c>
      <c r="G35424" s="185">
        <v>0.10100000000000001</v>
      </c>
      <c r="H35424" s="115">
        <v>1</v>
      </c>
      <c r="I35424">
        <v>1</v>
      </c>
      <c r="J35424" t="s">
        <v>2248</v>
      </c>
      <c r="K35424" t="s">
        <v>1956</v>
      </c>
      <c r="L35424" t="s">
        <v>2152</v>
      </c>
    </row>
    <row r="35425" spans="1:12">
      <c r="A35425" t="s">
        <v>77897</v>
      </c>
      <c r="B35425" t="str">
        <f t="shared" si="1106"/>
        <v>NCS S.A.S_Uniforme antifluido 10 – Diseño 2, recomendable para orientadora escolar y para clima cálido</v>
      </c>
      <c r="C35425" t="str">
        <f t="shared" si="1107"/>
        <v>NCS S.A.S_S1-122</v>
      </c>
      <c r="D35425" s="27" t="s">
        <v>1886</v>
      </c>
      <c r="E35425" t="s">
        <v>3714</v>
      </c>
      <c r="F35425" t="s">
        <v>2222</v>
      </c>
      <c r="G35425" s="185">
        <v>0.10100000000000001</v>
      </c>
      <c r="H35425" s="115">
        <v>1</v>
      </c>
      <c r="I35425">
        <v>1</v>
      </c>
      <c r="J35425" t="s">
        <v>2248</v>
      </c>
      <c r="K35425" t="s">
        <v>1956</v>
      </c>
      <c r="L35425" t="s">
        <v>2153</v>
      </c>
    </row>
    <row r="35426" spans="1:12">
      <c r="A35426" t="s">
        <v>77898</v>
      </c>
      <c r="B35426" t="str">
        <f t="shared" si="1106"/>
        <v>NCS S.A.S_Uniforme antifluido 10 – Diseño 3, recomendable para orientadora escolar y para clima cálido</v>
      </c>
      <c r="C35426" t="str">
        <f t="shared" si="1107"/>
        <v>NCS S.A.S_S1-123</v>
      </c>
      <c r="D35426" s="27" t="s">
        <v>1887</v>
      </c>
      <c r="E35426" t="s">
        <v>3714</v>
      </c>
      <c r="F35426" t="s">
        <v>2222</v>
      </c>
      <c r="G35426" s="185">
        <v>0.1</v>
      </c>
      <c r="H35426" s="115">
        <v>1</v>
      </c>
      <c r="I35426">
        <v>1</v>
      </c>
      <c r="J35426" t="s">
        <v>2248</v>
      </c>
      <c r="K35426" t="s">
        <v>1956</v>
      </c>
      <c r="L35426" t="s">
        <v>2154</v>
      </c>
    </row>
    <row r="35427" spans="1:12">
      <c r="A35427" t="s">
        <v>77899</v>
      </c>
      <c r="B35427" t="str">
        <f t="shared" si="1106"/>
        <v>NCS S.A.S_Porcentaje máximo de aumento para tallas no comerciales</v>
      </c>
      <c r="C35427" t="str">
        <f t="shared" si="1107"/>
        <v>NCS S.A.S_S1-124</v>
      </c>
      <c r="D35427" s="27" t="s">
        <v>1888</v>
      </c>
      <c r="E35427" t="s">
        <v>3714</v>
      </c>
      <c r="F35427" t="s">
        <v>3456</v>
      </c>
      <c r="G35427" s="185">
        <v>0.1</v>
      </c>
      <c r="H35427" s="115">
        <v>1</v>
      </c>
      <c r="I35427">
        <v>1</v>
      </c>
      <c r="J35427" t="s">
        <v>2248</v>
      </c>
      <c r="K35427" t="s">
        <v>1956</v>
      </c>
      <c r="L35427" t="s">
        <v>3458</v>
      </c>
    </row>
    <row r="35428" spans="1:12">
      <c r="A35428" t="s">
        <v>77900</v>
      </c>
      <c r="B35428" t="str">
        <f t="shared" si="1106"/>
        <v>NCS S.A.S_Servicio de distribución - Zona Eje Cafetero (Caldas-Quindío-Risaralda). Máximo 26,9%</v>
      </c>
      <c r="C35428" t="str">
        <f t="shared" si="1107"/>
        <v>NCS S.A.S_S1-125</v>
      </c>
      <c r="D35428" s="27" t="s">
        <v>1889</v>
      </c>
      <c r="E35428" t="s">
        <v>3714</v>
      </c>
      <c r="F35428" t="s">
        <v>3457</v>
      </c>
      <c r="G35428" s="185">
        <v>0.12</v>
      </c>
      <c r="H35428" s="115">
        <v>1</v>
      </c>
      <c r="I35428">
        <v>1</v>
      </c>
      <c r="J35428" t="s">
        <v>2248</v>
      </c>
      <c r="K35428" t="s">
        <v>1956</v>
      </c>
      <c r="L35428" t="s">
        <v>2155</v>
      </c>
    </row>
    <row r="35429" spans="1:12">
      <c r="A35429" t="s">
        <v>77901</v>
      </c>
      <c r="B35429" t="str">
        <f t="shared" si="1106"/>
        <v>NCS S.A.S_Servicio de distribución - Zona Antioquia (Antioquia)-Máximo 19,9%</v>
      </c>
      <c r="C35429" t="str">
        <f t="shared" si="1107"/>
        <v>NCS S.A.S_S1-126</v>
      </c>
      <c r="D35429" s="27" t="s">
        <v>2022</v>
      </c>
      <c r="E35429" t="s">
        <v>3714</v>
      </c>
      <c r="F35429" t="s">
        <v>3457</v>
      </c>
      <c r="G35429" s="185">
        <v>0.1</v>
      </c>
      <c r="H35429" s="115">
        <v>1</v>
      </c>
      <c r="I35429">
        <v>1</v>
      </c>
      <c r="J35429" t="s">
        <v>2248</v>
      </c>
      <c r="K35429" t="s">
        <v>1956</v>
      </c>
      <c r="L35429" t="s">
        <v>3443</v>
      </c>
    </row>
    <row r="35430" spans="1:12">
      <c r="A35430" t="s">
        <v>77902</v>
      </c>
      <c r="B35430" t="str">
        <f t="shared" si="1106"/>
        <v>NCS S.A.S_Servicio de distribución - Zona Santanderes (Santander, N. Santander). Máximo 9,5%</v>
      </c>
      <c r="C35430" t="str">
        <f t="shared" si="1107"/>
        <v>NCS S.A.S_S1-127</v>
      </c>
      <c r="D35430" s="27" t="s">
        <v>2023</v>
      </c>
      <c r="E35430" t="s">
        <v>3714</v>
      </c>
      <c r="F35430" t="s">
        <v>3457</v>
      </c>
      <c r="G35430" s="185">
        <v>0.09</v>
      </c>
      <c r="H35430" s="115">
        <v>1</v>
      </c>
      <c r="I35430">
        <v>1</v>
      </c>
      <c r="J35430" t="s">
        <v>2248</v>
      </c>
      <c r="K35430" t="s">
        <v>1956</v>
      </c>
      <c r="L35430" t="s">
        <v>3449</v>
      </c>
    </row>
    <row r="35431" spans="1:12">
      <c r="A35431" t="s">
        <v>77903</v>
      </c>
      <c r="B35431" t="str">
        <f t="shared" si="1106"/>
        <v>NCS S.A.S_Servicio de distribución - Zona Altiplano. Máximo 19,7%</v>
      </c>
      <c r="C35431" t="str">
        <f t="shared" si="1107"/>
        <v>NCS S.A.S_S1-128</v>
      </c>
      <c r="D35431" s="27" t="s">
        <v>2024</v>
      </c>
      <c r="E35431" t="s">
        <v>3714</v>
      </c>
      <c r="F35431" t="s">
        <v>3457</v>
      </c>
      <c r="G35431" s="185">
        <v>0.1</v>
      </c>
      <c r="H35431" s="115">
        <v>1</v>
      </c>
      <c r="I35431">
        <v>1</v>
      </c>
      <c r="J35431" t="s">
        <v>2248</v>
      </c>
      <c r="K35431" t="s">
        <v>1956</v>
      </c>
      <c r="L35431" t="s">
        <v>3447</v>
      </c>
    </row>
    <row r="35432" spans="1:12">
      <c r="A35432" t="s">
        <v>77904</v>
      </c>
      <c r="B35432" t="str">
        <f t="shared" si="1106"/>
        <v>NCS S.A.S_Servicio de distribución - Zona San Andres Prov y Santa Catalina. Máximo 30,2%</v>
      </c>
      <c r="C35432" t="str">
        <f t="shared" si="1107"/>
        <v>NCS S.A.S_S1-129</v>
      </c>
      <c r="D35432" s="27" t="s">
        <v>2025</v>
      </c>
      <c r="E35432" t="s">
        <v>3714</v>
      </c>
      <c r="F35432" t="s">
        <v>3457</v>
      </c>
      <c r="G35432" s="185">
        <v>0.25</v>
      </c>
      <c r="H35432" s="115">
        <v>1</v>
      </c>
      <c r="I35432">
        <v>1</v>
      </c>
      <c r="J35432" t="s">
        <v>2248</v>
      </c>
      <c r="K35432" t="s">
        <v>1956</v>
      </c>
      <c r="L35432" t="s">
        <v>2205</v>
      </c>
    </row>
    <row r="35433" spans="1:12">
      <c r="A35433" t="s">
        <v>77905</v>
      </c>
      <c r="B35433" t="str">
        <f t="shared" si="1106"/>
        <v>NCS S.A.S_Servicio de distribución - Zona Amazonía. Máximo 19,6%</v>
      </c>
      <c r="C35433" t="str">
        <f t="shared" si="1107"/>
        <v>NCS S.A.S_S1-130</v>
      </c>
      <c r="D35433" s="27" t="s">
        <v>2026</v>
      </c>
      <c r="E35433" t="s">
        <v>3714</v>
      </c>
      <c r="F35433" t="s">
        <v>3457</v>
      </c>
      <c r="G35433" s="185">
        <v>0.15</v>
      </c>
      <c r="H35433" s="115">
        <v>1</v>
      </c>
      <c r="I35433">
        <v>1</v>
      </c>
      <c r="J35433" t="s">
        <v>2248</v>
      </c>
      <c r="K35433" t="s">
        <v>1956</v>
      </c>
      <c r="L35433" t="s">
        <v>2220</v>
      </c>
    </row>
    <row r="35434" spans="1:12">
      <c r="A35434" t="s">
        <v>77906</v>
      </c>
      <c r="B35434" t="str">
        <f t="shared" si="1106"/>
        <v>NCS S.A.S_Servicio de distribución - Zona Tolima y Huila. Máximo 30,0%</v>
      </c>
      <c r="C35434" t="str">
        <f t="shared" si="1107"/>
        <v>NCS S.A.S_S1-131</v>
      </c>
      <c r="D35434" s="27" t="s">
        <v>2027</v>
      </c>
      <c r="E35434" t="s">
        <v>3714</v>
      </c>
      <c r="F35434" t="s">
        <v>3457</v>
      </c>
      <c r="G35434" s="185">
        <v>0.12</v>
      </c>
      <c r="H35434" s="115">
        <v>1</v>
      </c>
      <c r="I35434">
        <v>1</v>
      </c>
      <c r="J35434" t="s">
        <v>2248</v>
      </c>
      <c r="K35434" t="s">
        <v>1956</v>
      </c>
      <c r="L35434" t="s">
        <v>3448</v>
      </c>
    </row>
    <row r="35435" spans="1:12">
      <c r="A35435" t="s">
        <v>77907</v>
      </c>
      <c r="B35435" t="str">
        <f t="shared" si="1106"/>
        <v>NCS S.A.S_Servicio de distribución - Zona Orinoquía. Máximo 29,4%</v>
      </c>
      <c r="C35435" t="str">
        <f t="shared" si="1107"/>
        <v>NCS S.A.S_S1-132</v>
      </c>
      <c r="D35435" s="27" t="s">
        <v>2028</v>
      </c>
      <c r="E35435" t="s">
        <v>3714</v>
      </c>
      <c r="F35435" t="s">
        <v>3457</v>
      </c>
      <c r="G35435" s="185">
        <v>0.25</v>
      </c>
      <c r="H35435" s="115">
        <v>1</v>
      </c>
      <c r="I35435">
        <v>1</v>
      </c>
      <c r="J35435" t="s">
        <v>2248</v>
      </c>
      <c r="K35435" t="s">
        <v>1956</v>
      </c>
      <c r="L35435" t="s">
        <v>3441</v>
      </c>
    </row>
    <row r="35436" spans="1:12">
      <c r="A35436" t="s">
        <v>77908</v>
      </c>
      <c r="B35436" t="str">
        <f t="shared" si="1106"/>
        <v>NCS S.A.S_Servicio de distribución - Zona Pacífico Central. Máximo 13,9%</v>
      </c>
      <c r="C35436" t="str">
        <f t="shared" si="1107"/>
        <v>NCS S.A.S_S1-133</v>
      </c>
      <c r="D35436" s="27" t="s">
        <v>2029</v>
      </c>
      <c r="E35436" t="s">
        <v>3714</v>
      </c>
      <c r="F35436" t="s">
        <v>3457</v>
      </c>
      <c r="G35436" s="185">
        <v>0.1</v>
      </c>
      <c r="H35436" s="115">
        <v>1</v>
      </c>
      <c r="I35436">
        <v>1</v>
      </c>
      <c r="J35436" t="s">
        <v>2248</v>
      </c>
      <c r="K35436" t="s">
        <v>1956</v>
      </c>
      <c r="L35436" t="s">
        <v>3442</v>
      </c>
    </row>
    <row r="35437" spans="1:12">
      <c r="A35437" t="s">
        <v>77909</v>
      </c>
      <c r="B35437" t="str">
        <f t="shared" si="1106"/>
        <v>NCS S.A.S_Servicio de distribución - Zona Pacífico Norte. Máximo 16,4%</v>
      </c>
      <c r="C35437" t="str">
        <f t="shared" si="1107"/>
        <v>NCS S.A.S_S1-134</v>
      </c>
      <c r="D35437" s="27" t="s">
        <v>2030</v>
      </c>
      <c r="E35437" t="s">
        <v>3714</v>
      </c>
      <c r="F35437" t="s">
        <v>3457</v>
      </c>
      <c r="G35437" s="185">
        <v>0.1</v>
      </c>
      <c r="H35437" s="115">
        <v>1</v>
      </c>
      <c r="I35437">
        <v>1</v>
      </c>
      <c r="J35437" t="s">
        <v>2248</v>
      </c>
      <c r="K35437" t="s">
        <v>1956</v>
      </c>
      <c r="L35437" t="s">
        <v>3446</v>
      </c>
    </row>
    <row r="35438" spans="1:12">
      <c r="A35438" t="s">
        <v>77910</v>
      </c>
      <c r="B35438" t="str">
        <f t="shared" si="1106"/>
        <v>NCS S.A.S_Servicio de distribución - Zona Pacífico Sur Máximo 19,7%</v>
      </c>
      <c r="C35438" t="str">
        <f t="shared" si="1107"/>
        <v>NCS S.A.S_S1-135</v>
      </c>
      <c r="D35438" s="27" t="s">
        <v>2031</v>
      </c>
      <c r="E35438" t="s">
        <v>3714</v>
      </c>
      <c r="F35438" t="s">
        <v>3457</v>
      </c>
      <c r="G35438" s="185">
        <v>0.1</v>
      </c>
      <c r="H35438" s="115">
        <v>1</v>
      </c>
      <c r="I35438">
        <v>1</v>
      </c>
      <c r="J35438" t="s">
        <v>2248</v>
      </c>
      <c r="K35438" t="s">
        <v>1956</v>
      </c>
      <c r="L35438" t="s">
        <v>3444</v>
      </c>
    </row>
    <row r="35439" spans="1:12">
      <c r="A35439" t="s">
        <v>77911</v>
      </c>
      <c r="B35439" t="str">
        <f t="shared" si="1106"/>
        <v>NCS S.A.S_Servicio de distribución - Zona Caribe Central. Máximo 17,7%</v>
      </c>
      <c r="C35439" t="str">
        <f t="shared" si="1107"/>
        <v>NCS S.A.S_S1-136</v>
      </c>
      <c r="D35439" s="27" t="s">
        <v>2032</v>
      </c>
      <c r="E35439" t="s">
        <v>3714</v>
      </c>
      <c r="F35439" t="s">
        <v>3457</v>
      </c>
      <c r="G35439" s="185">
        <v>0.1</v>
      </c>
      <c r="H35439" s="115">
        <v>1</v>
      </c>
      <c r="I35439">
        <v>1</v>
      </c>
      <c r="J35439" t="s">
        <v>2248</v>
      </c>
      <c r="K35439" t="s">
        <v>1956</v>
      </c>
      <c r="L35439" t="s">
        <v>3445</v>
      </c>
    </row>
    <row r="35440" spans="1:12">
      <c r="A35440" t="s">
        <v>77912</v>
      </c>
      <c r="B35440" t="str">
        <f t="shared" si="1106"/>
        <v>NCS S.A.S_Servicio de distribución - Zona Caribe Oriental. Máximo 7,5%</v>
      </c>
      <c r="C35440" t="str">
        <f t="shared" si="1107"/>
        <v>NCS S.A.S_S1-137</v>
      </c>
      <c r="D35440" s="27" t="s">
        <v>2033</v>
      </c>
      <c r="E35440" t="s">
        <v>3714</v>
      </c>
      <c r="F35440" t="s">
        <v>3457</v>
      </c>
      <c r="G35440" s="185">
        <v>7.0000000000000007E-2</v>
      </c>
      <c r="H35440" s="115">
        <v>1</v>
      </c>
      <c r="I35440">
        <v>1</v>
      </c>
      <c r="J35440" t="s">
        <v>2248</v>
      </c>
      <c r="K35440" t="s">
        <v>1956</v>
      </c>
      <c r="L35440" t="s">
        <v>3440</v>
      </c>
    </row>
    <row r="35441" spans="1:12">
      <c r="A35441" t="s">
        <v>77913</v>
      </c>
      <c r="B35441" t="str">
        <f t="shared" si="1106"/>
        <v>NCS S.A.S_Servicio de distribución - Zona Caribe Occidental. Máximo 9,5%</v>
      </c>
      <c r="C35441" t="str">
        <f t="shared" si="1107"/>
        <v>NCS S.A.S_S1-138</v>
      </c>
      <c r="D35441" s="27" t="s">
        <v>2034</v>
      </c>
      <c r="E35441" t="s">
        <v>3714</v>
      </c>
      <c r="F35441" t="s">
        <v>3457</v>
      </c>
      <c r="G35441" s="185">
        <v>0.09</v>
      </c>
      <c r="H35441" s="115">
        <v>1</v>
      </c>
      <c r="I35441">
        <v>1</v>
      </c>
      <c r="J35441" t="s">
        <v>2248</v>
      </c>
      <c r="K35441" t="s">
        <v>1956</v>
      </c>
      <c r="L35441" t="s">
        <v>2204</v>
      </c>
    </row>
    <row r="35442" spans="1:12">
      <c r="A35442" t="s">
        <v>79364</v>
      </c>
      <c r="B35442" t="str">
        <f t="shared" si="1106"/>
        <v>PRAXEDIS DE ARTUNDUAGA S.A.S_Uniforme con chaleco smoking recomendable para personal de banda sinfónica, entre otros. Clima frío y cálido.</v>
      </c>
      <c r="C35442" t="str">
        <f t="shared" si="1107"/>
        <v>PRAXEDIS DE ARTUNDUAGA S.A.S_S1-001</v>
      </c>
      <c r="D35442" s="27" t="s">
        <v>1763</v>
      </c>
      <c r="E35442" t="s">
        <v>2037</v>
      </c>
      <c r="F35442" t="s">
        <v>2222</v>
      </c>
      <c r="G35442" s="185">
        <v>0.10100000000000001</v>
      </c>
      <c r="H35442" s="115">
        <v>1</v>
      </c>
      <c r="I35442">
        <v>1</v>
      </c>
      <c r="J35442" t="s">
        <v>2248</v>
      </c>
      <c r="K35442" t="s">
        <v>1956</v>
      </c>
      <c r="L35442" t="s">
        <v>2043</v>
      </c>
    </row>
    <row r="35443" spans="1:12">
      <c r="A35443" t="s">
        <v>79365</v>
      </c>
      <c r="B35443" t="str">
        <f t="shared" si="1106"/>
        <v>PRAXEDIS DE ARTUNDUAGA S.A.S_Uniforme tipo 1 recomendable para personal de banda sinfónica, entre otros. Clima frío y cálido.</v>
      </c>
      <c r="C35443" t="str">
        <f t="shared" si="1107"/>
        <v>PRAXEDIS DE ARTUNDUAGA S.A.S_S1-002</v>
      </c>
      <c r="D35443" s="27" t="s">
        <v>1766</v>
      </c>
      <c r="E35443" t="s">
        <v>2037</v>
      </c>
      <c r="F35443" t="s">
        <v>2222</v>
      </c>
      <c r="G35443" s="185">
        <v>0.10100000000000001</v>
      </c>
      <c r="H35443" s="115">
        <v>1</v>
      </c>
      <c r="I35443">
        <v>1</v>
      </c>
      <c r="J35443" t="s">
        <v>2248</v>
      </c>
      <c r="K35443" t="s">
        <v>1956</v>
      </c>
      <c r="L35443" t="s">
        <v>1271</v>
      </c>
    </row>
    <row r="35444" spans="1:12">
      <c r="A35444" t="s">
        <v>79366</v>
      </c>
      <c r="B35444" t="str">
        <f t="shared" si="1106"/>
        <v>PRAXEDIS DE ARTUNDUAGA S.A.S_Uniforme tipo 2 recomendable para músicos, entre otros. Clima frío y cálido.</v>
      </c>
      <c r="C35444" t="str">
        <f t="shared" si="1107"/>
        <v>PRAXEDIS DE ARTUNDUAGA S.A.S_S1-003</v>
      </c>
      <c r="D35444" s="27" t="s">
        <v>1767</v>
      </c>
      <c r="E35444" t="s">
        <v>2037</v>
      </c>
      <c r="F35444" t="s">
        <v>2222</v>
      </c>
      <c r="G35444" s="185">
        <v>0.10100000000000001</v>
      </c>
      <c r="H35444" s="115">
        <v>1</v>
      </c>
      <c r="I35444">
        <v>1</v>
      </c>
      <c r="J35444" t="s">
        <v>2248</v>
      </c>
      <c r="K35444" t="s">
        <v>1956</v>
      </c>
      <c r="L35444" t="s">
        <v>2044</v>
      </c>
    </row>
    <row r="35445" spans="1:12">
      <c r="A35445" t="s">
        <v>79367</v>
      </c>
      <c r="B35445" t="str">
        <f t="shared" si="1106"/>
        <v>PRAXEDIS DE ARTUNDUAGA S.A.S_Uniforme tipo 3 recomendable para músicos, entre otros. Clima frío y cálido.</v>
      </c>
      <c r="C35445" t="str">
        <f t="shared" si="1107"/>
        <v>PRAXEDIS DE ARTUNDUAGA S.A.S_S1-004</v>
      </c>
      <c r="D35445" s="27" t="s">
        <v>1768</v>
      </c>
      <c r="E35445" t="s">
        <v>2037</v>
      </c>
      <c r="F35445" t="s">
        <v>2222</v>
      </c>
      <c r="G35445" s="185">
        <v>0.10100000000000001</v>
      </c>
      <c r="H35445" s="115">
        <v>1</v>
      </c>
      <c r="I35445">
        <v>1</v>
      </c>
      <c r="J35445" t="s">
        <v>2248</v>
      </c>
      <c r="K35445" t="s">
        <v>1956</v>
      </c>
      <c r="L35445" t="s">
        <v>2045</v>
      </c>
    </row>
    <row r="35446" spans="1:12">
      <c r="A35446" t="s">
        <v>79368</v>
      </c>
      <c r="B35446" t="str">
        <f t="shared" si="1106"/>
        <v>PRAXEDIS DE ARTUNDUAGA S.A.S_Uniforme tipo 4 recomendable para príncipes de gales y músicos, entre otros. Clima frío y cálido.</v>
      </c>
      <c r="C35446" t="str">
        <f t="shared" si="1107"/>
        <v>PRAXEDIS DE ARTUNDUAGA S.A.S_S1-005</v>
      </c>
      <c r="D35446" s="27" t="s">
        <v>1769</v>
      </c>
      <c r="E35446" t="s">
        <v>2037</v>
      </c>
      <c r="F35446" t="s">
        <v>2222</v>
      </c>
      <c r="G35446" s="185">
        <v>0.10100000000000001</v>
      </c>
      <c r="H35446" s="115">
        <v>1</v>
      </c>
      <c r="I35446">
        <v>1</v>
      </c>
      <c r="J35446" t="s">
        <v>2248</v>
      </c>
      <c r="K35446" t="s">
        <v>1956</v>
      </c>
      <c r="L35446" t="s">
        <v>2046</v>
      </c>
    </row>
    <row r="35447" spans="1:12">
      <c r="A35447" t="s">
        <v>79369</v>
      </c>
      <c r="B35447" t="str">
        <f t="shared" si="1106"/>
        <v>PRAXEDIS DE ARTUNDUAGA S.A.S_Saco sastre recomendable para músicos, entre otros. Clima frío y cálido.</v>
      </c>
      <c r="C35447" t="str">
        <f t="shared" si="1107"/>
        <v>PRAXEDIS DE ARTUNDUAGA S.A.S_S1-006</v>
      </c>
      <c r="D35447" s="27" t="s">
        <v>1770</v>
      </c>
      <c r="E35447" t="s">
        <v>2037</v>
      </c>
      <c r="F35447" t="s">
        <v>2222</v>
      </c>
      <c r="G35447" s="185">
        <v>0.10100000000000001</v>
      </c>
      <c r="H35447" s="115">
        <v>1</v>
      </c>
      <c r="I35447">
        <v>1</v>
      </c>
      <c r="J35447" t="s">
        <v>2248</v>
      </c>
      <c r="K35447" t="s">
        <v>1956</v>
      </c>
      <c r="L35447" t="s">
        <v>2047</v>
      </c>
    </row>
    <row r="35448" spans="1:12">
      <c r="A35448" t="s">
        <v>79370</v>
      </c>
      <c r="B35448" t="str">
        <f t="shared" si="1106"/>
        <v>PRAXEDIS DE ARTUNDUAGA S.A.S_Saco smoking recomendable para banda sinfónica, entre otros. Clima frío y cálido.</v>
      </c>
      <c r="C35448" t="str">
        <f t="shared" si="1107"/>
        <v>PRAXEDIS DE ARTUNDUAGA S.A.S_S1-007</v>
      </c>
      <c r="D35448" s="27" t="s">
        <v>1771</v>
      </c>
      <c r="E35448" t="s">
        <v>2037</v>
      </c>
      <c r="F35448" t="s">
        <v>2222</v>
      </c>
      <c r="G35448" s="185">
        <v>0.10100000000000001</v>
      </c>
      <c r="H35448" s="115">
        <v>1</v>
      </c>
      <c r="I35448">
        <v>1</v>
      </c>
      <c r="J35448" t="s">
        <v>2248</v>
      </c>
      <c r="K35448" t="s">
        <v>1956</v>
      </c>
      <c r="L35448" t="s">
        <v>2048</v>
      </c>
    </row>
    <row r="35449" spans="1:12">
      <c r="A35449" t="s">
        <v>79371</v>
      </c>
      <c r="B35449" t="str">
        <f t="shared" si="1106"/>
        <v xml:space="preserve">PRAXEDIS DE ARTUNDUAGA S.A.S_Camisa formal manga larga. </v>
      </c>
      <c r="C35449" t="str">
        <f t="shared" si="1107"/>
        <v>PRAXEDIS DE ARTUNDUAGA S.A.S_S1-008</v>
      </c>
      <c r="D35449" s="27" t="s">
        <v>1772</v>
      </c>
      <c r="E35449" t="s">
        <v>2037</v>
      </c>
      <c r="F35449" t="s">
        <v>2222</v>
      </c>
      <c r="G35449" s="185">
        <v>0.10100000000000001</v>
      </c>
      <c r="H35449" s="115">
        <v>1</v>
      </c>
      <c r="I35449">
        <v>1</v>
      </c>
      <c r="J35449" t="s">
        <v>2248</v>
      </c>
      <c r="K35449" t="s">
        <v>1956</v>
      </c>
      <c r="L35449" t="s">
        <v>2049</v>
      </c>
    </row>
    <row r="35450" spans="1:12">
      <c r="A35450" t="s">
        <v>79372</v>
      </c>
      <c r="B35450" t="str">
        <f t="shared" si="1106"/>
        <v>PRAXEDIS DE ARTUNDUAGA S.A.S_Corbata.</v>
      </c>
      <c r="C35450" t="str">
        <f t="shared" si="1107"/>
        <v>PRAXEDIS DE ARTUNDUAGA S.A.S_S1-009</v>
      </c>
      <c r="D35450" s="27" t="s">
        <v>1773</v>
      </c>
      <c r="E35450" t="s">
        <v>2037</v>
      </c>
      <c r="F35450" t="s">
        <v>2222</v>
      </c>
      <c r="G35450" s="185">
        <v>0.10100000000000001</v>
      </c>
      <c r="H35450" s="115">
        <v>1</v>
      </c>
      <c r="I35450">
        <v>1</v>
      </c>
      <c r="J35450" t="s">
        <v>2248</v>
      </c>
      <c r="K35450" t="s">
        <v>1956</v>
      </c>
      <c r="L35450" t="s">
        <v>1280</v>
      </c>
    </row>
    <row r="35451" spans="1:12">
      <c r="A35451" t="s">
        <v>79373</v>
      </c>
      <c r="B35451" t="str">
        <f t="shared" si="1106"/>
        <v xml:space="preserve">PRAXEDIS DE ARTUNDUAGA S.A.S_Uniforme tipo 5, recomendable para personal de cafetería;  meseros y bar; y técnico hotelero y para clima frío  </v>
      </c>
      <c r="C35451" t="str">
        <f t="shared" si="1107"/>
        <v>PRAXEDIS DE ARTUNDUAGA S.A.S_S1-010</v>
      </c>
      <c r="D35451" s="27" t="s">
        <v>1774</v>
      </c>
      <c r="E35451" t="s">
        <v>2037</v>
      </c>
      <c r="F35451" t="s">
        <v>2222</v>
      </c>
      <c r="G35451" s="185">
        <v>0.10100000000000001</v>
      </c>
      <c r="H35451" s="115">
        <v>1</v>
      </c>
      <c r="I35451">
        <v>1</v>
      </c>
      <c r="J35451" t="s">
        <v>2248</v>
      </c>
      <c r="K35451" t="s">
        <v>1956</v>
      </c>
      <c r="L35451" t="s">
        <v>2050</v>
      </c>
    </row>
    <row r="35452" spans="1:12">
      <c r="A35452" t="s">
        <v>79374</v>
      </c>
      <c r="B35452" t="str">
        <f t="shared" si="1106"/>
        <v xml:space="preserve">PRAXEDIS DE ARTUNDUAGA S.A.S_Uniforme tipo 6 – Diseño 1, recomendable para personal de cafetería;  meseros y bar; y técnico hotelero y para clima frío  </v>
      </c>
      <c r="C35452" t="str">
        <f t="shared" si="1107"/>
        <v>PRAXEDIS DE ARTUNDUAGA S.A.S_S1-011</v>
      </c>
      <c r="D35452" s="27" t="s">
        <v>1775</v>
      </c>
      <c r="E35452" t="s">
        <v>2037</v>
      </c>
      <c r="F35452" t="s">
        <v>2222</v>
      </c>
      <c r="G35452" s="185">
        <v>0.10100000000000001</v>
      </c>
      <c r="H35452" s="115">
        <v>1</v>
      </c>
      <c r="I35452">
        <v>1</v>
      </c>
      <c r="J35452" t="s">
        <v>2248</v>
      </c>
      <c r="K35452" t="s">
        <v>1956</v>
      </c>
      <c r="L35452" t="s">
        <v>2051</v>
      </c>
    </row>
    <row r="35453" spans="1:12">
      <c r="A35453" t="s">
        <v>79375</v>
      </c>
      <c r="B35453" t="str">
        <f t="shared" si="1106"/>
        <v xml:space="preserve">PRAXEDIS DE ARTUNDUAGA S.A.S_Uniforme tipo 6 – Diseño 2, recomendable para personal de cafetería;  meseros y bar; y técnico hotelero y para clima frío  </v>
      </c>
      <c r="C35453" t="str">
        <f t="shared" si="1107"/>
        <v>PRAXEDIS DE ARTUNDUAGA S.A.S_S1-012</v>
      </c>
      <c r="D35453" s="27" t="s">
        <v>1776</v>
      </c>
      <c r="E35453" t="s">
        <v>2037</v>
      </c>
      <c r="F35453" t="s">
        <v>2222</v>
      </c>
      <c r="G35453" s="185">
        <v>0.10100000000000001</v>
      </c>
      <c r="H35453" s="115">
        <v>1</v>
      </c>
      <c r="I35453">
        <v>1</v>
      </c>
      <c r="J35453" t="s">
        <v>2248</v>
      </c>
      <c r="K35453" t="s">
        <v>1956</v>
      </c>
      <c r="L35453" t="s">
        <v>2052</v>
      </c>
    </row>
    <row r="35454" spans="1:12">
      <c r="A35454" t="s">
        <v>79376</v>
      </c>
      <c r="B35454" t="str">
        <f t="shared" si="1106"/>
        <v>PRAXEDIS DE ARTUNDUAGA S.A.S_Uniforme tipo 7, recomendable para personal de cafetería;  meseros y bar; y técnico hotelero y para clima cálido</v>
      </c>
      <c r="C35454" t="str">
        <f t="shared" si="1107"/>
        <v>PRAXEDIS DE ARTUNDUAGA S.A.S_S1-013</v>
      </c>
      <c r="D35454" s="27" t="s">
        <v>1777</v>
      </c>
      <c r="E35454" t="s">
        <v>2037</v>
      </c>
      <c r="F35454" t="s">
        <v>2222</v>
      </c>
      <c r="G35454" s="185">
        <v>0.10100000000000001</v>
      </c>
      <c r="H35454" s="115">
        <v>1</v>
      </c>
      <c r="I35454">
        <v>1</v>
      </c>
      <c r="J35454" t="s">
        <v>2248</v>
      </c>
      <c r="K35454" t="s">
        <v>1956</v>
      </c>
      <c r="L35454" t="s">
        <v>2053</v>
      </c>
    </row>
    <row r="35455" spans="1:12">
      <c r="A35455" t="s">
        <v>79377</v>
      </c>
      <c r="B35455" t="str">
        <f t="shared" si="1106"/>
        <v>PRAXEDIS DE ARTUNDUAGA S.A.S_Uniforme tipo 8 – Diseño 1, recomendable para personal de cafetería;  meseros y bar; y técnico hotelero y para clima cálido</v>
      </c>
      <c r="C35455" t="str">
        <f t="shared" si="1107"/>
        <v>PRAXEDIS DE ARTUNDUAGA S.A.S_S1-014</v>
      </c>
      <c r="D35455" s="27" t="s">
        <v>1778</v>
      </c>
      <c r="E35455" t="s">
        <v>2037</v>
      </c>
      <c r="F35455" t="s">
        <v>2222</v>
      </c>
      <c r="G35455" s="185">
        <v>0.10100000000000001</v>
      </c>
      <c r="H35455" s="115">
        <v>1</v>
      </c>
      <c r="I35455">
        <v>1</v>
      </c>
      <c r="J35455" t="s">
        <v>2248</v>
      </c>
      <c r="K35455" t="s">
        <v>1956</v>
      </c>
      <c r="L35455" t="s">
        <v>2054</v>
      </c>
    </row>
    <row r="35456" spans="1:12">
      <c r="A35456" t="s">
        <v>79378</v>
      </c>
      <c r="B35456" t="str">
        <f t="shared" si="1106"/>
        <v>PRAXEDIS DE ARTUNDUAGA S.A.S_Uniforme tipo 8 – Diseño 2, recomendable para personal de cafetería;  meseros y bar; y técnico hotelero y para clima cálido</v>
      </c>
      <c r="C35456" t="str">
        <f t="shared" si="1107"/>
        <v>PRAXEDIS DE ARTUNDUAGA S.A.S_S1-015</v>
      </c>
      <c r="D35456" s="27" t="s">
        <v>1779</v>
      </c>
      <c r="E35456" t="s">
        <v>2037</v>
      </c>
      <c r="F35456" t="s">
        <v>2222</v>
      </c>
      <c r="G35456" s="185">
        <v>0.10100000000000001</v>
      </c>
      <c r="H35456" s="115">
        <v>1</v>
      </c>
      <c r="I35456">
        <v>1</v>
      </c>
      <c r="J35456" t="s">
        <v>2248</v>
      </c>
      <c r="K35456" t="s">
        <v>1956</v>
      </c>
      <c r="L35456" t="s">
        <v>2055</v>
      </c>
    </row>
    <row r="35457" spans="1:12">
      <c r="A35457" t="s">
        <v>79379</v>
      </c>
      <c r="B35457" t="str">
        <f t="shared" si="1106"/>
        <v>PRAXEDIS DE ARTUNDUAGA S.A.S_Camiseta recomendable para entrenador deportivo, técnico entrenador deportivo, arte circense y piscinero, entre otros. Clima frío y cálido</v>
      </c>
      <c r="C35457" t="str">
        <f t="shared" si="1107"/>
        <v>PRAXEDIS DE ARTUNDUAGA S.A.S_S1-016</v>
      </c>
      <c r="D35457" s="27" t="s">
        <v>1780</v>
      </c>
      <c r="E35457" t="s">
        <v>2037</v>
      </c>
      <c r="F35457" t="s">
        <v>2222</v>
      </c>
      <c r="G35457" s="185">
        <v>0.10100000000000001</v>
      </c>
      <c r="H35457" s="115">
        <v>1</v>
      </c>
      <c r="I35457">
        <v>1</v>
      </c>
      <c r="J35457" t="s">
        <v>2248</v>
      </c>
      <c r="K35457" t="s">
        <v>1956</v>
      </c>
      <c r="L35457" t="s">
        <v>2056</v>
      </c>
    </row>
    <row r="35458" spans="1:12">
      <c r="A35458" t="s">
        <v>79380</v>
      </c>
      <c r="B35458" t="str">
        <f t="shared" ref="B35458:B35521" si="1108">+E35458&amp;"_"&amp;L35458</f>
        <v>PRAXEDIS DE ARTUNDUAGA S.A.S_Pantalón sudadera tipo 1, recomendable para entrenador deportivo, técnico entrenador deportivo, arte circense, entre otros. Clima frío y cálido</v>
      </c>
      <c r="C35458" t="str">
        <f t="shared" ref="C35458:C35521" si="1109">+E35458&amp;"_"&amp;D35458</f>
        <v>PRAXEDIS DE ARTUNDUAGA S.A.S_S1-017</v>
      </c>
      <c r="D35458" s="27" t="s">
        <v>1781</v>
      </c>
      <c r="E35458" t="s">
        <v>2037</v>
      </c>
      <c r="F35458" t="s">
        <v>2222</v>
      </c>
      <c r="G35458" s="185">
        <v>0.10100000000000001</v>
      </c>
      <c r="H35458" s="115">
        <v>1</v>
      </c>
      <c r="I35458">
        <v>1</v>
      </c>
      <c r="J35458" t="s">
        <v>2248</v>
      </c>
      <c r="K35458" t="s">
        <v>1956</v>
      </c>
      <c r="L35458" t="s">
        <v>2057</v>
      </c>
    </row>
    <row r="35459" spans="1:12">
      <c r="A35459" t="s">
        <v>79381</v>
      </c>
      <c r="B35459" t="str">
        <f t="shared" si="1108"/>
        <v>PRAXEDIS DE ARTUNDUAGA S.A.S_Chaqueta tipo 1 recomendable para entrenador deportivo, técnico entrenador deportivo, arte circense, entre otros. Clima frío y cálido</v>
      </c>
      <c r="C35459" t="str">
        <f t="shared" si="1109"/>
        <v>PRAXEDIS DE ARTUNDUAGA S.A.S_S1-018</v>
      </c>
      <c r="D35459" s="27" t="s">
        <v>1782</v>
      </c>
      <c r="E35459" t="s">
        <v>2037</v>
      </c>
      <c r="F35459" t="s">
        <v>2222</v>
      </c>
      <c r="G35459" s="185">
        <v>0.10100000000000001</v>
      </c>
      <c r="H35459" s="115">
        <v>1</v>
      </c>
      <c r="I35459">
        <v>1</v>
      </c>
      <c r="J35459" t="s">
        <v>2248</v>
      </c>
      <c r="K35459" t="s">
        <v>1956</v>
      </c>
      <c r="L35459" t="s">
        <v>2058</v>
      </c>
    </row>
    <row r="35460" spans="1:12">
      <c r="A35460" t="s">
        <v>79382</v>
      </c>
      <c r="B35460" t="str">
        <f t="shared" si="1108"/>
        <v>PRAXEDIS DE ARTUNDUAGA S.A.S_Pantaloneta tipo 1 recomendable para entrenador deportivo, técnico entrenador deportivo, arte circense, entre otros. Clima frío y cálido</v>
      </c>
      <c r="C35460" t="str">
        <f t="shared" si="1109"/>
        <v>PRAXEDIS DE ARTUNDUAGA S.A.S_S1-019</v>
      </c>
      <c r="D35460" s="27" t="s">
        <v>1783</v>
      </c>
      <c r="E35460" t="s">
        <v>2037</v>
      </c>
      <c r="F35460" t="s">
        <v>2222</v>
      </c>
      <c r="G35460" s="185">
        <v>0.10100000000000001</v>
      </c>
      <c r="H35460" s="115">
        <v>1</v>
      </c>
      <c r="I35460">
        <v>1</v>
      </c>
      <c r="J35460" t="s">
        <v>2248</v>
      </c>
      <c r="K35460" t="s">
        <v>1956</v>
      </c>
      <c r="L35460" t="s">
        <v>2059</v>
      </c>
    </row>
    <row r="35461" spans="1:12">
      <c r="A35461" t="s">
        <v>79383</v>
      </c>
      <c r="B35461" t="str">
        <f t="shared" si="1108"/>
        <v>PRAXEDIS DE ARTUNDUAGA S.A.S_Pantalón sudadera tipo 2, recomendable para piscinero, entre otros. Clima frío y cálido</v>
      </c>
      <c r="C35461" t="str">
        <f t="shared" si="1109"/>
        <v>PRAXEDIS DE ARTUNDUAGA S.A.S_S1-020</v>
      </c>
      <c r="D35461" s="27" t="s">
        <v>1784</v>
      </c>
      <c r="E35461" t="s">
        <v>2037</v>
      </c>
      <c r="F35461" t="s">
        <v>2222</v>
      </c>
      <c r="G35461" s="185">
        <v>0.10100000000000001</v>
      </c>
      <c r="H35461" s="115">
        <v>1</v>
      </c>
      <c r="I35461">
        <v>1</v>
      </c>
      <c r="J35461" t="s">
        <v>2248</v>
      </c>
      <c r="K35461" t="s">
        <v>1956</v>
      </c>
      <c r="L35461" t="s">
        <v>2060</v>
      </c>
    </row>
    <row r="35462" spans="1:12">
      <c r="A35462" t="s">
        <v>79384</v>
      </c>
      <c r="B35462" t="str">
        <f t="shared" si="1108"/>
        <v>PRAXEDIS DE ARTUNDUAGA S.A.S_Chaqueta tipo 2 recomendable para piscinero, entre otros. Clima frío y cálido</v>
      </c>
      <c r="C35462" t="str">
        <f t="shared" si="1109"/>
        <v>PRAXEDIS DE ARTUNDUAGA S.A.S_S1-021</v>
      </c>
      <c r="D35462" s="27" t="s">
        <v>1785</v>
      </c>
      <c r="E35462" t="s">
        <v>2037</v>
      </c>
      <c r="F35462" t="s">
        <v>2222</v>
      </c>
      <c r="G35462" s="185">
        <v>0.10100000000000001</v>
      </c>
      <c r="H35462" s="115">
        <v>1</v>
      </c>
      <c r="I35462">
        <v>1</v>
      </c>
      <c r="J35462" t="s">
        <v>2248</v>
      </c>
      <c r="K35462" t="s">
        <v>1956</v>
      </c>
      <c r="L35462" t="s">
        <v>2061</v>
      </c>
    </row>
    <row r="35463" spans="1:12">
      <c r="A35463" t="s">
        <v>79385</v>
      </c>
      <c r="B35463" t="str">
        <f t="shared" si="1108"/>
        <v>PRAXEDIS DE ARTUNDUAGA S.A.S_Pantaloneta tipo 2 recomendable para piscinero, entre otros. Clima frío y cálido</v>
      </c>
      <c r="C35463" t="str">
        <f t="shared" si="1109"/>
        <v>PRAXEDIS DE ARTUNDUAGA S.A.S_S1-022</v>
      </c>
      <c r="D35463" s="27" t="s">
        <v>1786</v>
      </c>
      <c r="E35463" t="s">
        <v>2037</v>
      </c>
      <c r="F35463" t="s">
        <v>2222</v>
      </c>
      <c r="G35463" s="185">
        <v>0.10100000000000001</v>
      </c>
      <c r="H35463" s="115">
        <v>1</v>
      </c>
      <c r="I35463">
        <v>1</v>
      </c>
      <c r="J35463" t="s">
        <v>2248</v>
      </c>
      <c r="K35463" t="s">
        <v>1956</v>
      </c>
      <c r="L35463" t="s">
        <v>2062</v>
      </c>
    </row>
    <row r="35464" spans="1:12">
      <c r="A35464" t="s">
        <v>79386</v>
      </c>
      <c r="B35464" t="str">
        <f t="shared" si="1108"/>
        <v xml:space="preserve">PRAXEDIS DE ARTUNDUAGA S.A.S_Gorra </v>
      </c>
      <c r="C35464" t="str">
        <f t="shared" si="1109"/>
        <v>PRAXEDIS DE ARTUNDUAGA S.A.S_S1-023</v>
      </c>
      <c r="D35464" s="27" t="s">
        <v>1787</v>
      </c>
      <c r="E35464" t="s">
        <v>2037</v>
      </c>
      <c r="F35464" t="s">
        <v>2222</v>
      </c>
      <c r="G35464" s="185">
        <v>0.10100000000000001</v>
      </c>
      <c r="H35464" s="115">
        <v>1</v>
      </c>
      <c r="I35464">
        <v>1</v>
      </c>
      <c r="J35464" t="s">
        <v>2248</v>
      </c>
      <c r="K35464" t="s">
        <v>1956</v>
      </c>
      <c r="L35464" t="s">
        <v>2063</v>
      </c>
    </row>
    <row r="35465" spans="1:12">
      <c r="A35465" t="s">
        <v>79387</v>
      </c>
      <c r="B35465" t="str">
        <f t="shared" si="1108"/>
        <v xml:space="preserve">PRAXEDIS DE ARTUNDUAGA S.A.S_Pantalón en dril informal clima frío y cálido Diseño 1, recomendable para conductor y otro tipo de especialidades </v>
      </c>
      <c r="C35465" t="str">
        <f t="shared" si="1109"/>
        <v>PRAXEDIS DE ARTUNDUAGA S.A.S_S1-024</v>
      </c>
      <c r="D35465" s="27" t="s">
        <v>1788</v>
      </c>
      <c r="E35465" t="s">
        <v>2037</v>
      </c>
      <c r="F35465" t="s">
        <v>2222</v>
      </c>
      <c r="G35465" s="185">
        <v>0.10100000000000001</v>
      </c>
      <c r="H35465" s="115">
        <v>1</v>
      </c>
      <c r="I35465">
        <v>1</v>
      </c>
      <c r="J35465" t="s">
        <v>2248</v>
      </c>
      <c r="K35465" t="s">
        <v>1956</v>
      </c>
      <c r="L35465" t="s">
        <v>2064</v>
      </c>
    </row>
    <row r="35466" spans="1:12">
      <c r="A35466" t="s">
        <v>79388</v>
      </c>
      <c r="B35466" t="str">
        <f t="shared" si="1108"/>
        <v>PRAXEDIS DE ARTUNDUAGA S.A.S_Pantalón en dril informal clima frío y cálido Diseño 2, recomendable para conductor y otro tipo de especialidades</v>
      </c>
      <c r="C35466" t="str">
        <f t="shared" si="1109"/>
        <v>PRAXEDIS DE ARTUNDUAGA S.A.S_S1-025</v>
      </c>
      <c r="D35466" s="27" t="s">
        <v>1789</v>
      </c>
      <c r="E35466" t="s">
        <v>2037</v>
      </c>
      <c r="F35466" t="s">
        <v>2222</v>
      </c>
      <c r="G35466" s="185">
        <v>0.10100000000000001</v>
      </c>
      <c r="H35466" s="115">
        <v>1</v>
      </c>
      <c r="I35466">
        <v>1</v>
      </c>
      <c r="J35466" t="s">
        <v>2248</v>
      </c>
      <c r="K35466" t="s">
        <v>1956</v>
      </c>
      <c r="L35466" t="s">
        <v>2065</v>
      </c>
    </row>
    <row r="35467" spans="1:12">
      <c r="A35467" t="s">
        <v>79389</v>
      </c>
      <c r="B35467" t="str">
        <f t="shared" si="1108"/>
        <v xml:space="preserve">PRAXEDIS DE ARTUNDUAGA S.A.S_Camiseta tipo polo clima frío y cálido, recomendable para conductor y otro tipo de especialidades </v>
      </c>
      <c r="C35467" t="str">
        <f t="shared" si="1109"/>
        <v>PRAXEDIS DE ARTUNDUAGA S.A.S_S1-026</v>
      </c>
      <c r="D35467" s="27" t="s">
        <v>1790</v>
      </c>
      <c r="E35467" t="s">
        <v>2037</v>
      </c>
      <c r="F35467" t="s">
        <v>2222</v>
      </c>
      <c r="G35467" s="185">
        <v>0.10100000000000001</v>
      </c>
      <c r="H35467" s="115">
        <v>1</v>
      </c>
      <c r="I35467">
        <v>1</v>
      </c>
      <c r="J35467" t="s">
        <v>2248</v>
      </c>
      <c r="K35467" t="s">
        <v>1956</v>
      </c>
      <c r="L35467" t="s">
        <v>2066</v>
      </c>
    </row>
    <row r="35468" spans="1:12">
      <c r="A35468" t="s">
        <v>79390</v>
      </c>
      <c r="B35468" t="str">
        <f t="shared" si="1108"/>
        <v>PRAXEDIS DE ARTUNDUAGA S.A.S_Camibuso clima frío y cálido manga corta, recomendable para conductor y otro tipo de especialidades</v>
      </c>
      <c r="C35468" t="str">
        <f t="shared" si="1109"/>
        <v>PRAXEDIS DE ARTUNDUAGA S.A.S_S1-027</v>
      </c>
      <c r="D35468" s="27" t="s">
        <v>1791</v>
      </c>
      <c r="E35468" t="s">
        <v>2037</v>
      </c>
      <c r="F35468" t="s">
        <v>2222</v>
      </c>
      <c r="G35468" s="185">
        <v>0.10100000000000001</v>
      </c>
      <c r="H35468" s="115">
        <v>1</v>
      </c>
      <c r="I35468">
        <v>1</v>
      </c>
      <c r="J35468" t="s">
        <v>2248</v>
      </c>
      <c r="K35468" t="s">
        <v>1956</v>
      </c>
      <c r="L35468" t="s">
        <v>2067</v>
      </c>
    </row>
    <row r="35469" spans="1:12">
      <c r="A35469" t="s">
        <v>79391</v>
      </c>
      <c r="B35469" t="str">
        <f t="shared" si="1108"/>
        <v>PRAXEDIS DE ARTUNDUAGA S.A.S_Camibuso clima frío y cálido manga larga, recomendable para conductor y otro tipo de especialidades</v>
      </c>
      <c r="C35469" t="str">
        <f t="shared" si="1109"/>
        <v>PRAXEDIS DE ARTUNDUAGA S.A.S_S1-028</v>
      </c>
      <c r="D35469" s="27" t="s">
        <v>1792</v>
      </c>
      <c r="E35469" t="s">
        <v>2037</v>
      </c>
      <c r="F35469" t="s">
        <v>2222</v>
      </c>
      <c r="G35469" s="185">
        <v>0.10100000000000001</v>
      </c>
      <c r="H35469" s="115">
        <v>1</v>
      </c>
      <c r="I35469">
        <v>1</v>
      </c>
      <c r="J35469" t="s">
        <v>2248</v>
      </c>
      <c r="K35469" t="s">
        <v>1956</v>
      </c>
      <c r="L35469" t="s">
        <v>2068</v>
      </c>
    </row>
    <row r="35470" spans="1:12">
      <c r="A35470" t="s">
        <v>79392</v>
      </c>
      <c r="B35470" t="str">
        <f t="shared" si="1108"/>
        <v>PRAXEDIS DE ARTUNDUAGA S.A.S_Chaqueta en poliéster, recomendable para cualquier tipo de cargo</v>
      </c>
      <c r="C35470" t="str">
        <f t="shared" si="1109"/>
        <v>PRAXEDIS DE ARTUNDUAGA S.A.S_S1-029</v>
      </c>
      <c r="D35470" s="27" t="s">
        <v>1793</v>
      </c>
      <c r="E35470" t="s">
        <v>2037</v>
      </c>
      <c r="F35470" t="s">
        <v>2222</v>
      </c>
      <c r="G35470" s="185">
        <v>0.10100000000000001</v>
      </c>
      <c r="H35470" s="115">
        <v>1</v>
      </c>
      <c r="I35470">
        <v>1</v>
      </c>
      <c r="J35470" t="s">
        <v>2248</v>
      </c>
      <c r="K35470" t="s">
        <v>1956</v>
      </c>
      <c r="L35470" t="s">
        <v>2069</v>
      </c>
    </row>
    <row r="35471" spans="1:12">
      <c r="A35471" t="s">
        <v>79393</v>
      </c>
      <c r="B35471" t="str">
        <f t="shared" si="1108"/>
        <v>PRAXEDIS DE ARTUNDUAGA S.A.S_Chaleco en dril recomendable para litógrafo, arquitecto, técnico en producción de imprenta, técnico publicista, técnico edición periodística, entre otros.</v>
      </c>
      <c r="C35471" t="str">
        <f t="shared" si="1109"/>
        <v>PRAXEDIS DE ARTUNDUAGA S.A.S_S1-030</v>
      </c>
      <c r="D35471" s="27" t="s">
        <v>1794</v>
      </c>
      <c r="E35471" t="s">
        <v>2037</v>
      </c>
      <c r="F35471" t="s">
        <v>2222</v>
      </c>
      <c r="G35471" s="185">
        <v>0.10100000000000001</v>
      </c>
      <c r="H35471" s="115">
        <v>1</v>
      </c>
      <c r="I35471">
        <v>1</v>
      </c>
      <c r="J35471" t="s">
        <v>2248</v>
      </c>
      <c r="K35471" t="s">
        <v>1956</v>
      </c>
      <c r="L35471" t="s">
        <v>2070</v>
      </c>
    </row>
    <row r="35472" spans="1:12">
      <c r="A35472" t="s">
        <v>79394</v>
      </c>
      <c r="B35472" t="str">
        <f t="shared" si="1108"/>
        <v>PRAXEDIS DE ARTUNDUAGA S.A.S_Chaleco en poliéster, Diseño 1; recomendable para técnico en promoción y prevención social, entre otros.</v>
      </c>
      <c r="C35472" t="str">
        <f t="shared" si="1109"/>
        <v>PRAXEDIS DE ARTUNDUAGA S.A.S_S1-031</v>
      </c>
      <c r="D35472" s="27" t="s">
        <v>1795</v>
      </c>
      <c r="E35472" t="s">
        <v>2037</v>
      </c>
      <c r="F35472" t="s">
        <v>2222</v>
      </c>
      <c r="G35472" s="185">
        <v>0.10100000000000001</v>
      </c>
      <c r="H35472" s="115">
        <v>1</v>
      </c>
      <c r="I35472">
        <v>1</v>
      </c>
      <c r="J35472" t="s">
        <v>2248</v>
      </c>
      <c r="K35472" t="s">
        <v>1956</v>
      </c>
      <c r="L35472" t="s">
        <v>2071</v>
      </c>
    </row>
    <row r="35473" spans="1:12">
      <c r="A35473" t="s">
        <v>79395</v>
      </c>
      <c r="B35473" t="str">
        <f t="shared" si="1108"/>
        <v>PRAXEDIS DE ARTUNDUAGA S.A.S_Chaleco en poliéster, Diseño 2; recomendable para fotógrafo, entre otros</v>
      </c>
      <c r="C35473" t="str">
        <f t="shared" si="1109"/>
        <v>PRAXEDIS DE ARTUNDUAGA S.A.S_S1-032</v>
      </c>
      <c r="D35473" s="27" t="s">
        <v>1796</v>
      </c>
      <c r="E35473" t="s">
        <v>2037</v>
      </c>
      <c r="F35473" t="s">
        <v>2222</v>
      </c>
      <c r="G35473" s="185">
        <v>0.10100000000000001</v>
      </c>
      <c r="H35473" s="115">
        <v>1</v>
      </c>
      <c r="I35473">
        <v>1</v>
      </c>
      <c r="J35473" t="s">
        <v>2248</v>
      </c>
      <c r="K35473" t="s">
        <v>1956</v>
      </c>
      <c r="L35473" t="s">
        <v>2072</v>
      </c>
    </row>
    <row r="35474" spans="1:12">
      <c r="A35474" t="s">
        <v>79396</v>
      </c>
      <c r="B35474" t="str">
        <f t="shared" si="1108"/>
        <v>PRAXEDIS DE ARTUNDUAGA S.A.S_Bata de dril recomendable para operario de producción, entre otros. Clima frío y cálido</v>
      </c>
      <c r="C35474" t="str">
        <f t="shared" si="1109"/>
        <v>PRAXEDIS DE ARTUNDUAGA S.A.S_S1-033</v>
      </c>
      <c r="D35474" s="27" t="s">
        <v>1797</v>
      </c>
      <c r="E35474" t="s">
        <v>2037</v>
      </c>
      <c r="F35474" t="s">
        <v>2222</v>
      </c>
      <c r="G35474" s="185">
        <v>0.10100000000000001</v>
      </c>
      <c r="H35474" s="115">
        <v>1</v>
      </c>
      <c r="I35474">
        <v>1</v>
      </c>
      <c r="J35474" t="s">
        <v>2248</v>
      </c>
      <c r="K35474" t="s">
        <v>1956</v>
      </c>
      <c r="L35474" t="s">
        <v>2073</v>
      </c>
    </row>
    <row r="35475" spans="1:12">
      <c r="A35475" t="s">
        <v>79397</v>
      </c>
      <c r="B35475" t="str">
        <f t="shared" si="1108"/>
        <v>PRAXEDIS DE ARTUNDUAGA S.A.S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35475" t="str">
        <f t="shared" si="1109"/>
        <v>PRAXEDIS DE ARTUNDUAGA S.A.S_S1-034</v>
      </c>
      <c r="D35475" s="27" t="s">
        <v>1798</v>
      </c>
      <c r="E35475" t="s">
        <v>2037</v>
      </c>
      <c r="F35475" t="s">
        <v>2222</v>
      </c>
      <c r="G35475" s="185">
        <v>0.10100000000000001</v>
      </c>
      <c r="H35475" s="115">
        <v>1</v>
      </c>
      <c r="I35475">
        <v>1</v>
      </c>
      <c r="J35475" t="s">
        <v>2248</v>
      </c>
      <c r="K35475" t="s">
        <v>1956</v>
      </c>
      <c r="L35475" t="s">
        <v>2074</v>
      </c>
    </row>
    <row r="35476" spans="1:12">
      <c r="A35476" t="s">
        <v>79398</v>
      </c>
      <c r="B35476" t="str">
        <f t="shared" si="1108"/>
        <v>PRAXEDIS DE ARTUNDUAGA S.A.S_Overol antiestético tipo 1, recomendable para electricista, técnico electricista automotríz, soldador, entre otros. Clima cálido y frío.</v>
      </c>
      <c r="C35476" t="str">
        <f t="shared" si="1109"/>
        <v>PRAXEDIS DE ARTUNDUAGA S.A.S_S1-035</v>
      </c>
      <c r="D35476" s="27" t="s">
        <v>1799</v>
      </c>
      <c r="E35476" t="s">
        <v>2037</v>
      </c>
      <c r="F35476" t="s">
        <v>2222</v>
      </c>
      <c r="G35476" s="185">
        <v>0.10100000000000001</v>
      </c>
      <c r="H35476" s="115">
        <v>1</v>
      </c>
      <c r="I35476">
        <v>1</v>
      </c>
      <c r="J35476" t="s">
        <v>2248</v>
      </c>
      <c r="K35476" t="s">
        <v>1956</v>
      </c>
      <c r="L35476" t="s">
        <v>2075</v>
      </c>
    </row>
    <row r="35477" spans="1:12">
      <c r="A35477" t="s">
        <v>79399</v>
      </c>
      <c r="B35477" t="str">
        <f t="shared" si="1108"/>
        <v>PRAXEDIS DE ARTUNDUAGA S.A.S_Overol antiestético tipo 2, recomendable para electricista, técnico electricista automotríz, soldador, entre otros. Clima cálido y frío.</v>
      </c>
      <c r="C35477" t="str">
        <f t="shared" si="1109"/>
        <v>PRAXEDIS DE ARTUNDUAGA S.A.S_S1-036</v>
      </c>
      <c r="D35477" s="27" t="s">
        <v>1800</v>
      </c>
      <c r="E35477" t="s">
        <v>2037</v>
      </c>
      <c r="F35477" t="s">
        <v>2222</v>
      </c>
      <c r="G35477" s="185">
        <v>0.10100000000000001</v>
      </c>
      <c r="H35477" s="115">
        <v>1</v>
      </c>
      <c r="I35477">
        <v>1</v>
      </c>
      <c r="J35477" t="s">
        <v>2248</v>
      </c>
      <c r="K35477" t="s">
        <v>1956</v>
      </c>
      <c r="L35477" t="s">
        <v>2076</v>
      </c>
    </row>
    <row r="35478" spans="1:12">
      <c r="A35478" t="s">
        <v>79400</v>
      </c>
      <c r="B35478" t="str">
        <f t="shared" si="1108"/>
        <v>PRAXEDIS DE ARTUNDUAGA S.A.S_Overol antiestético tipo 3, recomendable para electricista, técnico electricista automotríz, soldador, entre otros. Clima cálido y frío.</v>
      </c>
      <c r="C35478" t="str">
        <f t="shared" si="1109"/>
        <v>PRAXEDIS DE ARTUNDUAGA S.A.S_S1-037</v>
      </c>
      <c r="D35478" s="27" t="s">
        <v>1801</v>
      </c>
      <c r="E35478" t="s">
        <v>2037</v>
      </c>
      <c r="F35478" t="s">
        <v>2222</v>
      </c>
      <c r="G35478" s="185">
        <v>0.10100000000000001</v>
      </c>
      <c r="H35478" s="115">
        <v>1</v>
      </c>
      <c r="I35478">
        <v>1</v>
      </c>
      <c r="J35478" t="s">
        <v>2248</v>
      </c>
      <c r="K35478" t="s">
        <v>1956</v>
      </c>
      <c r="L35478" t="s">
        <v>2077</v>
      </c>
    </row>
    <row r="35479" spans="1:12">
      <c r="A35479" t="s">
        <v>79401</v>
      </c>
      <c r="B35479" t="str">
        <f t="shared" si="1108"/>
        <v>PRAXEDIS DE ARTUNDUAGA S.A.S_Uniforme de alba recomendable para orientador espiritual, entre otros. Clima cálido y frío</v>
      </c>
      <c r="C35479" t="str">
        <f t="shared" si="1109"/>
        <v>PRAXEDIS DE ARTUNDUAGA S.A.S_S1-038</v>
      </c>
      <c r="D35479" s="27" t="s">
        <v>1802</v>
      </c>
      <c r="E35479" t="s">
        <v>2037</v>
      </c>
      <c r="F35479" t="s">
        <v>2222</v>
      </c>
      <c r="G35479" s="185">
        <v>0.10100000000000001</v>
      </c>
      <c r="H35479" s="115">
        <v>1</v>
      </c>
      <c r="I35479">
        <v>1</v>
      </c>
      <c r="J35479" t="s">
        <v>2248</v>
      </c>
      <c r="K35479" t="s">
        <v>1956</v>
      </c>
      <c r="L35479" t="s">
        <v>2078</v>
      </c>
    </row>
    <row r="35480" spans="1:12">
      <c r="A35480" t="s">
        <v>79402</v>
      </c>
      <c r="B35480" t="str">
        <f t="shared" si="1108"/>
        <v>PRAXEDIS DE ARTUNDUAGA S.A.S_Uniforme antifluido 1 – Diseño 1, recomendable para personal de la salud y médico veterinario y para clima frío</v>
      </c>
      <c r="C35480" t="str">
        <f t="shared" si="1109"/>
        <v>PRAXEDIS DE ARTUNDUAGA S.A.S_S1-039</v>
      </c>
      <c r="D35480" s="27" t="s">
        <v>1803</v>
      </c>
      <c r="E35480" t="s">
        <v>2037</v>
      </c>
      <c r="F35480" t="s">
        <v>2222</v>
      </c>
      <c r="G35480" s="185">
        <v>0.10100000000000001</v>
      </c>
      <c r="H35480" s="115">
        <v>1</v>
      </c>
      <c r="I35480">
        <v>1</v>
      </c>
      <c r="J35480" t="s">
        <v>2248</v>
      </c>
      <c r="K35480" t="s">
        <v>1956</v>
      </c>
      <c r="L35480" t="s">
        <v>2079</v>
      </c>
    </row>
    <row r="35481" spans="1:12">
      <c r="A35481" t="s">
        <v>79403</v>
      </c>
      <c r="B35481" t="str">
        <f t="shared" si="1108"/>
        <v>PRAXEDIS DE ARTUNDUAGA S.A.S_Uniforme antifluido 1 – Diseño 2, recomendable para personal de la salud y médico veterinario y para clima frío</v>
      </c>
      <c r="C35481" t="str">
        <f t="shared" si="1109"/>
        <v>PRAXEDIS DE ARTUNDUAGA S.A.S_S1-040</v>
      </c>
      <c r="D35481" s="27" t="s">
        <v>1804</v>
      </c>
      <c r="E35481" t="s">
        <v>2037</v>
      </c>
      <c r="F35481" t="s">
        <v>2222</v>
      </c>
      <c r="G35481" s="185">
        <v>0.10100000000000001</v>
      </c>
      <c r="H35481" s="115">
        <v>1</v>
      </c>
      <c r="I35481">
        <v>1</v>
      </c>
      <c r="J35481" t="s">
        <v>2248</v>
      </c>
      <c r="K35481" t="s">
        <v>1956</v>
      </c>
      <c r="L35481" t="s">
        <v>2080</v>
      </c>
    </row>
    <row r="35482" spans="1:12">
      <c r="A35482" t="s">
        <v>79404</v>
      </c>
      <c r="B35482" t="str">
        <f t="shared" si="1108"/>
        <v>PRAXEDIS DE ARTUNDUAGA S.A.S_Uniforme antifluido 2 – Diseño 1, recomendable para servicios generales y para clima frío</v>
      </c>
      <c r="C35482" t="str">
        <f t="shared" si="1109"/>
        <v>PRAXEDIS DE ARTUNDUAGA S.A.S_S1-041</v>
      </c>
      <c r="D35482" s="27" t="s">
        <v>1805</v>
      </c>
      <c r="E35482" t="s">
        <v>2037</v>
      </c>
      <c r="F35482" t="s">
        <v>2222</v>
      </c>
      <c r="G35482" s="185">
        <v>0.10100000000000001</v>
      </c>
      <c r="H35482" s="115">
        <v>1</v>
      </c>
      <c r="I35482">
        <v>1</v>
      </c>
      <c r="J35482" t="s">
        <v>2248</v>
      </c>
      <c r="K35482" t="s">
        <v>1956</v>
      </c>
      <c r="L35482" t="s">
        <v>2081</v>
      </c>
    </row>
    <row r="35483" spans="1:12">
      <c r="A35483" t="s">
        <v>79405</v>
      </c>
      <c r="B35483" t="str">
        <f t="shared" si="1108"/>
        <v>PRAXEDIS DE ARTUNDUAGA S.A.S_Uniforme antifluido 2 – Diseño 2, recomendable para servicios generales y para clima frío</v>
      </c>
      <c r="C35483" t="str">
        <f t="shared" si="1109"/>
        <v>PRAXEDIS DE ARTUNDUAGA S.A.S_S1-042</v>
      </c>
      <c r="D35483" s="27" t="s">
        <v>1806</v>
      </c>
      <c r="E35483" t="s">
        <v>2037</v>
      </c>
      <c r="F35483" t="s">
        <v>2222</v>
      </c>
      <c r="G35483" s="185">
        <v>0.10100000000000001</v>
      </c>
      <c r="H35483" s="115">
        <v>1</v>
      </c>
      <c r="I35483">
        <v>1</v>
      </c>
      <c r="J35483" t="s">
        <v>2248</v>
      </c>
      <c r="K35483" t="s">
        <v>1956</v>
      </c>
      <c r="L35483" t="s">
        <v>2082</v>
      </c>
    </row>
    <row r="35484" spans="1:12">
      <c r="A35484" t="s">
        <v>79406</v>
      </c>
      <c r="B35484" t="str">
        <f t="shared" si="1108"/>
        <v>PRAXEDIS DE ARTUNDUAGA S.A.S_Uniforme antifluido 3 – Diseño 1, recomendable para estilista y para clima frío</v>
      </c>
      <c r="C35484" t="str">
        <f t="shared" si="1109"/>
        <v>PRAXEDIS DE ARTUNDUAGA S.A.S_S1-043</v>
      </c>
      <c r="D35484" s="27" t="s">
        <v>1807</v>
      </c>
      <c r="E35484" t="s">
        <v>2037</v>
      </c>
      <c r="F35484" t="s">
        <v>2222</v>
      </c>
      <c r="G35484" s="185">
        <v>0.10100000000000001</v>
      </c>
      <c r="H35484" s="115">
        <v>1</v>
      </c>
      <c r="I35484">
        <v>1</v>
      </c>
      <c r="J35484" t="s">
        <v>2248</v>
      </c>
      <c r="K35484" t="s">
        <v>1956</v>
      </c>
      <c r="L35484" t="s">
        <v>2083</v>
      </c>
    </row>
    <row r="35485" spans="1:12">
      <c r="A35485" t="s">
        <v>79407</v>
      </c>
      <c r="B35485" t="str">
        <f t="shared" si="1108"/>
        <v>PRAXEDIS DE ARTUNDUAGA S.A.S_Uniforme antifluido 3 – Diseño 2, recomendable para estilista y para clima frío</v>
      </c>
      <c r="C35485" t="str">
        <f t="shared" si="1109"/>
        <v>PRAXEDIS DE ARTUNDUAGA S.A.S_S1-044</v>
      </c>
      <c r="D35485" s="27" t="s">
        <v>1808</v>
      </c>
      <c r="E35485" t="s">
        <v>2037</v>
      </c>
      <c r="F35485" t="s">
        <v>2222</v>
      </c>
      <c r="G35485" s="185">
        <v>0.10100000000000001</v>
      </c>
      <c r="H35485" s="115">
        <v>1</v>
      </c>
      <c r="I35485">
        <v>1</v>
      </c>
      <c r="J35485" t="s">
        <v>2248</v>
      </c>
      <c r="K35485" t="s">
        <v>1956</v>
      </c>
      <c r="L35485" t="s">
        <v>2084</v>
      </c>
    </row>
    <row r="35486" spans="1:12">
      <c r="A35486" t="s">
        <v>79408</v>
      </c>
      <c r="B35486" t="str">
        <f t="shared" si="1108"/>
        <v>PRAXEDIS DE ARTUNDUAGA S.A.S_Uniforme antifluido 3 – Diseño 3, recomendable para estilista y para clima frío</v>
      </c>
      <c r="C35486" t="str">
        <f t="shared" si="1109"/>
        <v>PRAXEDIS DE ARTUNDUAGA S.A.S_S1-045</v>
      </c>
      <c r="D35486" s="27" t="s">
        <v>1809</v>
      </c>
      <c r="E35486" t="s">
        <v>2037</v>
      </c>
      <c r="F35486" t="s">
        <v>2222</v>
      </c>
      <c r="G35486" s="185">
        <v>0.10100000000000001</v>
      </c>
      <c r="H35486" s="115">
        <v>1</v>
      </c>
      <c r="I35486">
        <v>1</v>
      </c>
      <c r="J35486" t="s">
        <v>2248</v>
      </c>
      <c r="K35486" t="s">
        <v>1956</v>
      </c>
      <c r="L35486" t="s">
        <v>2085</v>
      </c>
    </row>
    <row r="35487" spans="1:12">
      <c r="A35487" t="s">
        <v>79409</v>
      </c>
      <c r="B35487" t="str">
        <f t="shared" si="1108"/>
        <v>PRAXEDIS DE ARTUNDUAGA S.A.S_Uniforme antifluido 4 – Diseño 1, recomendable para orientador escolar y para clima frío</v>
      </c>
      <c r="C35487" t="str">
        <f t="shared" si="1109"/>
        <v>PRAXEDIS DE ARTUNDUAGA S.A.S_S1-046</v>
      </c>
      <c r="D35487" s="27" t="s">
        <v>1810</v>
      </c>
      <c r="E35487" t="s">
        <v>2037</v>
      </c>
      <c r="F35487" t="s">
        <v>2222</v>
      </c>
      <c r="G35487" s="185">
        <v>0.10100000000000001</v>
      </c>
      <c r="H35487" s="115">
        <v>1</v>
      </c>
      <c r="I35487">
        <v>1</v>
      </c>
      <c r="J35487" t="s">
        <v>2248</v>
      </c>
      <c r="K35487" t="s">
        <v>1956</v>
      </c>
      <c r="L35487" t="s">
        <v>2086</v>
      </c>
    </row>
    <row r="35488" spans="1:12">
      <c r="A35488" t="s">
        <v>79410</v>
      </c>
      <c r="B35488" t="str">
        <f t="shared" si="1108"/>
        <v>PRAXEDIS DE ARTUNDUAGA S.A.S_Uniforme antifluido 4 – Diseño 2, recomendable para orientador escolar y para clima frío</v>
      </c>
      <c r="C35488" t="str">
        <f t="shared" si="1109"/>
        <v>PRAXEDIS DE ARTUNDUAGA S.A.S_S1-047</v>
      </c>
      <c r="D35488" s="27" t="s">
        <v>1811</v>
      </c>
      <c r="E35488" t="s">
        <v>2037</v>
      </c>
      <c r="F35488" t="s">
        <v>2222</v>
      </c>
      <c r="G35488" s="185">
        <v>0.10100000000000001</v>
      </c>
      <c r="H35488" s="115">
        <v>1</v>
      </c>
      <c r="I35488">
        <v>1</v>
      </c>
      <c r="J35488" t="s">
        <v>2248</v>
      </c>
      <c r="K35488" t="s">
        <v>1956</v>
      </c>
      <c r="L35488" t="s">
        <v>2087</v>
      </c>
    </row>
    <row r="35489" spans="1:12">
      <c r="A35489" t="s">
        <v>79411</v>
      </c>
      <c r="B35489" t="str">
        <f t="shared" si="1108"/>
        <v>PRAXEDIS DE ARTUNDUAGA S.A.S_Uniforme antifluido 4 – Diseño 3, recomendable para orientador escolar y para clima frío</v>
      </c>
      <c r="C35489" t="str">
        <f t="shared" si="1109"/>
        <v>PRAXEDIS DE ARTUNDUAGA S.A.S_S1-048</v>
      </c>
      <c r="D35489" s="27" t="s">
        <v>1812</v>
      </c>
      <c r="E35489" t="s">
        <v>2037</v>
      </c>
      <c r="F35489" t="s">
        <v>2222</v>
      </c>
      <c r="G35489" s="185">
        <v>0.10100000000000001</v>
      </c>
      <c r="H35489" s="115">
        <v>1</v>
      </c>
      <c r="I35489">
        <v>1</v>
      </c>
      <c r="J35489" t="s">
        <v>2248</v>
      </c>
      <c r="K35489" t="s">
        <v>1956</v>
      </c>
      <c r="L35489" t="s">
        <v>2088</v>
      </c>
    </row>
    <row r="35490" spans="1:12">
      <c r="A35490" t="s">
        <v>79412</v>
      </c>
      <c r="B35490" t="str">
        <f t="shared" si="1108"/>
        <v xml:space="preserve">PRAXEDIS DE ARTUNDUAGA S.A.S_Uniforme antifluido 5 – Diseño 1, recomendable para personal de la salud y médico veterinario y para clima cálido </v>
      </c>
      <c r="C35490" t="str">
        <f t="shared" si="1109"/>
        <v>PRAXEDIS DE ARTUNDUAGA S.A.S_S1-049</v>
      </c>
      <c r="D35490" s="27" t="s">
        <v>1813</v>
      </c>
      <c r="E35490" t="s">
        <v>2037</v>
      </c>
      <c r="F35490" t="s">
        <v>2222</v>
      </c>
      <c r="G35490" s="185">
        <v>0.10100000000000001</v>
      </c>
      <c r="H35490" s="115">
        <v>1</v>
      </c>
      <c r="I35490">
        <v>1</v>
      </c>
      <c r="J35490" t="s">
        <v>2248</v>
      </c>
      <c r="K35490" t="s">
        <v>1956</v>
      </c>
      <c r="L35490" t="s">
        <v>2089</v>
      </c>
    </row>
    <row r="35491" spans="1:12">
      <c r="A35491" t="s">
        <v>79413</v>
      </c>
      <c r="B35491" t="str">
        <f t="shared" si="1108"/>
        <v xml:space="preserve">PRAXEDIS DE ARTUNDUAGA S.A.S_Uniforme antifluido 5 – Diseño 2, recomendable para personal de la salud y médico veterinario y para clima cálido </v>
      </c>
      <c r="C35491" t="str">
        <f t="shared" si="1109"/>
        <v>PRAXEDIS DE ARTUNDUAGA S.A.S_S1-050</v>
      </c>
      <c r="D35491" s="27" t="s">
        <v>1814</v>
      </c>
      <c r="E35491" t="s">
        <v>2037</v>
      </c>
      <c r="F35491" t="s">
        <v>2222</v>
      </c>
      <c r="G35491" s="185">
        <v>0.10100000000000001</v>
      </c>
      <c r="H35491" s="115">
        <v>1</v>
      </c>
      <c r="I35491">
        <v>1</v>
      </c>
      <c r="J35491" t="s">
        <v>2248</v>
      </c>
      <c r="K35491" t="s">
        <v>1956</v>
      </c>
      <c r="L35491" t="s">
        <v>2090</v>
      </c>
    </row>
    <row r="35492" spans="1:12">
      <c r="A35492" t="s">
        <v>79414</v>
      </c>
      <c r="B35492" t="str">
        <f t="shared" si="1108"/>
        <v xml:space="preserve">PRAXEDIS DE ARTUNDUAGA S.A.S_Uniforme antifluido 5 – Diseño 3, recomendable para personal de la salud y médico veterinario y para clima cálido </v>
      </c>
      <c r="C35492" t="str">
        <f t="shared" si="1109"/>
        <v>PRAXEDIS DE ARTUNDUAGA S.A.S_S1-051</v>
      </c>
      <c r="D35492" s="27" t="s">
        <v>1815</v>
      </c>
      <c r="E35492" t="s">
        <v>2037</v>
      </c>
      <c r="F35492" t="s">
        <v>2222</v>
      </c>
      <c r="G35492" s="185">
        <v>0.10100000000000001</v>
      </c>
      <c r="H35492" s="115">
        <v>1</v>
      </c>
      <c r="I35492">
        <v>1</v>
      </c>
      <c r="J35492" t="s">
        <v>2248</v>
      </c>
      <c r="K35492" t="s">
        <v>1956</v>
      </c>
      <c r="L35492" t="s">
        <v>2091</v>
      </c>
    </row>
    <row r="35493" spans="1:12">
      <c r="A35493" t="s">
        <v>79415</v>
      </c>
      <c r="B35493" t="str">
        <f t="shared" si="1108"/>
        <v>PRAXEDIS DE ARTUNDUAGA S.A.S_Uniforme antifluido 6 – Diseño 1, recomendable para servicios generales y para clima cálido</v>
      </c>
      <c r="C35493" t="str">
        <f t="shared" si="1109"/>
        <v>PRAXEDIS DE ARTUNDUAGA S.A.S_S1-052</v>
      </c>
      <c r="D35493" s="27" t="s">
        <v>1816</v>
      </c>
      <c r="E35493" t="s">
        <v>2037</v>
      </c>
      <c r="F35493" t="s">
        <v>2222</v>
      </c>
      <c r="G35493" s="185">
        <v>0.10100000000000001</v>
      </c>
      <c r="H35493" s="115">
        <v>1</v>
      </c>
      <c r="I35493">
        <v>1</v>
      </c>
      <c r="J35493" t="s">
        <v>2248</v>
      </c>
      <c r="K35493" t="s">
        <v>1956</v>
      </c>
      <c r="L35493" t="s">
        <v>2092</v>
      </c>
    </row>
    <row r="35494" spans="1:12">
      <c r="A35494" t="s">
        <v>79416</v>
      </c>
      <c r="B35494" t="str">
        <f t="shared" si="1108"/>
        <v>PRAXEDIS DE ARTUNDUAGA S.A.S_Uniforme antifluido 6 – Diseño 2, recomendable para servicios generales y para clima cálido</v>
      </c>
      <c r="C35494" t="str">
        <f t="shared" si="1109"/>
        <v>PRAXEDIS DE ARTUNDUAGA S.A.S_S1-053</v>
      </c>
      <c r="D35494" s="27" t="s">
        <v>1817</v>
      </c>
      <c r="E35494" t="s">
        <v>2037</v>
      </c>
      <c r="F35494" t="s">
        <v>2222</v>
      </c>
      <c r="G35494" s="185">
        <v>0.10100000000000001</v>
      </c>
      <c r="H35494" s="115">
        <v>1</v>
      </c>
      <c r="I35494">
        <v>1</v>
      </c>
      <c r="J35494" t="s">
        <v>2248</v>
      </c>
      <c r="K35494" t="s">
        <v>1956</v>
      </c>
      <c r="L35494" t="s">
        <v>2093</v>
      </c>
    </row>
    <row r="35495" spans="1:12">
      <c r="A35495" t="s">
        <v>79417</v>
      </c>
      <c r="B35495" t="str">
        <f t="shared" si="1108"/>
        <v>PRAXEDIS DE ARTUNDUAGA S.A.S_Uniforme antifluido 6 – Diseño 3, recomendable para servicios generales y para clima cálido</v>
      </c>
      <c r="C35495" t="str">
        <f t="shared" si="1109"/>
        <v>PRAXEDIS DE ARTUNDUAGA S.A.S_S1-054</v>
      </c>
      <c r="D35495" s="27" t="s">
        <v>1818</v>
      </c>
      <c r="E35495" t="s">
        <v>2037</v>
      </c>
      <c r="F35495" t="s">
        <v>2222</v>
      </c>
      <c r="G35495" s="185">
        <v>0.10100000000000001</v>
      </c>
      <c r="H35495" s="115">
        <v>1</v>
      </c>
      <c r="I35495">
        <v>1</v>
      </c>
      <c r="J35495" t="s">
        <v>2248</v>
      </c>
      <c r="K35495" t="s">
        <v>1956</v>
      </c>
      <c r="L35495" t="s">
        <v>2094</v>
      </c>
    </row>
    <row r="35496" spans="1:12">
      <c r="A35496" t="s">
        <v>79418</v>
      </c>
      <c r="B35496" t="str">
        <f t="shared" si="1108"/>
        <v>PRAXEDIS DE ARTUNDUAGA S.A.S_Uniforme antifluido 7 – Diseño 1, recomendable para estilista y para clima cálido</v>
      </c>
      <c r="C35496" t="str">
        <f t="shared" si="1109"/>
        <v>PRAXEDIS DE ARTUNDUAGA S.A.S_S1-055</v>
      </c>
      <c r="D35496" s="27" t="s">
        <v>1819</v>
      </c>
      <c r="E35496" t="s">
        <v>2037</v>
      </c>
      <c r="F35496" t="s">
        <v>2222</v>
      </c>
      <c r="G35496" s="185">
        <v>0.10100000000000001</v>
      </c>
      <c r="H35496" s="115">
        <v>1</v>
      </c>
      <c r="I35496">
        <v>1</v>
      </c>
      <c r="J35496" t="s">
        <v>2248</v>
      </c>
      <c r="K35496" t="s">
        <v>1956</v>
      </c>
      <c r="L35496" t="s">
        <v>2095</v>
      </c>
    </row>
    <row r="35497" spans="1:12">
      <c r="A35497" t="s">
        <v>79419</v>
      </c>
      <c r="B35497" t="str">
        <f t="shared" si="1108"/>
        <v>PRAXEDIS DE ARTUNDUAGA S.A.S_Uniforme antifluido 7 – Diseño 2, recomendable para estilista y para clima cálido</v>
      </c>
      <c r="C35497" t="str">
        <f t="shared" si="1109"/>
        <v>PRAXEDIS DE ARTUNDUAGA S.A.S_S1-056</v>
      </c>
      <c r="D35497" s="27" t="s">
        <v>1820</v>
      </c>
      <c r="E35497" t="s">
        <v>2037</v>
      </c>
      <c r="F35497" t="s">
        <v>2222</v>
      </c>
      <c r="G35497" s="185">
        <v>0.10100000000000001</v>
      </c>
      <c r="H35497" s="115">
        <v>1</v>
      </c>
      <c r="I35497">
        <v>1</v>
      </c>
      <c r="J35497" t="s">
        <v>2248</v>
      </c>
      <c r="K35497" t="s">
        <v>1956</v>
      </c>
      <c r="L35497" t="s">
        <v>2096</v>
      </c>
    </row>
    <row r="35498" spans="1:12">
      <c r="A35498" t="s">
        <v>79420</v>
      </c>
      <c r="B35498" t="str">
        <f t="shared" si="1108"/>
        <v>PRAXEDIS DE ARTUNDUAGA S.A.S_Uniforme antifluido 7 – Diseño 3, recomendable para estilista y para clima cálido</v>
      </c>
      <c r="C35498" t="str">
        <f t="shared" si="1109"/>
        <v>PRAXEDIS DE ARTUNDUAGA S.A.S_S1-057</v>
      </c>
      <c r="D35498" s="27" t="s">
        <v>1821</v>
      </c>
      <c r="E35498" t="s">
        <v>2037</v>
      </c>
      <c r="F35498" t="s">
        <v>2222</v>
      </c>
      <c r="G35498" s="185">
        <v>0.10100000000000001</v>
      </c>
      <c r="H35498" s="115">
        <v>1</v>
      </c>
      <c r="I35498">
        <v>1</v>
      </c>
      <c r="J35498" t="s">
        <v>2248</v>
      </c>
      <c r="K35498" t="s">
        <v>1956</v>
      </c>
      <c r="L35498" t="s">
        <v>2097</v>
      </c>
    </row>
    <row r="35499" spans="1:12">
      <c r="A35499" t="s">
        <v>79421</v>
      </c>
      <c r="B35499" t="str">
        <f t="shared" si="1108"/>
        <v>PRAXEDIS DE ARTUNDUAGA S.A.S_Uniforme antifluido 8 – Diseño 1, recomendable para orientador escolar y para clima cálido</v>
      </c>
      <c r="C35499" t="str">
        <f t="shared" si="1109"/>
        <v>PRAXEDIS DE ARTUNDUAGA S.A.S_S1-058</v>
      </c>
      <c r="D35499" s="27" t="s">
        <v>1822</v>
      </c>
      <c r="E35499" t="s">
        <v>2037</v>
      </c>
      <c r="F35499" t="s">
        <v>2222</v>
      </c>
      <c r="G35499" s="185">
        <v>0.10100000000000001</v>
      </c>
      <c r="H35499" s="115">
        <v>1</v>
      </c>
      <c r="I35499">
        <v>1</v>
      </c>
      <c r="J35499" t="s">
        <v>2248</v>
      </c>
      <c r="K35499" t="s">
        <v>1956</v>
      </c>
      <c r="L35499" t="s">
        <v>2098</v>
      </c>
    </row>
    <row r="35500" spans="1:12">
      <c r="A35500" t="s">
        <v>79422</v>
      </c>
      <c r="B35500" t="str">
        <f t="shared" si="1108"/>
        <v>PRAXEDIS DE ARTUNDUAGA S.A.S_Uniforme antifluido 8 – Diseño 2, recomendable para orientador escolar y para clima cálido</v>
      </c>
      <c r="C35500" t="str">
        <f t="shared" si="1109"/>
        <v>PRAXEDIS DE ARTUNDUAGA S.A.S_S1-059</v>
      </c>
      <c r="D35500" s="27" t="s">
        <v>1823</v>
      </c>
      <c r="E35500" t="s">
        <v>2037</v>
      </c>
      <c r="F35500" t="s">
        <v>2222</v>
      </c>
      <c r="G35500" s="185">
        <v>0.10100000000000001</v>
      </c>
      <c r="H35500" s="115">
        <v>1</v>
      </c>
      <c r="I35500">
        <v>1</v>
      </c>
      <c r="J35500" t="s">
        <v>2248</v>
      </c>
      <c r="K35500" t="s">
        <v>1956</v>
      </c>
      <c r="L35500" t="s">
        <v>2099</v>
      </c>
    </row>
    <row r="35501" spans="1:12">
      <c r="A35501" t="s">
        <v>79423</v>
      </c>
      <c r="B35501" t="str">
        <f t="shared" si="1108"/>
        <v>PRAXEDIS DE ARTUNDUAGA S.A.S_Uniforme antifluido 8 – Diseño 3, recomendable para orientador escolar y para clima cálido</v>
      </c>
      <c r="C35501" t="str">
        <f t="shared" si="1109"/>
        <v>PRAXEDIS DE ARTUNDUAGA S.A.S_S1-060</v>
      </c>
      <c r="D35501" s="27" t="s">
        <v>1824</v>
      </c>
      <c r="E35501" t="s">
        <v>2037</v>
      </c>
      <c r="F35501" t="s">
        <v>2222</v>
      </c>
      <c r="G35501" s="185">
        <v>0.10100000000000001</v>
      </c>
      <c r="H35501" s="115">
        <v>1</v>
      </c>
      <c r="I35501">
        <v>1</v>
      </c>
      <c r="J35501" t="s">
        <v>2248</v>
      </c>
      <c r="K35501" t="s">
        <v>1956</v>
      </c>
      <c r="L35501" t="s">
        <v>2100</v>
      </c>
    </row>
    <row r="35502" spans="1:12">
      <c r="A35502" t="s">
        <v>79424</v>
      </c>
      <c r="B35502" t="str">
        <f t="shared" si="1108"/>
        <v>PRAXEDIS DE ARTUNDUAGA S.A.S_Bata antifluido recomendable para técnico químico, auxiliar de archivo, orientador de familia, bibliotecaria, técnico en seguridad y salud en el trabajo y personal de la salud para clima frío y cálido</v>
      </c>
      <c r="C35502" t="str">
        <f t="shared" si="1109"/>
        <v>PRAXEDIS DE ARTUNDUAGA S.A.S_S1-061</v>
      </c>
      <c r="D35502" s="27" t="s">
        <v>1825</v>
      </c>
      <c r="E35502" t="s">
        <v>2037</v>
      </c>
      <c r="F35502" t="s">
        <v>2222</v>
      </c>
      <c r="G35502" s="185">
        <v>0.10100000000000001</v>
      </c>
      <c r="H35502" s="115">
        <v>1</v>
      </c>
      <c r="I35502">
        <v>1</v>
      </c>
      <c r="J35502" t="s">
        <v>2248</v>
      </c>
      <c r="K35502" t="s">
        <v>1956</v>
      </c>
      <c r="L35502" t="s">
        <v>2101</v>
      </c>
    </row>
    <row r="35503" spans="1:12">
      <c r="A35503" t="s">
        <v>79425</v>
      </c>
      <c r="B35503" t="str">
        <f t="shared" si="1108"/>
        <v>PRAXEDIS DE ARTUNDUAGA S.A.S_Bata o blusa de labor</v>
      </c>
      <c r="C35503" t="str">
        <f t="shared" si="1109"/>
        <v>PRAXEDIS DE ARTUNDUAGA S.A.S_S1-062</v>
      </c>
      <c r="D35503" s="27" t="s">
        <v>1826</v>
      </c>
      <c r="E35503" t="s">
        <v>2037</v>
      </c>
      <c r="F35503" t="s">
        <v>2222</v>
      </c>
      <c r="G35503" s="185">
        <v>0.10100000000000001</v>
      </c>
      <c r="H35503" s="115">
        <v>1</v>
      </c>
      <c r="I35503">
        <v>1</v>
      </c>
      <c r="J35503" t="s">
        <v>2248</v>
      </c>
      <c r="K35503" t="s">
        <v>1956</v>
      </c>
      <c r="L35503" t="s">
        <v>2102</v>
      </c>
    </row>
    <row r="35504" spans="1:12">
      <c r="A35504" t="s">
        <v>79426</v>
      </c>
      <c r="B35504" t="str">
        <f t="shared" si="1108"/>
        <v>PRAXEDIS DE ARTUNDUAGA S.A.S_Uniforme antifluido 9 – Diseño 1, recomendable para chef entre otros. Clima cálido y frío</v>
      </c>
      <c r="C35504" t="str">
        <f t="shared" si="1109"/>
        <v>PRAXEDIS DE ARTUNDUAGA S.A.S_S1-063</v>
      </c>
      <c r="D35504" s="27" t="s">
        <v>1827</v>
      </c>
      <c r="E35504" t="s">
        <v>2037</v>
      </c>
      <c r="F35504" t="s">
        <v>2222</v>
      </c>
      <c r="G35504" s="185">
        <v>0.10100000000000001</v>
      </c>
      <c r="H35504" s="115">
        <v>1</v>
      </c>
      <c r="I35504">
        <v>1</v>
      </c>
      <c r="J35504" t="s">
        <v>2248</v>
      </c>
      <c r="K35504" t="s">
        <v>1956</v>
      </c>
      <c r="L35504" t="s">
        <v>2103</v>
      </c>
    </row>
    <row r="35505" spans="1:12">
      <c r="A35505" t="s">
        <v>79427</v>
      </c>
      <c r="B35505" t="str">
        <f t="shared" si="1108"/>
        <v xml:space="preserve">PRAXEDIS DE ARTUNDUAGA S.A.S_Uniforme antifluido 9 – Diseño 2, recomendable para cocinero y auxiliar de cocina entre otros. Clima cálido y frío </v>
      </c>
      <c r="C35505" t="str">
        <f t="shared" si="1109"/>
        <v>PRAXEDIS DE ARTUNDUAGA S.A.S_S1-064</v>
      </c>
      <c r="D35505" s="27" t="s">
        <v>1828</v>
      </c>
      <c r="E35505" t="s">
        <v>2037</v>
      </c>
      <c r="F35505" t="s">
        <v>2222</v>
      </c>
      <c r="G35505" s="185">
        <v>0.10100000000000001</v>
      </c>
      <c r="H35505" s="115">
        <v>1</v>
      </c>
      <c r="I35505">
        <v>1</v>
      </c>
      <c r="J35505" t="s">
        <v>2248</v>
      </c>
      <c r="K35505" t="s">
        <v>1956</v>
      </c>
      <c r="L35505" t="s">
        <v>2104</v>
      </c>
    </row>
    <row r="35506" spans="1:12">
      <c r="A35506" t="s">
        <v>79428</v>
      </c>
      <c r="B35506" t="str">
        <f t="shared" si="1108"/>
        <v>PRAXEDIS DE ARTUNDUAGA S.A.S_Uniforme antifluido 10, recomendable para panadero, entre otros. Clima cálido y frío</v>
      </c>
      <c r="C35506" t="str">
        <f t="shared" si="1109"/>
        <v>PRAXEDIS DE ARTUNDUAGA S.A.S_S1-065</v>
      </c>
      <c r="D35506" s="27" t="s">
        <v>1829</v>
      </c>
      <c r="E35506" t="s">
        <v>2037</v>
      </c>
      <c r="F35506" t="s">
        <v>2222</v>
      </c>
      <c r="G35506" s="185">
        <v>0.10100000000000001</v>
      </c>
      <c r="H35506" s="115">
        <v>1</v>
      </c>
      <c r="I35506">
        <v>1</v>
      </c>
      <c r="J35506" t="s">
        <v>2248</v>
      </c>
      <c r="K35506" t="s">
        <v>1956</v>
      </c>
      <c r="L35506" t="s">
        <v>2105</v>
      </c>
    </row>
    <row r="35507" spans="1:12">
      <c r="A35507" t="s">
        <v>79429</v>
      </c>
      <c r="B35507" t="str">
        <f t="shared" si="1108"/>
        <v>PRAXEDIS DE ARTUNDUAGA S.A.S_Impermeable dos piezas</v>
      </c>
      <c r="C35507" t="str">
        <f t="shared" si="1109"/>
        <v>PRAXEDIS DE ARTUNDUAGA S.A.S_S1-066</v>
      </c>
      <c r="D35507" s="27" t="s">
        <v>1830</v>
      </c>
      <c r="E35507" t="s">
        <v>2037</v>
      </c>
      <c r="F35507" t="s">
        <v>2222</v>
      </c>
      <c r="G35507" s="185">
        <v>0.10100000000000001</v>
      </c>
      <c r="H35507" s="115">
        <v>1</v>
      </c>
      <c r="I35507">
        <v>1</v>
      </c>
      <c r="J35507" t="s">
        <v>2248</v>
      </c>
      <c r="K35507" t="s">
        <v>1956</v>
      </c>
      <c r="L35507" t="s">
        <v>2106</v>
      </c>
    </row>
    <row r="35508" spans="1:12">
      <c r="A35508" t="s">
        <v>79430</v>
      </c>
      <c r="B35508" t="str">
        <f t="shared" si="1108"/>
        <v>PRAXEDIS DE ARTUNDUAGA S.A.S_Impermeable una pieza</v>
      </c>
      <c r="C35508" t="str">
        <f t="shared" si="1109"/>
        <v>PRAXEDIS DE ARTUNDUAGA S.A.S_S1-067</v>
      </c>
      <c r="D35508" s="27" t="s">
        <v>1831</v>
      </c>
      <c r="E35508" t="s">
        <v>2037</v>
      </c>
      <c r="F35508" t="s">
        <v>2222</v>
      </c>
      <c r="G35508" s="185">
        <v>0.10100000000000001</v>
      </c>
      <c r="H35508" s="115">
        <v>1</v>
      </c>
      <c r="I35508">
        <v>1</v>
      </c>
      <c r="J35508" t="s">
        <v>2248</v>
      </c>
      <c r="K35508" t="s">
        <v>1956</v>
      </c>
      <c r="L35508" t="s">
        <v>2107</v>
      </c>
    </row>
    <row r="35509" spans="1:12">
      <c r="A35509" t="s">
        <v>79431</v>
      </c>
      <c r="B35509" t="str">
        <f t="shared" si="1108"/>
        <v>PRAXEDIS DE ARTUNDUAGA S.A.S_Vestido gala femenino recomendable para bandea sinfónica, entre otros. Clima frío y cálido</v>
      </c>
      <c r="C35509" t="str">
        <f t="shared" si="1109"/>
        <v>PRAXEDIS DE ARTUNDUAGA S.A.S_S1-068</v>
      </c>
      <c r="D35509" s="27" t="s">
        <v>1832</v>
      </c>
      <c r="E35509" t="s">
        <v>2037</v>
      </c>
      <c r="F35509" t="s">
        <v>2222</v>
      </c>
      <c r="G35509" s="185">
        <v>0.10100000000000001</v>
      </c>
      <c r="H35509" s="115">
        <v>1</v>
      </c>
      <c r="I35509">
        <v>1</v>
      </c>
      <c r="J35509" t="s">
        <v>2248</v>
      </c>
      <c r="K35509" t="s">
        <v>1956</v>
      </c>
      <c r="L35509" t="s">
        <v>2108</v>
      </c>
    </row>
    <row r="35510" spans="1:12">
      <c r="A35510" t="s">
        <v>79432</v>
      </c>
      <c r="B35510" t="str">
        <f t="shared" si="1108"/>
        <v>PRAXEDIS DE ARTUNDUAGA S.A.S_Vestido sastre – Diseño 1, recomendable para músicos, entre otros. Clima frío y cálido</v>
      </c>
      <c r="C35510" t="str">
        <f t="shared" si="1109"/>
        <v>PRAXEDIS DE ARTUNDUAGA S.A.S_S1-069</v>
      </c>
      <c r="D35510" s="27" t="s">
        <v>1833</v>
      </c>
      <c r="E35510" t="s">
        <v>2037</v>
      </c>
      <c r="F35510" t="s">
        <v>2222</v>
      </c>
      <c r="G35510" s="185">
        <v>0.10100000000000001</v>
      </c>
      <c r="H35510" s="115">
        <v>1</v>
      </c>
      <c r="I35510">
        <v>1</v>
      </c>
      <c r="J35510" t="s">
        <v>2248</v>
      </c>
      <c r="K35510" t="s">
        <v>1956</v>
      </c>
      <c r="L35510" t="s">
        <v>2109</v>
      </c>
    </row>
    <row r="35511" spans="1:12">
      <c r="A35511" t="s">
        <v>79433</v>
      </c>
      <c r="B35511" t="str">
        <f t="shared" si="1108"/>
        <v>PRAXEDIS DE ARTUNDUAGA S.A.S_Vestido sastre – Diseño 2, recomendable para músicos, entre otros. Clima frío y cálido</v>
      </c>
      <c r="C35511" t="str">
        <f t="shared" si="1109"/>
        <v>PRAXEDIS DE ARTUNDUAGA S.A.S_S1-070</v>
      </c>
      <c r="D35511" s="27" t="s">
        <v>1834</v>
      </c>
      <c r="E35511" t="s">
        <v>2037</v>
      </c>
      <c r="F35511" t="s">
        <v>2222</v>
      </c>
      <c r="G35511" s="185">
        <v>0.10100000000000001</v>
      </c>
      <c r="H35511" s="115">
        <v>1</v>
      </c>
      <c r="I35511">
        <v>1</v>
      </c>
      <c r="J35511" t="s">
        <v>2248</v>
      </c>
      <c r="K35511" t="s">
        <v>1956</v>
      </c>
      <c r="L35511" t="s">
        <v>2110</v>
      </c>
    </row>
    <row r="35512" spans="1:12">
      <c r="A35512" t="s">
        <v>79434</v>
      </c>
      <c r="B35512" t="str">
        <f t="shared" si="1108"/>
        <v xml:space="preserve">PRAXEDIS DE ARTUNDUAGA S.A.S_Uniforme tipo 1, recomendable para personal de cafetería;  meseros y bar; y técnico hotelero y para clima frío  </v>
      </c>
      <c r="C35512" t="str">
        <f t="shared" si="1109"/>
        <v>PRAXEDIS DE ARTUNDUAGA S.A.S_S1-071</v>
      </c>
      <c r="D35512" s="27" t="s">
        <v>1835</v>
      </c>
      <c r="E35512" t="s">
        <v>2037</v>
      </c>
      <c r="F35512" t="s">
        <v>2222</v>
      </c>
      <c r="G35512" s="185">
        <v>0.10100000000000001</v>
      </c>
      <c r="H35512" s="115">
        <v>1</v>
      </c>
      <c r="I35512">
        <v>1</v>
      </c>
      <c r="J35512" t="s">
        <v>2248</v>
      </c>
      <c r="K35512" t="s">
        <v>1956</v>
      </c>
      <c r="L35512" t="s">
        <v>2111</v>
      </c>
    </row>
    <row r="35513" spans="1:12">
      <c r="A35513" t="s">
        <v>79435</v>
      </c>
      <c r="B35513" t="str">
        <f t="shared" si="1108"/>
        <v xml:space="preserve">PRAXEDIS DE ARTUNDUAGA S.A.S_Uniforme tipo 2 – Diseño 1, recomendable para personal de cafetería;  meseros y bar; y técnico hotelero y para clima frío  </v>
      </c>
      <c r="C35513" t="str">
        <f t="shared" si="1109"/>
        <v>PRAXEDIS DE ARTUNDUAGA S.A.S_S1-072</v>
      </c>
      <c r="D35513" s="27" t="s">
        <v>1836</v>
      </c>
      <c r="E35513" t="s">
        <v>2037</v>
      </c>
      <c r="F35513" t="s">
        <v>2222</v>
      </c>
      <c r="G35513" s="185">
        <v>0.10100000000000001</v>
      </c>
      <c r="H35513" s="115">
        <v>1</v>
      </c>
      <c r="I35513">
        <v>1</v>
      </c>
      <c r="J35513" t="s">
        <v>2248</v>
      </c>
      <c r="K35513" t="s">
        <v>1956</v>
      </c>
      <c r="L35513" t="s">
        <v>2112</v>
      </c>
    </row>
    <row r="35514" spans="1:12">
      <c r="A35514" t="s">
        <v>79436</v>
      </c>
      <c r="B35514" t="str">
        <f t="shared" si="1108"/>
        <v xml:space="preserve">PRAXEDIS DE ARTUNDUAGA S.A.S_Uniforme tipo 2 – Diseño 2, recomendable para personal de cafetería;  meseros y bar; y técnico hotelero y para clima frío  </v>
      </c>
      <c r="C35514" t="str">
        <f t="shared" si="1109"/>
        <v>PRAXEDIS DE ARTUNDUAGA S.A.S_S1-073</v>
      </c>
      <c r="D35514" s="27" t="s">
        <v>1837</v>
      </c>
      <c r="E35514" t="s">
        <v>2037</v>
      </c>
      <c r="F35514" t="s">
        <v>2222</v>
      </c>
      <c r="G35514" s="185">
        <v>0.10100000000000001</v>
      </c>
      <c r="H35514" s="115">
        <v>1</v>
      </c>
      <c r="I35514">
        <v>1</v>
      </c>
      <c r="J35514" t="s">
        <v>2248</v>
      </c>
      <c r="K35514" t="s">
        <v>1956</v>
      </c>
      <c r="L35514" t="s">
        <v>2113</v>
      </c>
    </row>
    <row r="35515" spans="1:12">
      <c r="A35515" t="s">
        <v>79437</v>
      </c>
      <c r="B35515" t="str">
        <f t="shared" si="1108"/>
        <v xml:space="preserve">PRAXEDIS DE ARTUNDUAGA S.A.S_Blusa tipo 1, recomendable para personal de cafetería;  meseros y bar; y técnico hotelero y para clima frío  </v>
      </c>
      <c r="C35515" t="str">
        <f t="shared" si="1109"/>
        <v>PRAXEDIS DE ARTUNDUAGA S.A.S_S1-074</v>
      </c>
      <c r="D35515" s="27" t="s">
        <v>1838</v>
      </c>
      <c r="E35515" t="s">
        <v>2037</v>
      </c>
      <c r="F35515" t="s">
        <v>2222</v>
      </c>
      <c r="G35515" s="185">
        <v>0.10100000000000001</v>
      </c>
      <c r="H35515" s="115">
        <v>1</v>
      </c>
      <c r="I35515">
        <v>1</v>
      </c>
      <c r="J35515" t="s">
        <v>2248</v>
      </c>
      <c r="K35515" t="s">
        <v>1956</v>
      </c>
      <c r="L35515" t="s">
        <v>2114</v>
      </c>
    </row>
    <row r="35516" spans="1:12">
      <c r="A35516" t="s">
        <v>79438</v>
      </c>
      <c r="B35516" t="str">
        <f t="shared" si="1108"/>
        <v xml:space="preserve">PRAXEDIS DE ARTUNDUAGA S.A.S_Blusa tipo 2 – Diseño 1, recomendable para personal de cafetería;  meseros y bar; y técnico hotelero y para clima frío  </v>
      </c>
      <c r="C35516" t="str">
        <f t="shared" si="1109"/>
        <v>PRAXEDIS DE ARTUNDUAGA S.A.S_S1-075</v>
      </c>
      <c r="D35516" s="27" t="s">
        <v>1839</v>
      </c>
      <c r="E35516" t="s">
        <v>2037</v>
      </c>
      <c r="F35516" t="s">
        <v>2222</v>
      </c>
      <c r="G35516" s="185">
        <v>0.10100000000000001</v>
      </c>
      <c r="H35516" s="115">
        <v>1</v>
      </c>
      <c r="I35516">
        <v>1</v>
      </c>
      <c r="J35516" t="s">
        <v>2248</v>
      </c>
      <c r="K35516" t="s">
        <v>1956</v>
      </c>
      <c r="L35516" t="s">
        <v>2115</v>
      </c>
    </row>
    <row r="35517" spans="1:12">
      <c r="A35517" t="s">
        <v>79439</v>
      </c>
      <c r="B35517" t="str">
        <f t="shared" si="1108"/>
        <v xml:space="preserve">PRAXEDIS DE ARTUNDUAGA S.A.S_Blusa tipo 2 – Diseño 2, recomendable para personal de cafetería;  meseros y bar; y técnico hotelero y para clima frío  </v>
      </c>
      <c r="C35517" t="str">
        <f t="shared" si="1109"/>
        <v>PRAXEDIS DE ARTUNDUAGA S.A.S_S1-076</v>
      </c>
      <c r="D35517" s="27" t="s">
        <v>1840</v>
      </c>
      <c r="E35517" t="s">
        <v>2037</v>
      </c>
      <c r="F35517" t="s">
        <v>2222</v>
      </c>
      <c r="G35517" s="185">
        <v>0.10100000000000001</v>
      </c>
      <c r="H35517" s="115">
        <v>1</v>
      </c>
      <c r="I35517">
        <v>1</v>
      </c>
      <c r="J35517" t="s">
        <v>2248</v>
      </c>
      <c r="K35517" t="s">
        <v>1956</v>
      </c>
      <c r="L35517" t="s">
        <v>2116</v>
      </c>
    </row>
    <row r="35518" spans="1:12">
      <c r="A35518" t="s">
        <v>79440</v>
      </c>
      <c r="B35518" t="str">
        <f t="shared" si="1108"/>
        <v xml:space="preserve">PRAXEDIS DE ARTUNDUAGA S.A.S_Blusa camisera en dril </v>
      </c>
      <c r="C35518" t="str">
        <f t="shared" si="1109"/>
        <v>PRAXEDIS DE ARTUNDUAGA S.A.S_S1-077</v>
      </c>
      <c r="D35518" s="27" t="s">
        <v>1841</v>
      </c>
      <c r="E35518" t="s">
        <v>2037</v>
      </c>
      <c r="F35518" t="s">
        <v>2222</v>
      </c>
      <c r="G35518" s="185">
        <v>0.10100000000000001</v>
      </c>
      <c r="H35518" s="115">
        <v>1</v>
      </c>
      <c r="I35518">
        <v>1</v>
      </c>
      <c r="J35518" t="s">
        <v>2248</v>
      </c>
      <c r="K35518" t="s">
        <v>1956</v>
      </c>
      <c r="L35518" t="s">
        <v>2117</v>
      </c>
    </row>
    <row r="35519" spans="1:12">
      <c r="A35519" t="s">
        <v>79441</v>
      </c>
      <c r="B35519" t="str">
        <f t="shared" si="1108"/>
        <v>PRAXEDIS DE ARTUNDUAGA S.A.S_Pantalón en piqué canutillo</v>
      </c>
      <c r="C35519" t="str">
        <f t="shared" si="1109"/>
        <v>PRAXEDIS DE ARTUNDUAGA S.A.S_S1-078</v>
      </c>
      <c r="D35519" s="27" t="s">
        <v>1842</v>
      </c>
      <c r="E35519" t="s">
        <v>2037</v>
      </c>
      <c r="F35519" t="s">
        <v>2222</v>
      </c>
      <c r="G35519" s="185">
        <v>0.10100000000000001</v>
      </c>
      <c r="H35519" s="115">
        <v>1</v>
      </c>
      <c r="I35519">
        <v>1</v>
      </c>
      <c r="J35519" t="s">
        <v>2248</v>
      </c>
      <c r="K35519" t="s">
        <v>1956</v>
      </c>
      <c r="L35519" t="s">
        <v>2118</v>
      </c>
    </row>
    <row r="35520" spans="1:12">
      <c r="A35520" t="s">
        <v>79442</v>
      </c>
      <c r="B35520" t="str">
        <f t="shared" si="1108"/>
        <v>PRAXEDIS DE ARTUNDUAGA S.A.S_Uniforme tipo 3, recomendable para personal de cafetería;  meseros y bar; y técnico hotelero y para clima cálido</v>
      </c>
      <c r="C35520" t="str">
        <f t="shared" si="1109"/>
        <v>PRAXEDIS DE ARTUNDUAGA S.A.S_S1-079</v>
      </c>
      <c r="D35520" s="27" t="s">
        <v>1843</v>
      </c>
      <c r="E35520" t="s">
        <v>2037</v>
      </c>
      <c r="F35520" t="s">
        <v>2222</v>
      </c>
      <c r="G35520" s="185">
        <v>0.10100000000000001</v>
      </c>
      <c r="H35520" s="115">
        <v>1</v>
      </c>
      <c r="I35520">
        <v>1</v>
      </c>
      <c r="J35520" t="s">
        <v>2248</v>
      </c>
      <c r="K35520" t="s">
        <v>1956</v>
      </c>
      <c r="L35520" t="s">
        <v>2119</v>
      </c>
    </row>
    <row r="35521" spans="1:12">
      <c r="A35521" t="s">
        <v>79443</v>
      </c>
      <c r="B35521" t="str">
        <f t="shared" si="1108"/>
        <v>PRAXEDIS DE ARTUNDUAGA S.A.S_Uniforme tipo 4, recomendable para personal de cafetería;  meseros y bar; y técnico hotelero y para clima cálido</v>
      </c>
      <c r="C35521" t="str">
        <f t="shared" si="1109"/>
        <v>PRAXEDIS DE ARTUNDUAGA S.A.S_S1-080</v>
      </c>
      <c r="D35521" s="27" t="s">
        <v>1844</v>
      </c>
      <c r="E35521" t="s">
        <v>2037</v>
      </c>
      <c r="F35521" t="s">
        <v>2222</v>
      </c>
      <c r="G35521" s="185">
        <v>0.10100000000000001</v>
      </c>
      <c r="H35521" s="115">
        <v>1</v>
      </c>
      <c r="I35521">
        <v>1</v>
      </c>
      <c r="J35521" t="s">
        <v>2248</v>
      </c>
      <c r="K35521" t="s">
        <v>1956</v>
      </c>
      <c r="L35521" t="s">
        <v>2120</v>
      </c>
    </row>
    <row r="35522" spans="1:12">
      <c r="A35522" t="s">
        <v>79444</v>
      </c>
      <c r="B35522" t="str">
        <f t="shared" ref="B35522:B35585" si="1110">+E35522&amp;"_"&amp;L35522</f>
        <v>PRAXEDIS DE ARTUNDUAGA S.A.S_Uniforme tipo 5, recomendable para personal de cafetería;  meseros y bar; y técnico hotelero y para clima cálido</v>
      </c>
      <c r="C35522" t="str">
        <f t="shared" ref="C35522:C35585" si="1111">+E35522&amp;"_"&amp;D35522</f>
        <v>PRAXEDIS DE ARTUNDUAGA S.A.S_S1-081</v>
      </c>
      <c r="D35522" s="27" t="s">
        <v>1845</v>
      </c>
      <c r="E35522" t="s">
        <v>2037</v>
      </c>
      <c r="F35522" t="s">
        <v>2222</v>
      </c>
      <c r="G35522" s="185">
        <v>0.10100000000000001</v>
      </c>
      <c r="H35522" s="115">
        <v>1</v>
      </c>
      <c r="I35522">
        <v>1</v>
      </c>
      <c r="J35522" t="s">
        <v>2248</v>
      </c>
      <c r="K35522" t="s">
        <v>1956</v>
      </c>
      <c r="L35522" t="s">
        <v>2121</v>
      </c>
    </row>
    <row r="35523" spans="1:12">
      <c r="A35523" t="s">
        <v>79445</v>
      </c>
      <c r="B35523" t="str">
        <f t="shared" si="1110"/>
        <v>PRAXEDIS DE ARTUNDUAGA S.A.S_Camiseta recomendable para entrenadora deportiva, técnica entrenadora deportiva, arte circense, entre otros. Clima frío y cálido</v>
      </c>
      <c r="C35523" t="str">
        <f t="shared" si="1111"/>
        <v>PRAXEDIS DE ARTUNDUAGA S.A.S_S1-082</v>
      </c>
      <c r="D35523" s="27" t="s">
        <v>1846</v>
      </c>
      <c r="E35523" t="s">
        <v>2037</v>
      </c>
      <c r="F35523" t="s">
        <v>2222</v>
      </c>
      <c r="G35523" s="185">
        <v>0.10100000000000001</v>
      </c>
      <c r="H35523" s="115">
        <v>1</v>
      </c>
      <c r="I35523">
        <v>1</v>
      </c>
      <c r="J35523" t="s">
        <v>2248</v>
      </c>
      <c r="K35523" t="s">
        <v>1956</v>
      </c>
      <c r="L35523" t="s">
        <v>2122</v>
      </c>
    </row>
    <row r="35524" spans="1:12">
      <c r="A35524" t="s">
        <v>79446</v>
      </c>
      <c r="B35524" t="str">
        <f t="shared" si="1110"/>
        <v>PRAXEDIS DE ARTUNDUAGA S.A.S_Pantalón sudadera tipo 1, recomendable para entrenadora deportiva, técnica entrenadora deportiva, arte circense, entre otros. Clima frío y cálido</v>
      </c>
      <c r="C35524" t="str">
        <f t="shared" si="1111"/>
        <v>PRAXEDIS DE ARTUNDUAGA S.A.S_S1-083</v>
      </c>
      <c r="D35524" s="27" t="s">
        <v>1847</v>
      </c>
      <c r="E35524" t="s">
        <v>2037</v>
      </c>
      <c r="F35524" t="s">
        <v>2222</v>
      </c>
      <c r="G35524" s="185">
        <v>0.10100000000000001</v>
      </c>
      <c r="H35524" s="115">
        <v>1</v>
      </c>
      <c r="I35524">
        <v>1</v>
      </c>
      <c r="J35524" t="s">
        <v>2248</v>
      </c>
      <c r="K35524" t="s">
        <v>1956</v>
      </c>
      <c r="L35524" t="s">
        <v>2123</v>
      </c>
    </row>
    <row r="35525" spans="1:12">
      <c r="A35525" t="s">
        <v>79447</v>
      </c>
      <c r="B35525" t="str">
        <f t="shared" si="1110"/>
        <v>PRAXEDIS DE ARTUNDUAGA S.A.S_Chaqueta tipo 1 recomendable para entrenadora deportiva, técnica entrenadora deportiva, arte circense, entre otros. Clima frío y cálido</v>
      </c>
      <c r="C35525" t="str">
        <f t="shared" si="1111"/>
        <v>PRAXEDIS DE ARTUNDUAGA S.A.S_S1-084</v>
      </c>
      <c r="D35525" s="27" t="s">
        <v>1848</v>
      </c>
      <c r="E35525" t="s">
        <v>2037</v>
      </c>
      <c r="F35525" t="s">
        <v>2222</v>
      </c>
      <c r="G35525" s="185">
        <v>0.10100000000000001</v>
      </c>
      <c r="H35525" s="115">
        <v>1</v>
      </c>
      <c r="I35525">
        <v>1</v>
      </c>
      <c r="J35525" t="s">
        <v>2248</v>
      </c>
      <c r="K35525" t="s">
        <v>1956</v>
      </c>
      <c r="L35525" t="s">
        <v>2124</v>
      </c>
    </row>
    <row r="35526" spans="1:12">
      <c r="A35526" t="s">
        <v>79448</v>
      </c>
      <c r="B35526" t="str">
        <f t="shared" si="1110"/>
        <v>PRAXEDIS DE ARTUNDUAGA S.A.S_Pantaloneta tipo 1 recomendable para entrenadora deportiva, técnica entrenadora deportiva, arte circense, entre otros. Clima frío y cálido</v>
      </c>
      <c r="C35526" t="str">
        <f t="shared" si="1111"/>
        <v>PRAXEDIS DE ARTUNDUAGA S.A.S_S1-085</v>
      </c>
      <c r="D35526" s="27" t="s">
        <v>1849</v>
      </c>
      <c r="E35526" t="s">
        <v>2037</v>
      </c>
      <c r="F35526" t="s">
        <v>2222</v>
      </c>
      <c r="G35526" s="185">
        <v>0.10100000000000001</v>
      </c>
      <c r="H35526" s="115">
        <v>1</v>
      </c>
      <c r="I35526">
        <v>1</v>
      </c>
      <c r="J35526" t="s">
        <v>2248</v>
      </c>
      <c r="K35526" t="s">
        <v>1956</v>
      </c>
      <c r="L35526" t="s">
        <v>2125</v>
      </c>
    </row>
    <row r="35527" spans="1:12">
      <c r="A35527" t="s">
        <v>79449</v>
      </c>
      <c r="B35527" t="str">
        <f t="shared" si="1110"/>
        <v>PRAXEDIS DE ARTUNDUAGA S.A.S_Pantalón sudadera tipo 2, recomendable para piscinera, entre otros. Clima frío y cálido</v>
      </c>
      <c r="C35527" t="str">
        <f t="shared" si="1111"/>
        <v>PRAXEDIS DE ARTUNDUAGA S.A.S_S1-086</v>
      </c>
      <c r="D35527" s="27" t="s">
        <v>1850</v>
      </c>
      <c r="E35527" t="s">
        <v>2037</v>
      </c>
      <c r="F35527" t="s">
        <v>2222</v>
      </c>
      <c r="G35527" s="185">
        <v>0.10100000000000001</v>
      </c>
      <c r="H35527" s="115">
        <v>1</v>
      </c>
      <c r="I35527">
        <v>1</v>
      </c>
      <c r="J35527" t="s">
        <v>2248</v>
      </c>
      <c r="K35527" t="s">
        <v>1956</v>
      </c>
      <c r="L35527" t="s">
        <v>2126</v>
      </c>
    </row>
    <row r="35528" spans="1:12">
      <c r="A35528" t="s">
        <v>79450</v>
      </c>
      <c r="B35528" t="str">
        <f t="shared" si="1110"/>
        <v>PRAXEDIS DE ARTUNDUAGA S.A.S_Chaqueta tipo 2 recomendable para piscinera, entre otros. Clima frío y cálido</v>
      </c>
      <c r="C35528" t="str">
        <f t="shared" si="1111"/>
        <v>PRAXEDIS DE ARTUNDUAGA S.A.S_S1-087</v>
      </c>
      <c r="D35528" s="27" t="s">
        <v>1851</v>
      </c>
      <c r="E35528" t="s">
        <v>2037</v>
      </c>
      <c r="F35528" t="s">
        <v>2222</v>
      </c>
      <c r="G35528" s="185">
        <v>0.10100000000000001</v>
      </c>
      <c r="H35528" s="115">
        <v>1</v>
      </c>
      <c r="I35528">
        <v>1</v>
      </c>
      <c r="J35528" t="s">
        <v>2248</v>
      </c>
      <c r="K35528" t="s">
        <v>1956</v>
      </c>
      <c r="L35528" t="s">
        <v>2127</v>
      </c>
    </row>
    <row r="35529" spans="1:12">
      <c r="A35529" t="s">
        <v>79451</v>
      </c>
      <c r="B35529" t="str">
        <f t="shared" si="1110"/>
        <v>PRAXEDIS DE ARTUNDUAGA S.A.S_Pantaloneta tipo 2 recomendable para piscinera, entre otros. Clima frío y cálido</v>
      </c>
      <c r="C35529" t="str">
        <f t="shared" si="1111"/>
        <v>PRAXEDIS DE ARTUNDUAGA S.A.S_S1-088</v>
      </c>
      <c r="D35529" s="27" t="s">
        <v>1852</v>
      </c>
      <c r="E35529" t="s">
        <v>2037</v>
      </c>
      <c r="F35529" t="s">
        <v>2222</v>
      </c>
      <c r="G35529" s="185">
        <v>0.10100000000000001</v>
      </c>
      <c r="H35529" s="115">
        <v>1</v>
      </c>
      <c r="I35529">
        <v>1</v>
      </c>
      <c r="J35529" t="s">
        <v>2248</v>
      </c>
      <c r="K35529" t="s">
        <v>1956</v>
      </c>
      <c r="L35529" t="s">
        <v>2128</v>
      </c>
    </row>
    <row r="35530" spans="1:12">
      <c r="A35530" t="s">
        <v>79452</v>
      </c>
      <c r="B35530" t="str">
        <f t="shared" si="1110"/>
        <v>PRAXEDIS DE ARTUNDUAGA S.A.S_Pantalón en dril informal clima frío y cálido, recomendable para cualquier tipo de especialidades</v>
      </c>
      <c r="C35530" t="str">
        <f t="shared" si="1111"/>
        <v>PRAXEDIS DE ARTUNDUAGA S.A.S_S1-089</v>
      </c>
      <c r="D35530" s="27" t="s">
        <v>1853</v>
      </c>
      <c r="E35530" t="s">
        <v>2037</v>
      </c>
      <c r="F35530" t="s">
        <v>2222</v>
      </c>
      <c r="G35530" s="185">
        <v>0.10100000000000001</v>
      </c>
      <c r="H35530" s="115">
        <v>1</v>
      </c>
      <c r="I35530">
        <v>1</v>
      </c>
      <c r="J35530" t="s">
        <v>2248</v>
      </c>
      <c r="K35530" t="s">
        <v>1956</v>
      </c>
      <c r="L35530" t="s">
        <v>2129</v>
      </c>
    </row>
    <row r="35531" spans="1:12">
      <c r="A35531" t="s">
        <v>79453</v>
      </c>
      <c r="B35531" t="str">
        <f t="shared" si="1110"/>
        <v>PRAXEDIS DE ARTUNDUAGA S.A.S_Camiseta tipo polo clima frío y cálido, recomendable para cualquier tipo de especialidades</v>
      </c>
      <c r="C35531" t="str">
        <f t="shared" si="1111"/>
        <v>PRAXEDIS DE ARTUNDUAGA S.A.S_S1-090</v>
      </c>
      <c r="D35531" s="27" t="s">
        <v>1854</v>
      </c>
      <c r="E35531" t="s">
        <v>2037</v>
      </c>
      <c r="F35531" t="s">
        <v>2222</v>
      </c>
      <c r="G35531" s="185">
        <v>0.10100000000000001</v>
      </c>
      <c r="H35531" s="115">
        <v>1</v>
      </c>
      <c r="I35531">
        <v>1</v>
      </c>
      <c r="J35531" t="s">
        <v>2248</v>
      </c>
      <c r="K35531" t="s">
        <v>1956</v>
      </c>
      <c r="L35531" t="s">
        <v>2130</v>
      </c>
    </row>
    <row r="35532" spans="1:12">
      <c r="A35532" t="s">
        <v>79454</v>
      </c>
      <c r="B35532" t="str">
        <f t="shared" si="1110"/>
        <v xml:space="preserve">PRAXEDIS DE ARTUNDUAGA S.A.S_Chaleco en dril recomendable para litógrafa, arquitecta, técnica en producción de imprenta, técnica publicista, técnica edición periodística, entre otros. </v>
      </c>
      <c r="C35532" t="str">
        <f t="shared" si="1111"/>
        <v>PRAXEDIS DE ARTUNDUAGA S.A.S_S1-091</v>
      </c>
      <c r="D35532" s="27" t="s">
        <v>1855</v>
      </c>
      <c r="E35532" t="s">
        <v>2037</v>
      </c>
      <c r="F35532" t="s">
        <v>2222</v>
      </c>
      <c r="G35532" s="185">
        <v>0.10100000000000001</v>
      </c>
      <c r="H35532" s="115">
        <v>1</v>
      </c>
      <c r="I35532">
        <v>1</v>
      </c>
      <c r="J35532" t="s">
        <v>2248</v>
      </c>
      <c r="K35532" t="s">
        <v>1956</v>
      </c>
      <c r="L35532" t="s">
        <v>2131</v>
      </c>
    </row>
    <row r="35533" spans="1:12">
      <c r="A35533" t="s">
        <v>79455</v>
      </c>
      <c r="B35533" t="str">
        <f t="shared" si="1110"/>
        <v>PRAXEDIS DE ARTUNDUAGA S.A.S_Chaleco en poliéster, Diseño 1; recomendable para técnica en promoción y prevención social, entre otros.</v>
      </c>
      <c r="C35533" t="str">
        <f t="shared" si="1111"/>
        <v>PRAXEDIS DE ARTUNDUAGA S.A.S_S1-092</v>
      </c>
      <c r="D35533" s="27" t="s">
        <v>1856</v>
      </c>
      <c r="E35533" t="s">
        <v>2037</v>
      </c>
      <c r="F35533" t="s">
        <v>2222</v>
      </c>
      <c r="G35533" s="185">
        <v>0.10100000000000001</v>
      </c>
      <c r="H35533" s="115">
        <v>1</v>
      </c>
      <c r="I35533">
        <v>1</v>
      </c>
      <c r="J35533" t="s">
        <v>2248</v>
      </c>
      <c r="K35533" t="s">
        <v>1956</v>
      </c>
      <c r="L35533" t="s">
        <v>2132</v>
      </c>
    </row>
    <row r="35534" spans="1:12">
      <c r="A35534" t="s">
        <v>79456</v>
      </c>
      <c r="B35534" t="str">
        <f t="shared" si="1110"/>
        <v>PRAXEDIS DE ARTUNDUAGA S.A.S_Chaleco en poliéster, Diseño 2; recomendable para fotógrafa, entre otros</v>
      </c>
      <c r="C35534" t="str">
        <f t="shared" si="1111"/>
        <v>PRAXEDIS DE ARTUNDUAGA S.A.S_S1-093</v>
      </c>
      <c r="D35534" s="27" t="s">
        <v>1857</v>
      </c>
      <c r="E35534" t="s">
        <v>2037</v>
      </c>
      <c r="F35534" t="s">
        <v>2222</v>
      </c>
      <c r="G35534" s="185">
        <v>0.10100000000000001</v>
      </c>
      <c r="H35534" s="115">
        <v>1</v>
      </c>
      <c r="I35534">
        <v>1</v>
      </c>
      <c r="J35534" t="s">
        <v>2248</v>
      </c>
      <c r="K35534" t="s">
        <v>1956</v>
      </c>
      <c r="L35534" t="s">
        <v>2133</v>
      </c>
    </row>
    <row r="35535" spans="1:12">
      <c r="A35535" t="s">
        <v>79457</v>
      </c>
      <c r="B35535" t="str">
        <f t="shared" si="1110"/>
        <v>PRAXEDIS DE ARTUNDUAGA S.A.S_Bata de dril recomendable para operaria de producción, entre otros. Clima frío y cálido</v>
      </c>
      <c r="C35535" t="str">
        <f t="shared" si="1111"/>
        <v>PRAXEDIS DE ARTUNDUAGA S.A.S_S1-094</v>
      </c>
      <c r="D35535" s="27" t="s">
        <v>1858</v>
      </c>
      <c r="E35535" t="s">
        <v>2037</v>
      </c>
      <c r="F35535" t="s">
        <v>2222</v>
      </c>
      <c r="G35535" s="185">
        <v>0.10100000000000001</v>
      </c>
      <c r="H35535" s="115">
        <v>1</v>
      </c>
      <c r="I35535">
        <v>1</v>
      </c>
      <c r="J35535" t="s">
        <v>2248</v>
      </c>
      <c r="K35535" t="s">
        <v>1956</v>
      </c>
      <c r="L35535" t="s">
        <v>2134</v>
      </c>
    </row>
    <row r="35536" spans="1:12">
      <c r="A35536" t="s">
        <v>79458</v>
      </c>
      <c r="B35536" t="str">
        <f t="shared" si="1110"/>
        <v>PRAXEDIS DE ARTUNDUAGA S.A.S_Overol enterizo recomendable para cualquier tipo de cargo que requiera la especificación técnica. Clima cálido y frío</v>
      </c>
      <c r="C35536" t="str">
        <f t="shared" si="1111"/>
        <v>PRAXEDIS DE ARTUNDUAGA S.A.S_S1-095</v>
      </c>
      <c r="D35536" s="27" t="s">
        <v>1859</v>
      </c>
      <c r="E35536" t="s">
        <v>2037</v>
      </c>
      <c r="F35536" t="s">
        <v>2222</v>
      </c>
      <c r="G35536" s="185">
        <v>0.10100000000000001</v>
      </c>
      <c r="H35536" s="115">
        <v>1</v>
      </c>
      <c r="I35536">
        <v>1</v>
      </c>
      <c r="J35536" t="s">
        <v>2248</v>
      </c>
      <c r="K35536" t="s">
        <v>1956</v>
      </c>
      <c r="L35536" t="s">
        <v>2135</v>
      </c>
    </row>
    <row r="35537" spans="1:12">
      <c r="A35537" t="s">
        <v>79459</v>
      </c>
      <c r="B35537" t="str">
        <f t="shared" si="1110"/>
        <v>PRAXEDIS DE ARTUNDUAGA S.A.S_Overol antiestético tipo 1, recomendable para cualquier tipo de cargo que requiera la especificación técnica. Clima cálido y frío.</v>
      </c>
      <c r="C35537" t="str">
        <f t="shared" si="1111"/>
        <v>PRAXEDIS DE ARTUNDUAGA S.A.S_S1-096</v>
      </c>
      <c r="D35537" s="27" t="s">
        <v>1860</v>
      </c>
      <c r="E35537" t="s">
        <v>2037</v>
      </c>
      <c r="F35537" t="s">
        <v>2222</v>
      </c>
      <c r="G35537" s="185">
        <v>0.10100000000000001</v>
      </c>
      <c r="H35537" s="115">
        <v>1</v>
      </c>
      <c r="I35537">
        <v>1</v>
      </c>
      <c r="J35537" t="s">
        <v>2248</v>
      </c>
      <c r="K35537" t="s">
        <v>1956</v>
      </c>
      <c r="L35537" t="s">
        <v>2136</v>
      </c>
    </row>
    <row r="35538" spans="1:12">
      <c r="A35538" t="s">
        <v>79460</v>
      </c>
      <c r="B35538" t="str">
        <f t="shared" si="1110"/>
        <v>PRAXEDIS DE ARTUNDUAGA S.A.S_Overol antiestético tipo 2, recomendable para cualquier tipo de cargo que requiera la especificación técnica. Clima cálido y frío</v>
      </c>
      <c r="C35538" t="str">
        <f t="shared" si="1111"/>
        <v>PRAXEDIS DE ARTUNDUAGA S.A.S_S1-097</v>
      </c>
      <c r="D35538" s="27" t="s">
        <v>1861</v>
      </c>
      <c r="E35538" t="s">
        <v>2037</v>
      </c>
      <c r="F35538" t="s">
        <v>2222</v>
      </c>
      <c r="G35538" s="185">
        <v>0.10100000000000001</v>
      </c>
      <c r="H35538" s="115">
        <v>1</v>
      </c>
      <c r="I35538">
        <v>1</v>
      </c>
      <c r="J35538" t="s">
        <v>2248</v>
      </c>
      <c r="K35538" t="s">
        <v>1956</v>
      </c>
      <c r="L35538" t="s">
        <v>2137</v>
      </c>
    </row>
    <row r="35539" spans="1:12">
      <c r="A35539" t="s">
        <v>79461</v>
      </c>
      <c r="B35539" t="str">
        <f t="shared" si="1110"/>
        <v xml:space="preserve">PRAXEDIS DE ARTUNDUAGA S.A.S_Overol antiestético tipo 3, recomendable para cualquier tipo de cargo que requiera la especificación técnica. Clima cálido y frío </v>
      </c>
      <c r="C35539" t="str">
        <f t="shared" si="1111"/>
        <v>PRAXEDIS DE ARTUNDUAGA S.A.S_S1-098</v>
      </c>
      <c r="D35539" s="27" t="s">
        <v>1862</v>
      </c>
      <c r="E35539" t="s">
        <v>2037</v>
      </c>
      <c r="F35539" t="s">
        <v>2222</v>
      </c>
      <c r="G35539" s="185">
        <v>0.10100000000000001</v>
      </c>
      <c r="H35539" s="115">
        <v>1</v>
      </c>
      <c r="I35539">
        <v>1</v>
      </c>
      <c r="J35539" t="s">
        <v>2248</v>
      </c>
      <c r="K35539" t="s">
        <v>1956</v>
      </c>
      <c r="L35539" t="s">
        <v>2138</v>
      </c>
    </row>
    <row r="35540" spans="1:12">
      <c r="A35540" t="s">
        <v>79462</v>
      </c>
      <c r="B35540" t="str">
        <f t="shared" si="1110"/>
        <v>PRAXEDIS DE ARTUNDUAGA S.A.S_Uniforme antifluido 1 – Diseño 1, recomendable para personal de la salud y médica veterinaria y para clima frío</v>
      </c>
      <c r="C35540" t="str">
        <f t="shared" si="1111"/>
        <v>PRAXEDIS DE ARTUNDUAGA S.A.S_S1-099</v>
      </c>
      <c r="D35540" s="27" t="s">
        <v>1863</v>
      </c>
      <c r="E35540" t="s">
        <v>2037</v>
      </c>
      <c r="F35540" t="s">
        <v>2222</v>
      </c>
      <c r="G35540" s="185">
        <v>0.10100000000000001</v>
      </c>
      <c r="H35540" s="115">
        <v>1</v>
      </c>
      <c r="I35540">
        <v>1</v>
      </c>
      <c r="J35540" t="s">
        <v>2248</v>
      </c>
      <c r="K35540" t="s">
        <v>1956</v>
      </c>
      <c r="L35540" t="s">
        <v>2139</v>
      </c>
    </row>
    <row r="35541" spans="1:12">
      <c r="A35541" t="s">
        <v>79463</v>
      </c>
      <c r="B35541" t="str">
        <f t="shared" si="1110"/>
        <v>PRAXEDIS DE ARTUNDUAGA S.A.S_Uniforme antifluido 1 – Diseño 2, recomendable para personal de la salud y médica veterinaria y para clima frío</v>
      </c>
      <c r="C35541" t="str">
        <f t="shared" si="1111"/>
        <v>PRAXEDIS DE ARTUNDUAGA S.A.S_S1-100</v>
      </c>
      <c r="D35541" s="27" t="s">
        <v>1864</v>
      </c>
      <c r="E35541" t="s">
        <v>2037</v>
      </c>
      <c r="F35541" t="s">
        <v>2222</v>
      </c>
      <c r="G35541" s="185">
        <v>0.10100000000000001</v>
      </c>
      <c r="H35541" s="115">
        <v>1</v>
      </c>
      <c r="I35541">
        <v>1</v>
      </c>
      <c r="J35541" t="s">
        <v>2248</v>
      </c>
      <c r="K35541" t="s">
        <v>1956</v>
      </c>
      <c r="L35541" t="s">
        <v>2140</v>
      </c>
    </row>
    <row r="35542" spans="1:12">
      <c r="A35542" t="s">
        <v>79464</v>
      </c>
      <c r="B35542" t="str">
        <f t="shared" si="1110"/>
        <v>PRAXEDIS DE ARTUNDUAGA S.A.S_Uniforme antifluido 1 – Diseño 3, recomendable para personal de la salud y médica veterinaria y para clima frío</v>
      </c>
      <c r="C35542" t="str">
        <f t="shared" si="1111"/>
        <v>PRAXEDIS DE ARTUNDUAGA S.A.S_S1-101</v>
      </c>
      <c r="D35542" s="27" t="s">
        <v>1865</v>
      </c>
      <c r="E35542" t="s">
        <v>2037</v>
      </c>
      <c r="F35542" t="s">
        <v>2222</v>
      </c>
      <c r="G35542" s="185">
        <v>0.10100000000000001</v>
      </c>
      <c r="H35542" s="115">
        <v>1</v>
      </c>
      <c r="I35542">
        <v>1</v>
      </c>
      <c r="J35542" t="s">
        <v>2248</v>
      </c>
      <c r="K35542" t="s">
        <v>1956</v>
      </c>
      <c r="L35542" t="s">
        <v>2141</v>
      </c>
    </row>
    <row r="35543" spans="1:12">
      <c r="A35543" t="s">
        <v>79465</v>
      </c>
      <c r="B35543" t="str">
        <f t="shared" si="1110"/>
        <v>PRAXEDIS DE ARTUNDUAGA S.A.S_Uniforme antifluido 2 – Diseño 1, recomendable para servicios generales y para clima frío</v>
      </c>
      <c r="C35543" t="str">
        <f t="shared" si="1111"/>
        <v>PRAXEDIS DE ARTUNDUAGA S.A.S_S1-102</v>
      </c>
      <c r="D35543" s="27" t="s">
        <v>1866</v>
      </c>
      <c r="E35543" t="s">
        <v>2037</v>
      </c>
      <c r="F35543" t="s">
        <v>2222</v>
      </c>
      <c r="G35543" s="185">
        <v>0.10100000000000001</v>
      </c>
      <c r="H35543" s="115">
        <v>1</v>
      </c>
      <c r="I35543">
        <v>1</v>
      </c>
      <c r="J35543" t="s">
        <v>2248</v>
      </c>
      <c r="K35543" t="s">
        <v>1956</v>
      </c>
      <c r="L35543" t="s">
        <v>2081</v>
      </c>
    </row>
    <row r="35544" spans="1:12">
      <c r="A35544" t="s">
        <v>79466</v>
      </c>
      <c r="B35544" t="str">
        <f t="shared" si="1110"/>
        <v>PRAXEDIS DE ARTUNDUAGA S.A.S_Uniforme antifluido 2 – Diseño 2, recomendable para servicios generales y para clima frío</v>
      </c>
      <c r="C35544" t="str">
        <f t="shared" si="1111"/>
        <v>PRAXEDIS DE ARTUNDUAGA S.A.S_S1-103</v>
      </c>
      <c r="D35544" s="27" t="s">
        <v>1867</v>
      </c>
      <c r="E35544" t="s">
        <v>2037</v>
      </c>
      <c r="F35544" t="s">
        <v>2222</v>
      </c>
      <c r="G35544" s="185">
        <v>0.10100000000000001</v>
      </c>
      <c r="H35544" s="115">
        <v>1</v>
      </c>
      <c r="I35544">
        <v>1</v>
      </c>
      <c r="J35544" t="s">
        <v>2248</v>
      </c>
      <c r="K35544" t="s">
        <v>1956</v>
      </c>
      <c r="L35544" t="s">
        <v>2082</v>
      </c>
    </row>
    <row r="35545" spans="1:12">
      <c r="A35545" t="s">
        <v>79467</v>
      </c>
      <c r="B35545" t="str">
        <f t="shared" si="1110"/>
        <v>PRAXEDIS DE ARTUNDUAGA S.A.S_Uniforme antifluido 3 – Diseño 1, recomendable para estilista y para clima frío</v>
      </c>
      <c r="C35545" t="str">
        <f t="shared" si="1111"/>
        <v>PRAXEDIS DE ARTUNDUAGA S.A.S_S1-104</v>
      </c>
      <c r="D35545" s="27" t="s">
        <v>1868</v>
      </c>
      <c r="E35545" t="s">
        <v>2037</v>
      </c>
      <c r="F35545" t="s">
        <v>2222</v>
      </c>
      <c r="G35545" s="185">
        <v>0.10100000000000001</v>
      </c>
      <c r="H35545" s="115">
        <v>1</v>
      </c>
      <c r="I35545">
        <v>1</v>
      </c>
      <c r="J35545" t="s">
        <v>2248</v>
      </c>
      <c r="K35545" t="s">
        <v>1956</v>
      </c>
      <c r="L35545" t="s">
        <v>2083</v>
      </c>
    </row>
    <row r="35546" spans="1:12">
      <c r="A35546" t="s">
        <v>79468</v>
      </c>
      <c r="B35546" t="str">
        <f t="shared" si="1110"/>
        <v>PRAXEDIS DE ARTUNDUAGA S.A.S_Uniforme antifluido 3 – Diseño 2, recomendable para estilista y para clima frío</v>
      </c>
      <c r="C35546" t="str">
        <f t="shared" si="1111"/>
        <v>PRAXEDIS DE ARTUNDUAGA S.A.S_S1-105</v>
      </c>
      <c r="D35546" s="27" t="s">
        <v>1869</v>
      </c>
      <c r="E35546" t="s">
        <v>2037</v>
      </c>
      <c r="F35546" t="s">
        <v>2222</v>
      </c>
      <c r="G35546" s="185">
        <v>0.10100000000000001</v>
      </c>
      <c r="H35546" s="115">
        <v>1</v>
      </c>
      <c r="I35546">
        <v>1</v>
      </c>
      <c r="J35546" t="s">
        <v>2248</v>
      </c>
      <c r="K35546" t="s">
        <v>1956</v>
      </c>
      <c r="L35546" t="s">
        <v>2084</v>
      </c>
    </row>
    <row r="35547" spans="1:12">
      <c r="A35547" t="s">
        <v>79469</v>
      </c>
      <c r="B35547" t="str">
        <f t="shared" si="1110"/>
        <v>PRAXEDIS DE ARTUNDUAGA S.A.S_Uniforme antifluido 3 – Diseño 3, recomendable para estilista y para clima frío</v>
      </c>
      <c r="C35547" t="str">
        <f t="shared" si="1111"/>
        <v>PRAXEDIS DE ARTUNDUAGA S.A.S_S1-106</v>
      </c>
      <c r="D35547" s="27" t="s">
        <v>1870</v>
      </c>
      <c r="E35547" t="s">
        <v>2037</v>
      </c>
      <c r="F35547" t="s">
        <v>2222</v>
      </c>
      <c r="G35547" s="185">
        <v>0.10100000000000001</v>
      </c>
      <c r="H35547" s="115">
        <v>1</v>
      </c>
      <c r="I35547">
        <v>1</v>
      </c>
      <c r="J35547" t="s">
        <v>2248</v>
      </c>
      <c r="K35547" t="s">
        <v>1956</v>
      </c>
      <c r="L35547" t="s">
        <v>2085</v>
      </c>
    </row>
    <row r="35548" spans="1:12">
      <c r="A35548" t="s">
        <v>79470</v>
      </c>
      <c r="B35548" t="str">
        <f t="shared" si="1110"/>
        <v>PRAXEDIS DE ARTUNDUAGA S.A.S_Uniforme antifluido 4 – Diseño 1, recomendable para orientadora escolar y para clima frío</v>
      </c>
      <c r="C35548" t="str">
        <f t="shared" si="1111"/>
        <v>PRAXEDIS DE ARTUNDUAGA S.A.S_S1-107</v>
      </c>
      <c r="D35548" s="27" t="s">
        <v>1871</v>
      </c>
      <c r="E35548" t="s">
        <v>2037</v>
      </c>
      <c r="F35548" t="s">
        <v>2222</v>
      </c>
      <c r="G35548" s="185">
        <v>0.10100000000000001</v>
      </c>
      <c r="H35548" s="115">
        <v>1</v>
      </c>
      <c r="I35548">
        <v>1</v>
      </c>
      <c r="J35548" t="s">
        <v>2248</v>
      </c>
      <c r="K35548" t="s">
        <v>1956</v>
      </c>
      <c r="L35548" t="s">
        <v>2142</v>
      </c>
    </row>
    <row r="35549" spans="1:12">
      <c r="A35549" t="s">
        <v>79471</v>
      </c>
      <c r="B35549" t="str">
        <f t="shared" si="1110"/>
        <v>PRAXEDIS DE ARTUNDUAGA S.A.S_Uniforme antifluido 4 – Diseño 2, recomendable para orientadora escolar y para clima frío</v>
      </c>
      <c r="C35549" t="str">
        <f t="shared" si="1111"/>
        <v>PRAXEDIS DE ARTUNDUAGA S.A.S_S1-108</v>
      </c>
      <c r="D35549" s="27" t="s">
        <v>1872</v>
      </c>
      <c r="E35549" t="s">
        <v>2037</v>
      </c>
      <c r="F35549" t="s">
        <v>2222</v>
      </c>
      <c r="G35549" s="185">
        <v>0.10100000000000001</v>
      </c>
      <c r="H35549" s="115">
        <v>1</v>
      </c>
      <c r="I35549">
        <v>1</v>
      </c>
      <c r="J35549" t="s">
        <v>2248</v>
      </c>
      <c r="K35549" t="s">
        <v>1956</v>
      </c>
      <c r="L35549" t="s">
        <v>2143</v>
      </c>
    </row>
    <row r="35550" spans="1:12">
      <c r="A35550" t="s">
        <v>79472</v>
      </c>
      <c r="B35550" t="str">
        <f t="shared" si="1110"/>
        <v>PRAXEDIS DE ARTUNDUAGA S.A.S_Uniforme antifluido 4 – Diseño 3, recomendable para orientadora escolar y para clima frío</v>
      </c>
      <c r="C35550" t="str">
        <f t="shared" si="1111"/>
        <v>PRAXEDIS DE ARTUNDUAGA S.A.S_S1-109</v>
      </c>
      <c r="D35550" s="27" t="s">
        <v>1873</v>
      </c>
      <c r="E35550" t="s">
        <v>2037</v>
      </c>
      <c r="F35550" t="s">
        <v>2222</v>
      </c>
      <c r="G35550" s="185">
        <v>0.10100000000000001</v>
      </c>
      <c r="H35550" s="115">
        <v>1</v>
      </c>
      <c r="I35550">
        <v>1</v>
      </c>
      <c r="J35550" t="s">
        <v>2248</v>
      </c>
      <c r="K35550" t="s">
        <v>1956</v>
      </c>
      <c r="L35550" t="s">
        <v>2144</v>
      </c>
    </row>
    <row r="35551" spans="1:12">
      <c r="A35551" t="s">
        <v>79473</v>
      </c>
      <c r="B35551" t="str">
        <f t="shared" si="1110"/>
        <v>PRAXEDIS DE ARTUNDUAGA S.A.S_Uniforme antifluido 5 – Diseño 1, recomendable para personal de la salud y médica veterinaria y para clima cálido</v>
      </c>
      <c r="C35551" t="str">
        <f t="shared" si="1111"/>
        <v>PRAXEDIS DE ARTUNDUAGA S.A.S_S1-110</v>
      </c>
      <c r="D35551" s="27" t="s">
        <v>1874</v>
      </c>
      <c r="E35551" t="s">
        <v>2037</v>
      </c>
      <c r="F35551" t="s">
        <v>2222</v>
      </c>
      <c r="G35551" s="185">
        <v>0.10100000000000001</v>
      </c>
      <c r="H35551" s="115">
        <v>1</v>
      </c>
      <c r="I35551">
        <v>1</v>
      </c>
      <c r="J35551" t="s">
        <v>2248</v>
      </c>
      <c r="K35551" t="s">
        <v>1956</v>
      </c>
      <c r="L35551" t="s">
        <v>2145</v>
      </c>
    </row>
    <row r="35552" spans="1:12">
      <c r="A35552" t="s">
        <v>79474</v>
      </c>
      <c r="B35552" t="str">
        <f t="shared" si="1110"/>
        <v>PRAXEDIS DE ARTUNDUAGA S.A.S_Uniforme antifluido 5 – Diseño 2, recomendable para personal de la salud y médica veterinaria y para clima cálido</v>
      </c>
      <c r="C35552" t="str">
        <f t="shared" si="1111"/>
        <v>PRAXEDIS DE ARTUNDUAGA S.A.S_S1-111</v>
      </c>
      <c r="D35552" s="27" t="s">
        <v>1875</v>
      </c>
      <c r="E35552" t="s">
        <v>2037</v>
      </c>
      <c r="F35552" t="s">
        <v>2222</v>
      </c>
      <c r="G35552" s="185">
        <v>0.10100000000000001</v>
      </c>
      <c r="H35552" s="115">
        <v>1</v>
      </c>
      <c r="I35552">
        <v>1</v>
      </c>
      <c r="J35552" t="s">
        <v>2248</v>
      </c>
      <c r="K35552" t="s">
        <v>1956</v>
      </c>
      <c r="L35552" t="s">
        <v>2146</v>
      </c>
    </row>
    <row r="35553" spans="1:12">
      <c r="A35553" t="s">
        <v>79475</v>
      </c>
      <c r="B35553" t="str">
        <f t="shared" si="1110"/>
        <v>PRAXEDIS DE ARTUNDUAGA S.A.S_Uniforme antifluido 5 – Diseño 3, recomendable para personal de la salud y médica veterinaria y para clima cálido</v>
      </c>
      <c r="C35553" t="str">
        <f t="shared" si="1111"/>
        <v>PRAXEDIS DE ARTUNDUAGA S.A.S_S1-112</v>
      </c>
      <c r="D35553" s="27" t="s">
        <v>1876</v>
      </c>
      <c r="E35553" t="s">
        <v>2037</v>
      </c>
      <c r="F35553" t="s">
        <v>2222</v>
      </c>
      <c r="G35553" s="185">
        <v>0.10100000000000001</v>
      </c>
      <c r="H35553" s="115">
        <v>1</v>
      </c>
      <c r="I35553">
        <v>1</v>
      </c>
      <c r="J35553" t="s">
        <v>2248</v>
      </c>
      <c r="K35553" t="s">
        <v>1956</v>
      </c>
      <c r="L35553" t="s">
        <v>2147</v>
      </c>
    </row>
    <row r="35554" spans="1:12">
      <c r="A35554" t="s">
        <v>79476</v>
      </c>
      <c r="B35554" t="str">
        <f t="shared" si="1110"/>
        <v>PRAXEDIS DE ARTUNDUAGA S.A.S_Uniforme antifluido 6 – Diseño 1, recomendable para servicios generales y para clima cálido</v>
      </c>
      <c r="C35554" t="str">
        <f t="shared" si="1111"/>
        <v>PRAXEDIS DE ARTUNDUAGA S.A.S_S1-113</v>
      </c>
      <c r="D35554" s="27" t="s">
        <v>1877</v>
      </c>
      <c r="E35554" t="s">
        <v>2037</v>
      </c>
      <c r="F35554" t="s">
        <v>2222</v>
      </c>
      <c r="G35554" s="185">
        <v>0.10100000000000001</v>
      </c>
      <c r="H35554" s="115">
        <v>1</v>
      </c>
      <c r="I35554">
        <v>1</v>
      </c>
      <c r="J35554" t="s">
        <v>2248</v>
      </c>
      <c r="K35554" t="s">
        <v>1956</v>
      </c>
      <c r="L35554" t="s">
        <v>2092</v>
      </c>
    </row>
    <row r="35555" spans="1:12">
      <c r="A35555" t="s">
        <v>79477</v>
      </c>
      <c r="B35555" t="str">
        <f t="shared" si="1110"/>
        <v>PRAXEDIS DE ARTUNDUAGA S.A.S_Uniforme antifluido 6 – Diseño 2, recomendable para servicios generales y para clima cálido</v>
      </c>
      <c r="C35555" t="str">
        <f t="shared" si="1111"/>
        <v>PRAXEDIS DE ARTUNDUAGA S.A.S_S1-114</v>
      </c>
      <c r="D35555" s="27" t="s">
        <v>1878</v>
      </c>
      <c r="E35555" t="s">
        <v>2037</v>
      </c>
      <c r="F35555" t="s">
        <v>2222</v>
      </c>
      <c r="G35555" s="185">
        <v>0.10100000000000001</v>
      </c>
      <c r="H35555" s="115">
        <v>1</v>
      </c>
      <c r="I35555">
        <v>1</v>
      </c>
      <c r="J35555" t="s">
        <v>2248</v>
      </c>
      <c r="K35555" t="s">
        <v>1956</v>
      </c>
      <c r="L35555" t="s">
        <v>2093</v>
      </c>
    </row>
    <row r="35556" spans="1:12">
      <c r="A35556" t="s">
        <v>79478</v>
      </c>
      <c r="B35556" t="str">
        <f t="shared" si="1110"/>
        <v>PRAXEDIS DE ARTUNDUAGA S.A.S_Uniforme antifluido 7 – Diseño 1, recomendable para estilista y para clima cálido</v>
      </c>
      <c r="C35556" t="str">
        <f t="shared" si="1111"/>
        <v>PRAXEDIS DE ARTUNDUAGA S.A.S_S1-115</v>
      </c>
      <c r="D35556" s="27" t="s">
        <v>1879</v>
      </c>
      <c r="E35556" t="s">
        <v>2037</v>
      </c>
      <c r="F35556" t="s">
        <v>2222</v>
      </c>
      <c r="G35556" s="185">
        <v>0.10100000000000001</v>
      </c>
      <c r="H35556" s="115">
        <v>1</v>
      </c>
      <c r="I35556">
        <v>1</v>
      </c>
      <c r="J35556" t="s">
        <v>2248</v>
      </c>
      <c r="K35556" t="s">
        <v>1956</v>
      </c>
      <c r="L35556" t="s">
        <v>2095</v>
      </c>
    </row>
    <row r="35557" spans="1:12">
      <c r="A35557" t="s">
        <v>79479</v>
      </c>
      <c r="B35557" t="str">
        <f t="shared" si="1110"/>
        <v>PRAXEDIS DE ARTUNDUAGA S.A.S_Uniforme antifluido 7 – Diseño 2, recomendable para estilista y para clima cálido</v>
      </c>
      <c r="C35557" t="str">
        <f t="shared" si="1111"/>
        <v>PRAXEDIS DE ARTUNDUAGA S.A.S_S1-116</v>
      </c>
      <c r="D35557" s="27" t="s">
        <v>1880</v>
      </c>
      <c r="E35557" t="s">
        <v>2037</v>
      </c>
      <c r="F35557" t="s">
        <v>2222</v>
      </c>
      <c r="G35557" s="185">
        <v>0.10100000000000001</v>
      </c>
      <c r="H35557" s="115">
        <v>1</v>
      </c>
      <c r="I35557">
        <v>1</v>
      </c>
      <c r="J35557" t="s">
        <v>2248</v>
      </c>
      <c r="K35557" t="s">
        <v>1956</v>
      </c>
      <c r="L35557" t="s">
        <v>2096</v>
      </c>
    </row>
    <row r="35558" spans="1:12">
      <c r="A35558" t="s">
        <v>79480</v>
      </c>
      <c r="B35558" t="str">
        <f t="shared" si="1110"/>
        <v>PRAXEDIS DE ARTUNDUAGA S.A.S_Bata antifluido recomendable para técnica química, auxiliar de archivo, orientadora de familia, bibliotecaria, técnica en seguridad y salud en el trabajo y personal de la salud para clima frío y cálido</v>
      </c>
      <c r="C35558" t="str">
        <f t="shared" si="1111"/>
        <v>PRAXEDIS DE ARTUNDUAGA S.A.S_S1-117</v>
      </c>
      <c r="D35558" s="27" t="s">
        <v>1881</v>
      </c>
      <c r="E35558" t="s">
        <v>2037</v>
      </c>
      <c r="F35558" t="s">
        <v>2222</v>
      </c>
      <c r="G35558" s="185">
        <v>0.10100000000000001</v>
      </c>
      <c r="H35558" s="115">
        <v>1</v>
      </c>
      <c r="I35558">
        <v>1</v>
      </c>
      <c r="J35558" t="s">
        <v>2248</v>
      </c>
      <c r="K35558" t="s">
        <v>1956</v>
      </c>
      <c r="L35558" t="s">
        <v>2148</v>
      </c>
    </row>
    <row r="35559" spans="1:12">
      <c r="A35559" t="s">
        <v>79481</v>
      </c>
      <c r="B35559" t="str">
        <f t="shared" si="1110"/>
        <v>PRAXEDIS DE ARTUNDUAGA S.A.S_Uniforme antifluido 8 – Diseño 1, recomendable para chef entre otros. Clima cálido y frío</v>
      </c>
      <c r="C35559" t="str">
        <f t="shared" si="1111"/>
        <v>PRAXEDIS DE ARTUNDUAGA S.A.S_S1-118</v>
      </c>
      <c r="D35559" s="27" t="s">
        <v>1882</v>
      </c>
      <c r="E35559" t="s">
        <v>2037</v>
      </c>
      <c r="F35559" t="s">
        <v>2222</v>
      </c>
      <c r="G35559" s="185">
        <v>0.10100000000000001</v>
      </c>
      <c r="H35559" s="115">
        <v>1</v>
      </c>
      <c r="I35559">
        <v>1</v>
      </c>
      <c r="J35559" t="s">
        <v>2248</v>
      </c>
      <c r="K35559" t="s">
        <v>1956</v>
      </c>
      <c r="L35559" t="s">
        <v>2149</v>
      </c>
    </row>
    <row r="35560" spans="1:12">
      <c r="A35560" t="s">
        <v>79482</v>
      </c>
      <c r="B35560" t="str">
        <f t="shared" si="1110"/>
        <v xml:space="preserve">PRAXEDIS DE ARTUNDUAGA S.A.S_Uniforme antifluido 8 – Diseño 2, recomendable para cocinero y auxiliar de cocina entre otros. Clima cálido y frío </v>
      </c>
      <c r="C35560" t="str">
        <f t="shared" si="1111"/>
        <v>PRAXEDIS DE ARTUNDUAGA S.A.S_S1-119</v>
      </c>
      <c r="D35560" s="27" t="s">
        <v>1883</v>
      </c>
      <c r="E35560" t="s">
        <v>2037</v>
      </c>
      <c r="F35560" t="s">
        <v>2222</v>
      </c>
      <c r="G35560" s="185">
        <v>0.10100000000000001</v>
      </c>
      <c r="H35560" s="115">
        <v>1</v>
      </c>
      <c r="I35560">
        <v>1</v>
      </c>
      <c r="J35560" t="s">
        <v>2248</v>
      </c>
      <c r="K35560" t="s">
        <v>1956</v>
      </c>
      <c r="L35560" t="s">
        <v>2150</v>
      </c>
    </row>
    <row r="35561" spans="1:12">
      <c r="A35561" t="s">
        <v>79483</v>
      </c>
      <c r="B35561" t="str">
        <f t="shared" si="1110"/>
        <v>PRAXEDIS DE ARTUNDUAGA S.A.S_Uniforme antifluido 9, recomendable para panadero, entre otros. Clima cálido y frío</v>
      </c>
      <c r="C35561" t="str">
        <f t="shared" si="1111"/>
        <v>PRAXEDIS DE ARTUNDUAGA S.A.S_S1-120</v>
      </c>
      <c r="D35561" s="27" t="s">
        <v>1884</v>
      </c>
      <c r="E35561" t="s">
        <v>2037</v>
      </c>
      <c r="F35561" t="s">
        <v>2222</v>
      </c>
      <c r="G35561" s="185">
        <v>0.10100000000000001</v>
      </c>
      <c r="H35561" s="115">
        <v>1</v>
      </c>
      <c r="I35561">
        <v>1</v>
      </c>
      <c r="J35561" t="s">
        <v>2248</v>
      </c>
      <c r="K35561" t="s">
        <v>1956</v>
      </c>
      <c r="L35561" t="s">
        <v>2151</v>
      </c>
    </row>
    <row r="35562" spans="1:12">
      <c r="A35562" t="s">
        <v>79484</v>
      </c>
      <c r="B35562" t="str">
        <f t="shared" si="1110"/>
        <v>PRAXEDIS DE ARTUNDUAGA S.A.S_Uniforme antifluido 10 – Diseño 1, recomendable para orientadora escolar y para clima cálido</v>
      </c>
      <c r="C35562" t="str">
        <f t="shared" si="1111"/>
        <v>PRAXEDIS DE ARTUNDUAGA S.A.S_S1-121</v>
      </c>
      <c r="D35562" s="27" t="s">
        <v>1885</v>
      </c>
      <c r="E35562" t="s">
        <v>2037</v>
      </c>
      <c r="F35562" t="s">
        <v>2222</v>
      </c>
      <c r="G35562" s="185">
        <v>0.10100000000000001</v>
      </c>
      <c r="H35562" s="115">
        <v>1</v>
      </c>
      <c r="I35562">
        <v>1</v>
      </c>
      <c r="J35562" t="s">
        <v>2248</v>
      </c>
      <c r="K35562" t="s">
        <v>1956</v>
      </c>
      <c r="L35562" t="s">
        <v>2152</v>
      </c>
    </row>
    <row r="35563" spans="1:12">
      <c r="A35563" t="s">
        <v>79485</v>
      </c>
      <c r="B35563" t="str">
        <f t="shared" si="1110"/>
        <v>PRAXEDIS DE ARTUNDUAGA S.A.S_Uniforme antifluido 10 – Diseño 2, recomendable para orientadora escolar y para clima cálido</v>
      </c>
      <c r="C35563" t="str">
        <f t="shared" si="1111"/>
        <v>PRAXEDIS DE ARTUNDUAGA S.A.S_S1-122</v>
      </c>
      <c r="D35563" s="27" t="s">
        <v>1886</v>
      </c>
      <c r="E35563" t="s">
        <v>2037</v>
      </c>
      <c r="F35563" t="s">
        <v>2222</v>
      </c>
      <c r="G35563" s="185">
        <v>0.10100000000000001</v>
      </c>
      <c r="H35563" s="115">
        <v>1</v>
      </c>
      <c r="I35563">
        <v>1</v>
      </c>
      <c r="J35563" t="s">
        <v>2248</v>
      </c>
      <c r="K35563" t="s">
        <v>1956</v>
      </c>
      <c r="L35563" t="s">
        <v>2153</v>
      </c>
    </row>
    <row r="35564" spans="1:12">
      <c r="A35564" t="s">
        <v>79486</v>
      </c>
      <c r="B35564" t="str">
        <f t="shared" si="1110"/>
        <v>PRAXEDIS DE ARTUNDUAGA S.A.S_Uniforme antifluido 10 – Diseño 3, recomendable para orientadora escolar y para clima cálido</v>
      </c>
      <c r="C35564" t="str">
        <f t="shared" si="1111"/>
        <v>PRAXEDIS DE ARTUNDUAGA S.A.S_S1-123</v>
      </c>
      <c r="D35564" s="27" t="s">
        <v>1887</v>
      </c>
      <c r="E35564" t="s">
        <v>2037</v>
      </c>
      <c r="F35564" t="s">
        <v>2222</v>
      </c>
      <c r="G35564" s="185">
        <v>0.10100000000000001</v>
      </c>
      <c r="H35564" s="115">
        <v>1</v>
      </c>
      <c r="I35564">
        <v>1</v>
      </c>
      <c r="J35564" t="s">
        <v>2248</v>
      </c>
      <c r="K35564" t="s">
        <v>1956</v>
      </c>
      <c r="L35564" t="s">
        <v>2154</v>
      </c>
    </row>
    <row r="35565" spans="1:12">
      <c r="A35565" t="s">
        <v>79487</v>
      </c>
      <c r="B35565" t="str">
        <f t="shared" si="1110"/>
        <v>PRAXEDIS DE ARTUNDUAGA S.A.S_Porcentaje máximo de aumento para tallas no comerciales</v>
      </c>
      <c r="C35565" t="str">
        <f t="shared" si="1111"/>
        <v>PRAXEDIS DE ARTUNDUAGA S.A.S_S1-124</v>
      </c>
      <c r="D35565" s="27" t="s">
        <v>1888</v>
      </c>
      <c r="E35565" t="s">
        <v>2037</v>
      </c>
      <c r="F35565" t="s">
        <v>3456</v>
      </c>
      <c r="G35565" s="185">
        <v>0.35</v>
      </c>
      <c r="H35565" s="115">
        <v>1</v>
      </c>
      <c r="I35565">
        <v>1</v>
      </c>
      <c r="J35565" t="s">
        <v>2248</v>
      </c>
      <c r="K35565" t="s">
        <v>1956</v>
      </c>
      <c r="L35565" t="s">
        <v>3458</v>
      </c>
    </row>
    <row r="35566" spans="1:12">
      <c r="A35566" t="s">
        <v>79488</v>
      </c>
      <c r="B35566" t="str">
        <f t="shared" si="1110"/>
        <v>PRAXEDIS DE ARTUNDUAGA S.A.S_Servicio de distribución - Zona Eje Cafetero (Caldas-Quindío-Risaralda). Máximo 26,9%</v>
      </c>
      <c r="C35566" t="str">
        <f t="shared" si="1111"/>
        <v>PRAXEDIS DE ARTUNDUAGA S.A.S_S1-125</v>
      </c>
      <c r="D35566" s="27" t="s">
        <v>1889</v>
      </c>
      <c r="E35566" t="s">
        <v>2037</v>
      </c>
      <c r="F35566" t="s">
        <v>3457</v>
      </c>
      <c r="G35566" s="185">
        <v>0.25</v>
      </c>
      <c r="H35566" s="115">
        <v>1</v>
      </c>
      <c r="I35566">
        <v>1</v>
      </c>
      <c r="J35566" t="s">
        <v>2248</v>
      </c>
      <c r="K35566" t="s">
        <v>1956</v>
      </c>
      <c r="L35566" t="s">
        <v>2155</v>
      </c>
    </row>
    <row r="35567" spans="1:12">
      <c r="A35567" t="s">
        <v>79489</v>
      </c>
      <c r="B35567" t="str">
        <f t="shared" si="1110"/>
        <v>PRAXEDIS DE ARTUNDUAGA S.A.S_Servicio de distribución - Zona Antioquia (Antioquia)-Máximo 19,9%</v>
      </c>
      <c r="C35567" t="str">
        <f t="shared" si="1111"/>
        <v>PRAXEDIS DE ARTUNDUAGA S.A.S_S1-126</v>
      </c>
      <c r="D35567" s="27" t="s">
        <v>2022</v>
      </c>
      <c r="E35567" t="s">
        <v>2037</v>
      </c>
      <c r="F35567" t="s">
        <v>3457</v>
      </c>
      <c r="G35567" s="185">
        <v>0.19</v>
      </c>
      <c r="H35567" s="115">
        <v>1</v>
      </c>
      <c r="I35567">
        <v>1</v>
      </c>
      <c r="J35567" t="s">
        <v>2248</v>
      </c>
      <c r="K35567" t="s">
        <v>1956</v>
      </c>
      <c r="L35567" t="s">
        <v>3443</v>
      </c>
    </row>
    <row r="35568" spans="1:12">
      <c r="A35568" t="s">
        <v>79490</v>
      </c>
      <c r="B35568" t="str">
        <f t="shared" si="1110"/>
        <v>PRAXEDIS DE ARTUNDUAGA S.A.S_Servicio de distribución - Zona Santanderes (Santander, N. Santander). Máximo 9,5%</v>
      </c>
      <c r="C35568" t="str">
        <f t="shared" si="1111"/>
        <v>PRAXEDIS DE ARTUNDUAGA S.A.S_S1-127</v>
      </c>
      <c r="D35568" s="27" t="s">
        <v>2023</v>
      </c>
      <c r="E35568" t="s">
        <v>2037</v>
      </c>
      <c r="F35568" t="s">
        <v>3457</v>
      </c>
      <c r="G35568" s="185">
        <v>9.5000000000000001E-2</v>
      </c>
      <c r="H35568" s="115">
        <v>1</v>
      </c>
      <c r="I35568">
        <v>1</v>
      </c>
      <c r="J35568" t="s">
        <v>2248</v>
      </c>
      <c r="K35568" t="s">
        <v>1956</v>
      </c>
      <c r="L35568" t="s">
        <v>3449</v>
      </c>
    </row>
    <row r="35569" spans="1:12">
      <c r="A35569" t="s">
        <v>79491</v>
      </c>
      <c r="B35569" t="str">
        <f t="shared" si="1110"/>
        <v>PRAXEDIS DE ARTUNDUAGA S.A.S_Servicio de distribución - Zona Altiplano. Máximo 19,7%</v>
      </c>
      <c r="C35569" t="str">
        <f t="shared" si="1111"/>
        <v>PRAXEDIS DE ARTUNDUAGA S.A.S_S1-128</v>
      </c>
      <c r="D35569" s="27" t="s">
        <v>2024</v>
      </c>
      <c r="E35569" t="s">
        <v>2037</v>
      </c>
      <c r="F35569" t="s">
        <v>3457</v>
      </c>
      <c r="G35569" s="185">
        <v>0.19700000000000001</v>
      </c>
      <c r="H35569" s="115">
        <v>1</v>
      </c>
      <c r="I35569">
        <v>1</v>
      </c>
      <c r="J35569" t="s">
        <v>2248</v>
      </c>
      <c r="K35569" t="s">
        <v>1956</v>
      </c>
      <c r="L35569" t="s">
        <v>3447</v>
      </c>
    </row>
    <row r="35570" spans="1:12">
      <c r="A35570" t="s">
        <v>79492</v>
      </c>
      <c r="B35570" t="str">
        <f t="shared" si="1110"/>
        <v>PRAXEDIS DE ARTUNDUAGA S.A.S_Servicio de distribución - Zona San Andres Prov y Santa Catalina. Máximo 30,2%</v>
      </c>
      <c r="C35570" t="str">
        <f t="shared" si="1111"/>
        <v>PRAXEDIS DE ARTUNDUAGA S.A.S_S1-129</v>
      </c>
      <c r="D35570" s="27" t="s">
        <v>2025</v>
      </c>
      <c r="E35570" t="s">
        <v>2037</v>
      </c>
      <c r="F35570" t="s">
        <v>3457</v>
      </c>
      <c r="G35570" s="185">
        <v>0.30199999999999999</v>
      </c>
      <c r="H35570" s="115">
        <v>1</v>
      </c>
      <c r="I35570">
        <v>1</v>
      </c>
      <c r="J35570" t="s">
        <v>2248</v>
      </c>
      <c r="K35570" t="s">
        <v>1956</v>
      </c>
      <c r="L35570" t="s">
        <v>2205</v>
      </c>
    </row>
    <row r="35571" spans="1:12">
      <c r="A35571" t="s">
        <v>79493</v>
      </c>
      <c r="B35571" t="str">
        <f t="shared" si="1110"/>
        <v>PRAXEDIS DE ARTUNDUAGA S.A.S_Servicio de distribución - Zona Amazonía. Máximo 19,6%</v>
      </c>
      <c r="C35571" t="str">
        <f t="shared" si="1111"/>
        <v>PRAXEDIS DE ARTUNDUAGA S.A.S_S1-130</v>
      </c>
      <c r="D35571" s="27" t="s">
        <v>2026</v>
      </c>
      <c r="E35571" t="s">
        <v>2037</v>
      </c>
      <c r="F35571" t="s">
        <v>3457</v>
      </c>
      <c r="G35571" s="185">
        <v>0.19600000000000001</v>
      </c>
      <c r="H35571" s="115">
        <v>1</v>
      </c>
      <c r="I35571">
        <v>1</v>
      </c>
      <c r="J35571" t="s">
        <v>2248</v>
      </c>
      <c r="K35571" t="s">
        <v>1956</v>
      </c>
      <c r="L35571" t="s">
        <v>2220</v>
      </c>
    </row>
    <row r="35572" spans="1:12">
      <c r="A35572" t="s">
        <v>79494</v>
      </c>
      <c r="B35572" t="str">
        <f t="shared" si="1110"/>
        <v>PRAXEDIS DE ARTUNDUAGA S.A.S_Servicio de distribución - Zona Tolima y Huila. Máximo 30,0%</v>
      </c>
      <c r="C35572" t="str">
        <f t="shared" si="1111"/>
        <v>PRAXEDIS DE ARTUNDUAGA S.A.S_S1-131</v>
      </c>
      <c r="D35572" s="27" t="s">
        <v>2027</v>
      </c>
      <c r="E35572" t="s">
        <v>2037</v>
      </c>
      <c r="F35572" t="s">
        <v>3457</v>
      </c>
      <c r="G35572" s="185">
        <v>0.3</v>
      </c>
      <c r="H35572" s="115">
        <v>1</v>
      </c>
      <c r="I35572">
        <v>1</v>
      </c>
      <c r="J35572" t="s">
        <v>2248</v>
      </c>
      <c r="K35572" t="s">
        <v>1956</v>
      </c>
      <c r="L35572" t="s">
        <v>3448</v>
      </c>
    </row>
    <row r="35573" spans="1:12">
      <c r="A35573" t="s">
        <v>79495</v>
      </c>
      <c r="B35573" t="str">
        <f t="shared" si="1110"/>
        <v>PRAXEDIS DE ARTUNDUAGA S.A.S_Servicio de distribución - Zona Orinoquía. Máximo 29,4%</v>
      </c>
      <c r="C35573" t="str">
        <f t="shared" si="1111"/>
        <v>PRAXEDIS DE ARTUNDUAGA S.A.S_S1-132</v>
      </c>
      <c r="D35573" s="27" t="s">
        <v>2028</v>
      </c>
      <c r="E35573" t="s">
        <v>2037</v>
      </c>
      <c r="F35573" t="s">
        <v>3457</v>
      </c>
      <c r="G35573" s="185">
        <v>0.29399999999999998</v>
      </c>
      <c r="H35573" s="115">
        <v>1</v>
      </c>
      <c r="I35573">
        <v>1</v>
      </c>
      <c r="J35573" t="s">
        <v>2248</v>
      </c>
      <c r="K35573" t="s">
        <v>1956</v>
      </c>
      <c r="L35573" t="s">
        <v>3441</v>
      </c>
    </row>
    <row r="35574" spans="1:12">
      <c r="A35574" t="s">
        <v>79496</v>
      </c>
      <c r="B35574" t="str">
        <f t="shared" si="1110"/>
        <v>PRAXEDIS DE ARTUNDUAGA S.A.S_Servicio de distribución - Zona Pacífico Central. Máximo 13,9%</v>
      </c>
      <c r="C35574" t="str">
        <f t="shared" si="1111"/>
        <v>PRAXEDIS DE ARTUNDUAGA S.A.S_S1-133</v>
      </c>
      <c r="D35574" s="27" t="s">
        <v>2029</v>
      </c>
      <c r="E35574" t="s">
        <v>2037</v>
      </c>
      <c r="F35574" t="s">
        <v>3457</v>
      </c>
      <c r="G35574" s="185">
        <v>0.13900000000000001</v>
      </c>
      <c r="H35574" s="115">
        <v>1</v>
      </c>
      <c r="I35574">
        <v>1</v>
      </c>
      <c r="J35574" t="s">
        <v>2248</v>
      </c>
      <c r="K35574" t="s">
        <v>1956</v>
      </c>
      <c r="L35574" t="s">
        <v>3442</v>
      </c>
    </row>
    <row r="35575" spans="1:12">
      <c r="A35575" t="s">
        <v>79497</v>
      </c>
      <c r="B35575" t="str">
        <f t="shared" si="1110"/>
        <v>PRAXEDIS DE ARTUNDUAGA S.A.S_Servicio de distribución - Zona Pacífico Norte. Máximo 16,4%</v>
      </c>
      <c r="C35575" t="str">
        <f t="shared" si="1111"/>
        <v>PRAXEDIS DE ARTUNDUAGA S.A.S_S1-134</v>
      </c>
      <c r="D35575" s="27" t="s">
        <v>2030</v>
      </c>
      <c r="E35575" t="s">
        <v>2037</v>
      </c>
      <c r="F35575" t="s">
        <v>3457</v>
      </c>
      <c r="G35575" s="185">
        <v>0.16400000000000001</v>
      </c>
      <c r="H35575" s="115">
        <v>1</v>
      </c>
      <c r="I35575">
        <v>1</v>
      </c>
      <c r="J35575" t="s">
        <v>2248</v>
      </c>
      <c r="K35575" t="s">
        <v>1956</v>
      </c>
      <c r="L35575" t="s">
        <v>3446</v>
      </c>
    </row>
    <row r="35576" spans="1:12">
      <c r="A35576" t="s">
        <v>79498</v>
      </c>
      <c r="B35576" t="str">
        <f t="shared" si="1110"/>
        <v>PRAXEDIS DE ARTUNDUAGA S.A.S_Servicio de distribución - Zona Pacífico Sur Máximo 19,7%</v>
      </c>
      <c r="C35576" t="str">
        <f t="shared" si="1111"/>
        <v>PRAXEDIS DE ARTUNDUAGA S.A.S_S1-135</v>
      </c>
      <c r="D35576" s="27" t="s">
        <v>2031</v>
      </c>
      <c r="E35576" t="s">
        <v>2037</v>
      </c>
      <c r="F35576" t="s">
        <v>3457</v>
      </c>
      <c r="G35576" s="185">
        <v>0.19700000000000001</v>
      </c>
      <c r="H35576" s="115">
        <v>1</v>
      </c>
      <c r="I35576">
        <v>1</v>
      </c>
      <c r="J35576" t="s">
        <v>2248</v>
      </c>
      <c r="K35576" t="s">
        <v>1956</v>
      </c>
      <c r="L35576" t="s">
        <v>3444</v>
      </c>
    </row>
    <row r="35577" spans="1:12">
      <c r="A35577" t="s">
        <v>79499</v>
      </c>
      <c r="B35577" t="str">
        <f t="shared" si="1110"/>
        <v>PRAXEDIS DE ARTUNDUAGA S.A.S_Servicio de distribución - Zona Caribe Central. Máximo 17,7%</v>
      </c>
      <c r="C35577" t="str">
        <f t="shared" si="1111"/>
        <v>PRAXEDIS DE ARTUNDUAGA S.A.S_S1-136</v>
      </c>
      <c r="D35577" s="27" t="s">
        <v>2032</v>
      </c>
      <c r="E35577" t="s">
        <v>2037</v>
      </c>
      <c r="F35577" t="s">
        <v>3457</v>
      </c>
      <c r="G35577" s="185">
        <v>0.17699999999999999</v>
      </c>
      <c r="H35577" s="115">
        <v>1</v>
      </c>
      <c r="I35577">
        <v>1</v>
      </c>
      <c r="J35577" t="s">
        <v>2248</v>
      </c>
      <c r="K35577" t="s">
        <v>1956</v>
      </c>
      <c r="L35577" t="s">
        <v>3445</v>
      </c>
    </row>
    <row r="35578" spans="1:12">
      <c r="A35578" t="s">
        <v>79500</v>
      </c>
      <c r="B35578" t="str">
        <f t="shared" si="1110"/>
        <v>PRAXEDIS DE ARTUNDUAGA S.A.S_Servicio de distribución - Zona Caribe Oriental. Máximo 7,5%</v>
      </c>
      <c r="C35578" t="str">
        <f t="shared" si="1111"/>
        <v>PRAXEDIS DE ARTUNDUAGA S.A.S_S1-137</v>
      </c>
      <c r="D35578" s="27" t="s">
        <v>2033</v>
      </c>
      <c r="E35578" t="s">
        <v>2037</v>
      </c>
      <c r="F35578" t="s">
        <v>3457</v>
      </c>
      <c r="G35578" s="185">
        <v>7.4999999999999997E-2</v>
      </c>
      <c r="H35578" s="115">
        <v>1</v>
      </c>
      <c r="I35578">
        <v>1</v>
      </c>
      <c r="J35578" t="s">
        <v>2248</v>
      </c>
      <c r="K35578" t="s">
        <v>1956</v>
      </c>
      <c r="L35578" t="s">
        <v>3440</v>
      </c>
    </row>
    <row r="35579" spans="1:12">
      <c r="A35579" t="s">
        <v>79501</v>
      </c>
      <c r="B35579" t="str">
        <f t="shared" si="1110"/>
        <v>PRAXEDIS DE ARTUNDUAGA S.A.S_Servicio de distribución - Zona Caribe Occidental. Máximo 9,5%</v>
      </c>
      <c r="C35579" t="str">
        <f t="shared" si="1111"/>
        <v>PRAXEDIS DE ARTUNDUAGA S.A.S_S1-138</v>
      </c>
      <c r="D35579" s="27" t="s">
        <v>2034</v>
      </c>
      <c r="E35579" t="s">
        <v>2037</v>
      </c>
      <c r="F35579" t="s">
        <v>3457</v>
      </c>
      <c r="G35579" s="185">
        <v>9.5000000000000001E-2</v>
      </c>
      <c r="H35579" s="115">
        <v>1</v>
      </c>
      <c r="I35579">
        <v>1</v>
      </c>
      <c r="J35579" t="s">
        <v>2248</v>
      </c>
      <c r="K35579" t="s">
        <v>1956</v>
      </c>
      <c r="L35579" t="s">
        <v>2204</v>
      </c>
    </row>
    <row r="35580" spans="1:12">
      <c r="A35580" t="s">
        <v>79703</v>
      </c>
      <c r="B35580" t="str">
        <f t="shared" si="1110"/>
        <v>ROOTT + CO SAS_Uniforme con chaleco smoking recomendable para personal de banda sinfónica, entre otros. Clima frío y cálido.</v>
      </c>
      <c r="C35580" t="str">
        <f t="shared" si="1111"/>
        <v>ROOTT + CO SAS_S1-001</v>
      </c>
      <c r="D35580" s="27" t="s">
        <v>1763</v>
      </c>
      <c r="E35580" t="s">
        <v>3733</v>
      </c>
      <c r="F35580" t="s">
        <v>2222</v>
      </c>
      <c r="G35580" s="185">
        <v>0.11</v>
      </c>
      <c r="H35580" s="115">
        <v>1</v>
      </c>
      <c r="I35580">
        <v>1</v>
      </c>
      <c r="J35580" t="s">
        <v>2248</v>
      </c>
      <c r="K35580" t="s">
        <v>1956</v>
      </c>
      <c r="L35580" t="s">
        <v>2043</v>
      </c>
    </row>
    <row r="35581" spans="1:12">
      <c r="A35581" t="s">
        <v>79704</v>
      </c>
      <c r="B35581" t="str">
        <f t="shared" si="1110"/>
        <v>ROOTT + CO SAS_Uniforme tipo 1 recomendable para personal de banda sinfónica, entre otros. Clima frío y cálido.</v>
      </c>
      <c r="C35581" t="str">
        <f t="shared" si="1111"/>
        <v>ROOTT + CO SAS_S1-002</v>
      </c>
      <c r="D35581" s="27" t="s">
        <v>1766</v>
      </c>
      <c r="E35581" t="s">
        <v>3733</v>
      </c>
      <c r="F35581" t="s">
        <v>2222</v>
      </c>
      <c r="G35581" s="185">
        <v>0.11</v>
      </c>
      <c r="H35581" s="115">
        <v>1</v>
      </c>
      <c r="I35581">
        <v>1</v>
      </c>
      <c r="J35581" t="s">
        <v>2248</v>
      </c>
      <c r="K35581" t="s">
        <v>1956</v>
      </c>
      <c r="L35581" t="s">
        <v>1271</v>
      </c>
    </row>
    <row r="35582" spans="1:12">
      <c r="A35582" t="s">
        <v>79705</v>
      </c>
      <c r="B35582" t="str">
        <f t="shared" si="1110"/>
        <v>ROOTT + CO SAS_Uniforme tipo 2 recomendable para músicos, entre otros. Clima frío y cálido.</v>
      </c>
      <c r="C35582" t="str">
        <f t="shared" si="1111"/>
        <v>ROOTT + CO SAS_S1-003</v>
      </c>
      <c r="D35582" s="27" t="s">
        <v>1767</v>
      </c>
      <c r="E35582" t="s">
        <v>3733</v>
      </c>
      <c r="F35582" t="s">
        <v>2222</v>
      </c>
      <c r="G35582" s="185">
        <v>0.11</v>
      </c>
      <c r="H35582" s="115">
        <v>1</v>
      </c>
      <c r="I35582">
        <v>1</v>
      </c>
      <c r="J35582" t="s">
        <v>2248</v>
      </c>
      <c r="K35582" t="s">
        <v>1956</v>
      </c>
      <c r="L35582" t="s">
        <v>2044</v>
      </c>
    </row>
    <row r="35583" spans="1:12">
      <c r="A35583" t="s">
        <v>79706</v>
      </c>
      <c r="B35583" t="str">
        <f t="shared" si="1110"/>
        <v>ROOTT + CO SAS_Uniforme tipo 3 recomendable para músicos, entre otros. Clima frío y cálido.</v>
      </c>
      <c r="C35583" t="str">
        <f t="shared" si="1111"/>
        <v>ROOTT + CO SAS_S1-004</v>
      </c>
      <c r="D35583" s="27" t="s">
        <v>1768</v>
      </c>
      <c r="E35583" t="s">
        <v>3733</v>
      </c>
      <c r="F35583" t="s">
        <v>2222</v>
      </c>
      <c r="G35583" s="185">
        <v>0.11</v>
      </c>
      <c r="H35583" s="115">
        <v>1</v>
      </c>
      <c r="I35583">
        <v>1</v>
      </c>
      <c r="J35583" t="s">
        <v>2248</v>
      </c>
      <c r="K35583" t="s">
        <v>1956</v>
      </c>
      <c r="L35583" t="s">
        <v>2045</v>
      </c>
    </row>
    <row r="35584" spans="1:12">
      <c r="A35584" t="s">
        <v>79707</v>
      </c>
      <c r="B35584" t="str">
        <f t="shared" si="1110"/>
        <v>ROOTT + CO SAS_Uniforme tipo 4 recomendable para príncipes de gales y músicos, entre otros. Clima frío y cálido.</v>
      </c>
      <c r="C35584" t="str">
        <f t="shared" si="1111"/>
        <v>ROOTT + CO SAS_S1-005</v>
      </c>
      <c r="D35584" s="27" t="s">
        <v>1769</v>
      </c>
      <c r="E35584" t="s">
        <v>3733</v>
      </c>
      <c r="F35584" t="s">
        <v>2222</v>
      </c>
      <c r="G35584" s="185">
        <v>0.11</v>
      </c>
      <c r="H35584" s="115">
        <v>1</v>
      </c>
      <c r="I35584">
        <v>1</v>
      </c>
      <c r="J35584" t="s">
        <v>2248</v>
      </c>
      <c r="K35584" t="s">
        <v>1956</v>
      </c>
      <c r="L35584" t="s">
        <v>2046</v>
      </c>
    </row>
    <row r="35585" spans="1:12">
      <c r="A35585" t="s">
        <v>79708</v>
      </c>
      <c r="B35585" t="str">
        <f t="shared" si="1110"/>
        <v>ROOTT + CO SAS_Saco sastre recomendable para músicos, entre otros. Clima frío y cálido.</v>
      </c>
      <c r="C35585" t="str">
        <f t="shared" si="1111"/>
        <v>ROOTT + CO SAS_S1-006</v>
      </c>
      <c r="D35585" s="27" t="s">
        <v>1770</v>
      </c>
      <c r="E35585" t="s">
        <v>3733</v>
      </c>
      <c r="F35585" t="s">
        <v>2222</v>
      </c>
      <c r="G35585" s="185">
        <v>0.11</v>
      </c>
      <c r="H35585" s="115">
        <v>1</v>
      </c>
      <c r="I35585">
        <v>1</v>
      </c>
      <c r="J35585" t="s">
        <v>2248</v>
      </c>
      <c r="K35585" t="s">
        <v>1956</v>
      </c>
      <c r="L35585" t="s">
        <v>2047</v>
      </c>
    </row>
    <row r="35586" spans="1:12">
      <c r="A35586" t="s">
        <v>79709</v>
      </c>
      <c r="B35586" t="str">
        <f t="shared" ref="B35586:B35649" si="1112">+E35586&amp;"_"&amp;L35586</f>
        <v>ROOTT + CO SAS_Saco smoking recomendable para banda sinfónica, entre otros. Clima frío y cálido.</v>
      </c>
      <c r="C35586" t="str">
        <f t="shared" ref="C35586:C35649" si="1113">+E35586&amp;"_"&amp;D35586</f>
        <v>ROOTT + CO SAS_S1-007</v>
      </c>
      <c r="D35586" s="27" t="s">
        <v>1771</v>
      </c>
      <c r="E35586" t="s">
        <v>3733</v>
      </c>
      <c r="F35586" t="s">
        <v>2222</v>
      </c>
      <c r="G35586" s="185">
        <v>0.11</v>
      </c>
      <c r="H35586" s="115">
        <v>1</v>
      </c>
      <c r="I35586">
        <v>1</v>
      </c>
      <c r="J35586" t="s">
        <v>2248</v>
      </c>
      <c r="K35586" t="s">
        <v>1956</v>
      </c>
      <c r="L35586" t="s">
        <v>2048</v>
      </c>
    </row>
    <row r="35587" spans="1:12">
      <c r="A35587" t="s">
        <v>79710</v>
      </c>
      <c r="B35587" t="str">
        <f t="shared" si="1112"/>
        <v xml:space="preserve">ROOTT + CO SAS_Camisa formal manga larga. </v>
      </c>
      <c r="C35587" t="str">
        <f t="shared" si="1113"/>
        <v>ROOTT + CO SAS_S1-008</v>
      </c>
      <c r="D35587" s="27" t="s">
        <v>1772</v>
      </c>
      <c r="E35587" t="s">
        <v>3733</v>
      </c>
      <c r="F35587" t="s">
        <v>2222</v>
      </c>
      <c r="G35587" s="185">
        <v>0.11</v>
      </c>
      <c r="H35587" s="115">
        <v>1</v>
      </c>
      <c r="I35587">
        <v>1</v>
      </c>
      <c r="J35587" t="s">
        <v>2248</v>
      </c>
      <c r="K35587" t="s">
        <v>1956</v>
      </c>
      <c r="L35587" t="s">
        <v>2049</v>
      </c>
    </row>
    <row r="35588" spans="1:12">
      <c r="A35588" t="s">
        <v>79711</v>
      </c>
      <c r="B35588" t="str">
        <f t="shared" si="1112"/>
        <v>ROOTT + CO SAS_Corbata.</v>
      </c>
      <c r="C35588" t="str">
        <f t="shared" si="1113"/>
        <v>ROOTT + CO SAS_S1-009</v>
      </c>
      <c r="D35588" s="27" t="s">
        <v>1773</v>
      </c>
      <c r="E35588" t="s">
        <v>3733</v>
      </c>
      <c r="F35588" t="s">
        <v>2222</v>
      </c>
      <c r="G35588" s="185">
        <v>0.11</v>
      </c>
      <c r="H35588" s="115">
        <v>1</v>
      </c>
      <c r="I35588">
        <v>1</v>
      </c>
      <c r="J35588" t="s">
        <v>2248</v>
      </c>
      <c r="K35588" t="s">
        <v>1956</v>
      </c>
      <c r="L35588" t="s">
        <v>1280</v>
      </c>
    </row>
    <row r="35589" spans="1:12">
      <c r="A35589" t="s">
        <v>79712</v>
      </c>
      <c r="B35589" t="str">
        <f t="shared" si="1112"/>
        <v xml:space="preserve">ROOTT + CO SAS_Uniforme tipo 5, recomendable para personal de cafetería;  meseros y bar; y técnico hotelero y para clima frío  </v>
      </c>
      <c r="C35589" t="str">
        <f t="shared" si="1113"/>
        <v>ROOTT + CO SAS_S1-010</v>
      </c>
      <c r="D35589" s="27" t="s">
        <v>1774</v>
      </c>
      <c r="E35589" t="s">
        <v>3733</v>
      </c>
      <c r="F35589" t="s">
        <v>2222</v>
      </c>
      <c r="G35589" s="185">
        <v>0.11</v>
      </c>
      <c r="H35589" s="115">
        <v>1</v>
      </c>
      <c r="I35589">
        <v>1</v>
      </c>
      <c r="J35589" t="s">
        <v>2248</v>
      </c>
      <c r="K35589" t="s">
        <v>1956</v>
      </c>
      <c r="L35589" t="s">
        <v>2050</v>
      </c>
    </row>
    <row r="35590" spans="1:12">
      <c r="A35590" t="s">
        <v>79713</v>
      </c>
      <c r="B35590" t="str">
        <f t="shared" si="1112"/>
        <v xml:space="preserve">ROOTT + CO SAS_Uniforme tipo 6 – Diseño 1, recomendable para personal de cafetería;  meseros y bar; y técnico hotelero y para clima frío  </v>
      </c>
      <c r="C35590" t="str">
        <f t="shared" si="1113"/>
        <v>ROOTT + CO SAS_S1-011</v>
      </c>
      <c r="D35590" s="27" t="s">
        <v>1775</v>
      </c>
      <c r="E35590" t="s">
        <v>3733</v>
      </c>
      <c r="F35590" t="s">
        <v>2222</v>
      </c>
      <c r="G35590" s="185">
        <v>0.11</v>
      </c>
      <c r="H35590" s="115">
        <v>1</v>
      </c>
      <c r="I35590">
        <v>1</v>
      </c>
      <c r="J35590" t="s">
        <v>2248</v>
      </c>
      <c r="K35590" t="s">
        <v>1956</v>
      </c>
      <c r="L35590" t="s">
        <v>2051</v>
      </c>
    </row>
    <row r="35591" spans="1:12">
      <c r="A35591" t="s">
        <v>79714</v>
      </c>
      <c r="B35591" t="str">
        <f t="shared" si="1112"/>
        <v xml:space="preserve">ROOTT + CO SAS_Uniforme tipo 6 – Diseño 2, recomendable para personal de cafetería;  meseros y bar; y técnico hotelero y para clima frío  </v>
      </c>
      <c r="C35591" t="str">
        <f t="shared" si="1113"/>
        <v>ROOTT + CO SAS_S1-012</v>
      </c>
      <c r="D35591" s="27" t="s">
        <v>1776</v>
      </c>
      <c r="E35591" t="s">
        <v>3733</v>
      </c>
      <c r="F35591" t="s">
        <v>2222</v>
      </c>
      <c r="G35591" s="185">
        <v>0.11</v>
      </c>
      <c r="H35591" s="115">
        <v>1</v>
      </c>
      <c r="I35591">
        <v>1</v>
      </c>
      <c r="J35591" t="s">
        <v>2248</v>
      </c>
      <c r="K35591" t="s">
        <v>1956</v>
      </c>
      <c r="L35591" t="s">
        <v>2052</v>
      </c>
    </row>
    <row r="35592" spans="1:12">
      <c r="A35592" t="s">
        <v>79715</v>
      </c>
      <c r="B35592" t="str">
        <f t="shared" si="1112"/>
        <v>ROOTT + CO SAS_Uniforme tipo 7, recomendable para personal de cafetería;  meseros y bar; y técnico hotelero y para clima cálido</v>
      </c>
      <c r="C35592" t="str">
        <f t="shared" si="1113"/>
        <v>ROOTT + CO SAS_S1-013</v>
      </c>
      <c r="D35592" s="27" t="s">
        <v>1777</v>
      </c>
      <c r="E35592" t="s">
        <v>3733</v>
      </c>
      <c r="F35592" t="s">
        <v>2222</v>
      </c>
      <c r="G35592" s="185">
        <v>0.11</v>
      </c>
      <c r="H35592" s="115">
        <v>1</v>
      </c>
      <c r="I35592">
        <v>1</v>
      </c>
      <c r="J35592" t="s">
        <v>2248</v>
      </c>
      <c r="K35592" t="s">
        <v>1956</v>
      </c>
      <c r="L35592" t="s">
        <v>2053</v>
      </c>
    </row>
    <row r="35593" spans="1:12">
      <c r="A35593" t="s">
        <v>79716</v>
      </c>
      <c r="B35593" t="str">
        <f t="shared" si="1112"/>
        <v>ROOTT + CO SAS_Uniforme tipo 8 – Diseño 1, recomendable para personal de cafetería;  meseros y bar; y técnico hotelero y para clima cálido</v>
      </c>
      <c r="C35593" t="str">
        <f t="shared" si="1113"/>
        <v>ROOTT + CO SAS_S1-014</v>
      </c>
      <c r="D35593" s="27" t="s">
        <v>1778</v>
      </c>
      <c r="E35593" t="s">
        <v>3733</v>
      </c>
      <c r="F35593" t="s">
        <v>2222</v>
      </c>
      <c r="G35593" s="185">
        <v>0.11</v>
      </c>
      <c r="H35593" s="115">
        <v>1</v>
      </c>
      <c r="I35593">
        <v>1</v>
      </c>
      <c r="J35593" t="s">
        <v>2248</v>
      </c>
      <c r="K35593" t="s">
        <v>1956</v>
      </c>
      <c r="L35593" t="s">
        <v>2054</v>
      </c>
    </row>
    <row r="35594" spans="1:12">
      <c r="A35594" t="s">
        <v>79717</v>
      </c>
      <c r="B35594" t="str">
        <f t="shared" si="1112"/>
        <v>ROOTT + CO SAS_Uniforme tipo 8 – Diseño 2, recomendable para personal de cafetería;  meseros y bar; y técnico hotelero y para clima cálido</v>
      </c>
      <c r="C35594" t="str">
        <f t="shared" si="1113"/>
        <v>ROOTT + CO SAS_S1-015</v>
      </c>
      <c r="D35594" s="27" t="s">
        <v>1779</v>
      </c>
      <c r="E35594" t="s">
        <v>3733</v>
      </c>
      <c r="F35594" t="s">
        <v>2222</v>
      </c>
      <c r="G35594" s="185">
        <v>0.11</v>
      </c>
      <c r="H35594" s="115">
        <v>1</v>
      </c>
      <c r="I35594">
        <v>1</v>
      </c>
      <c r="J35594" t="s">
        <v>2248</v>
      </c>
      <c r="K35594" t="s">
        <v>1956</v>
      </c>
      <c r="L35594" t="s">
        <v>2055</v>
      </c>
    </row>
    <row r="35595" spans="1:12">
      <c r="A35595" t="s">
        <v>79718</v>
      </c>
      <c r="B35595" t="str">
        <f t="shared" si="1112"/>
        <v>ROOTT + CO SAS_Camiseta recomendable para entrenador deportivo, técnico entrenador deportivo, arte circense y piscinero, entre otros. Clima frío y cálido</v>
      </c>
      <c r="C35595" t="str">
        <f t="shared" si="1113"/>
        <v>ROOTT + CO SAS_S1-016</v>
      </c>
      <c r="D35595" s="27" t="s">
        <v>1780</v>
      </c>
      <c r="E35595" t="s">
        <v>3733</v>
      </c>
      <c r="F35595" t="s">
        <v>2222</v>
      </c>
      <c r="G35595" s="185">
        <v>0.11</v>
      </c>
      <c r="H35595" s="115">
        <v>1</v>
      </c>
      <c r="I35595">
        <v>1</v>
      </c>
      <c r="J35595" t="s">
        <v>2248</v>
      </c>
      <c r="K35595" t="s">
        <v>1956</v>
      </c>
      <c r="L35595" t="s">
        <v>2056</v>
      </c>
    </row>
    <row r="35596" spans="1:12">
      <c r="A35596" t="s">
        <v>79719</v>
      </c>
      <c r="B35596" t="str">
        <f t="shared" si="1112"/>
        <v>ROOTT + CO SAS_Pantalón sudadera tipo 1, recomendable para entrenador deportivo, técnico entrenador deportivo, arte circense, entre otros. Clima frío y cálido</v>
      </c>
      <c r="C35596" t="str">
        <f t="shared" si="1113"/>
        <v>ROOTT + CO SAS_S1-017</v>
      </c>
      <c r="D35596" s="27" t="s">
        <v>1781</v>
      </c>
      <c r="E35596" t="s">
        <v>3733</v>
      </c>
      <c r="F35596" t="s">
        <v>2222</v>
      </c>
      <c r="G35596" s="185">
        <v>0.11</v>
      </c>
      <c r="H35596" s="115">
        <v>1</v>
      </c>
      <c r="I35596">
        <v>1</v>
      </c>
      <c r="J35596" t="s">
        <v>2248</v>
      </c>
      <c r="K35596" t="s">
        <v>1956</v>
      </c>
      <c r="L35596" t="s">
        <v>2057</v>
      </c>
    </row>
    <row r="35597" spans="1:12">
      <c r="A35597" t="s">
        <v>79720</v>
      </c>
      <c r="B35597" t="str">
        <f t="shared" si="1112"/>
        <v>ROOTT + CO SAS_Chaqueta tipo 1 recomendable para entrenador deportivo, técnico entrenador deportivo, arte circense, entre otros. Clima frío y cálido</v>
      </c>
      <c r="C35597" t="str">
        <f t="shared" si="1113"/>
        <v>ROOTT + CO SAS_S1-018</v>
      </c>
      <c r="D35597" s="27" t="s">
        <v>1782</v>
      </c>
      <c r="E35597" t="s">
        <v>3733</v>
      </c>
      <c r="F35597" t="s">
        <v>2222</v>
      </c>
      <c r="G35597" s="185">
        <v>0.11</v>
      </c>
      <c r="H35597" s="115">
        <v>1</v>
      </c>
      <c r="I35597">
        <v>1</v>
      </c>
      <c r="J35597" t="s">
        <v>2248</v>
      </c>
      <c r="K35597" t="s">
        <v>1956</v>
      </c>
      <c r="L35597" t="s">
        <v>2058</v>
      </c>
    </row>
    <row r="35598" spans="1:12">
      <c r="A35598" t="s">
        <v>79721</v>
      </c>
      <c r="B35598" t="str">
        <f t="shared" si="1112"/>
        <v>ROOTT + CO SAS_Pantaloneta tipo 1 recomendable para entrenador deportivo, técnico entrenador deportivo, arte circense, entre otros. Clima frío y cálido</v>
      </c>
      <c r="C35598" t="str">
        <f t="shared" si="1113"/>
        <v>ROOTT + CO SAS_S1-019</v>
      </c>
      <c r="D35598" s="27" t="s">
        <v>1783</v>
      </c>
      <c r="E35598" t="s">
        <v>3733</v>
      </c>
      <c r="F35598" t="s">
        <v>2222</v>
      </c>
      <c r="G35598" s="185">
        <v>0.11</v>
      </c>
      <c r="H35598" s="115">
        <v>1</v>
      </c>
      <c r="I35598">
        <v>1</v>
      </c>
      <c r="J35598" t="s">
        <v>2248</v>
      </c>
      <c r="K35598" t="s">
        <v>1956</v>
      </c>
      <c r="L35598" t="s">
        <v>2059</v>
      </c>
    </row>
    <row r="35599" spans="1:12">
      <c r="A35599" t="s">
        <v>79722</v>
      </c>
      <c r="B35599" t="str">
        <f t="shared" si="1112"/>
        <v>ROOTT + CO SAS_Pantalón sudadera tipo 2, recomendable para piscinero, entre otros. Clima frío y cálido</v>
      </c>
      <c r="C35599" t="str">
        <f t="shared" si="1113"/>
        <v>ROOTT + CO SAS_S1-020</v>
      </c>
      <c r="D35599" s="27" t="s">
        <v>1784</v>
      </c>
      <c r="E35599" t="s">
        <v>3733</v>
      </c>
      <c r="F35599" t="s">
        <v>2222</v>
      </c>
      <c r="G35599" s="185">
        <v>0.11</v>
      </c>
      <c r="H35599" s="115">
        <v>1</v>
      </c>
      <c r="I35599">
        <v>1</v>
      </c>
      <c r="J35599" t="s">
        <v>2248</v>
      </c>
      <c r="K35599" t="s">
        <v>1956</v>
      </c>
      <c r="L35599" t="s">
        <v>2060</v>
      </c>
    </row>
    <row r="35600" spans="1:12">
      <c r="A35600" t="s">
        <v>79723</v>
      </c>
      <c r="B35600" t="str">
        <f t="shared" si="1112"/>
        <v>ROOTT + CO SAS_Chaqueta tipo 2 recomendable para piscinero, entre otros. Clima frío y cálido</v>
      </c>
      <c r="C35600" t="str">
        <f t="shared" si="1113"/>
        <v>ROOTT + CO SAS_S1-021</v>
      </c>
      <c r="D35600" s="27" t="s">
        <v>1785</v>
      </c>
      <c r="E35600" t="s">
        <v>3733</v>
      </c>
      <c r="F35600" t="s">
        <v>2222</v>
      </c>
      <c r="G35600" s="185">
        <v>0.11</v>
      </c>
      <c r="H35600" s="115">
        <v>1</v>
      </c>
      <c r="I35600">
        <v>1</v>
      </c>
      <c r="J35600" t="s">
        <v>2248</v>
      </c>
      <c r="K35600" t="s">
        <v>1956</v>
      </c>
      <c r="L35600" t="s">
        <v>2061</v>
      </c>
    </row>
    <row r="35601" spans="1:12">
      <c r="A35601" t="s">
        <v>79724</v>
      </c>
      <c r="B35601" t="str">
        <f t="shared" si="1112"/>
        <v>ROOTT + CO SAS_Pantaloneta tipo 2 recomendable para piscinero, entre otros. Clima frío y cálido</v>
      </c>
      <c r="C35601" t="str">
        <f t="shared" si="1113"/>
        <v>ROOTT + CO SAS_S1-022</v>
      </c>
      <c r="D35601" s="27" t="s">
        <v>1786</v>
      </c>
      <c r="E35601" t="s">
        <v>3733</v>
      </c>
      <c r="F35601" t="s">
        <v>2222</v>
      </c>
      <c r="G35601" s="185">
        <v>0.11</v>
      </c>
      <c r="H35601" s="115">
        <v>1</v>
      </c>
      <c r="I35601">
        <v>1</v>
      </c>
      <c r="J35601" t="s">
        <v>2248</v>
      </c>
      <c r="K35601" t="s">
        <v>1956</v>
      </c>
      <c r="L35601" t="s">
        <v>2062</v>
      </c>
    </row>
    <row r="35602" spans="1:12">
      <c r="A35602" t="s">
        <v>79725</v>
      </c>
      <c r="B35602" t="str">
        <f t="shared" si="1112"/>
        <v xml:space="preserve">ROOTT + CO SAS_Gorra </v>
      </c>
      <c r="C35602" t="str">
        <f t="shared" si="1113"/>
        <v>ROOTT + CO SAS_S1-023</v>
      </c>
      <c r="D35602" s="27" t="s">
        <v>1787</v>
      </c>
      <c r="E35602" t="s">
        <v>3733</v>
      </c>
      <c r="F35602" t="s">
        <v>2222</v>
      </c>
      <c r="G35602" s="185">
        <v>0.11</v>
      </c>
      <c r="H35602" s="115">
        <v>1</v>
      </c>
      <c r="I35602">
        <v>1</v>
      </c>
      <c r="J35602" t="s">
        <v>2248</v>
      </c>
      <c r="K35602" t="s">
        <v>1956</v>
      </c>
      <c r="L35602" t="s">
        <v>2063</v>
      </c>
    </row>
    <row r="35603" spans="1:12">
      <c r="A35603" t="s">
        <v>79726</v>
      </c>
      <c r="B35603" t="str">
        <f t="shared" si="1112"/>
        <v xml:space="preserve">ROOTT + CO SAS_Pantalón en dril informal clima frío y cálido Diseño 1, recomendable para conductor y otro tipo de especialidades </v>
      </c>
      <c r="C35603" t="str">
        <f t="shared" si="1113"/>
        <v>ROOTT + CO SAS_S1-024</v>
      </c>
      <c r="D35603" s="27" t="s">
        <v>1788</v>
      </c>
      <c r="E35603" t="s">
        <v>3733</v>
      </c>
      <c r="F35603" t="s">
        <v>2222</v>
      </c>
      <c r="G35603" s="185">
        <v>0.11</v>
      </c>
      <c r="H35603" s="115">
        <v>1</v>
      </c>
      <c r="I35603">
        <v>1</v>
      </c>
      <c r="J35603" t="s">
        <v>2248</v>
      </c>
      <c r="K35603" t="s">
        <v>1956</v>
      </c>
      <c r="L35603" t="s">
        <v>2064</v>
      </c>
    </row>
    <row r="35604" spans="1:12">
      <c r="A35604" t="s">
        <v>79727</v>
      </c>
      <c r="B35604" t="str">
        <f t="shared" si="1112"/>
        <v>ROOTT + CO SAS_Pantalón en dril informal clima frío y cálido Diseño 2, recomendable para conductor y otro tipo de especialidades</v>
      </c>
      <c r="C35604" t="str">
        <f t="shared" si="1113"/>
        <v>ROOTT + CO SAS_S1-025</v>
      </c>
      <c r="D35604" s="27" t="s">
        <v>1789</v>
      </c>
      <c r="E35604" t="s">
        <v>3733</v>
      </c>
      <c r="F35604" t="s">
        <v>2222</v>
      </c>
      <c r="G35604" s="185">
        <v>0.11</v>
      </c>
      <c r="H35604" s="115">
        <v>1</v>
      </c>
      <c r="I35604">
        <v>1</v>
      </c>
      <c r="J35604" t="s">
        <v>2248</v>
      </c>
      <c r="K35604" t="s">
        <v>1956</v>
      </c>
      <c r="L35604" t="s">
        <v>2065</v>
      </c>
    </row>
    <row r="35605" spans="1:12">
      <c r="A35605" t="s">
        <v>79728</v>
      </c>
      <c r="B35605" t="str">
        <f t="shared" si="1112"/>
        <v xml:space="preserve">ROOTT + CO SAS_Camiseta tipo polo clima frío y cálido, recomendable para conductor y otro tipo de especialidades </v>
      </c>
      <c r="C35605" t="str">
        <f t="shared" si="1113"/>
        <v>ROOTT + CO SAS_S1-026</v>
      </c>
      <c r="D35605" s="27" t="s">
        <v>1790</v>
      </c>
      <c r="E35605" t="s">
        <v>3733</v>
      </c>
      <c r="F35605" t="s">
        <v>2222</v>
      </c>
      <c r="G35605" s="185">
        <v>0.11</v>
      </c>
      <c r="H35605" s="115">
        <v>1</v>
      </c>
      <c r="I35605">
        <v>1</v>
      </c>
      <c r="J35605" t="s">
        <v>2248</v>
      </c>
      <c r="K35605" t="s">
        <v>1956</v>
      </c>
      <c r="L35605" t="s">
        <v>2066</v>
      </c>
    </row>
    <row r="35606" spans="1:12">
      <c r="A35606" t="s">
        <v>79729</v>
      </c>
      <c r="B35606" t="str">
        <f t="shared" si="1112"/>
        <v>ROOTT + CO SAS_Camibuso clima frío y cálido manga corta, recomendable para conductor y otro tipo de especialidades</v>
      </c>
      <c r="C35606" t="str">
        <f t="shared" si="1113"/>
        <v>ROOTT + CO SAS_S1-027</v>
      </c>
      <c r="D35606" s="27" t="s">
        <v>1791</v>
      </c>
      <c r="E35606" t="s">
        <v>3733</v>
      </c>
      <c r="F35606" t="s">
        <v>2222</v>
      </c>
      <c r="G35606" s="185">
        <v>0.11</v>
      </c>
      <c r="H35606" s="115">
        <v>1</v>
      </c>
      <c r="I35606">
        <v>1</v>
      </c>
      <c r="J35606" t="s">
        <v>2248</v>
      </c>
      <c r="K35606" t="s">
        <v>1956</v>
      </c>
      <c r="L35606" t="s">
        <v>2067</v>
      </c>
    </row>
    <row r="35607" spans="1:12">
      <c r="A35607" t="s">
        <v>79730</v>
      </c>
      <c r="B35607" t="str">
        <f t="shared" si="1112"/>
        <v>ROOTT + CO SAS_Camibuso clima frío y cálido manga larga, recomendable para conductor y otro tipo de especialidades</v>
      </c>
      <c r="C35607" t="str">
        <f t="shared" si="1113"/>
        <v>ROOTT + CO SAS_S1-028</v>
      </c>
      <c r="D35607" s="27" t="s">
        <v>1792</v>
      </c>
      <c r="E35607" t="s">
        <v>3733</v>
      </c>
      <c r="F35607" t="s">
        <v>2222</v>
      </c>
      <c r="G35607" s="185">
        <v>0.11</v>
      </c>
      <c r="H35607" s="115">
        <v>1</v>
      </c>
      <c r="I35607">
        <v>1</v>
      </c>
      <c r="J35607" t="s">
        <v>2248</v>
      </c>
      <c r="K35607" t="s">
        <v>1956</v>
      </c>
      <c r="L35607" t="s">
        <v>2068</v>
      </c>
    </row>
    <row r="35608" spans="1:12">
      <c r="A35608" t="s">
        <v>79731</v>
      </c>
      <c r="B35608" t="str">
        <f t="shared" si="1112"/>
        <v>ROOTT + CO SAS_Chaqueta en poliéster, recomendable para cualquier tipo de cargo</v>
      </c>
      <c r="C35608" t="str">
        <f t="shared" si="1113"/>
        <v>ROOTT + CO SAS_S1-029</v>
      </c>
      <c r="D35608" s="27" t="s">
        <v>1793</v>
      </c>
      <c r="E35608" t="s">
        <v>3733</v>
      </c>
      <c r="F35608" t="s">
        <v>2222</v>
      </c>
      <c r="G35608" s="185">
        <v>0.11</v>
      </c>
      <c r="H35608" s="115">
        <v>1</v>
      </c>
      <c r="I35608">
        <v>1</v>
      </c>
      <c r="J35608" t="s">
        <v>2248</v>
      </c>
      <c r="K35608" t="s">
        <v>1956</v>
      </c>
      <c r="L35608" t="s">
        <v>2069</v>
      </c>
    </row>
    <row r="35609" spans="1:12">
      <c r="A35609" t="s">
        <v>79732</v>
      </c>
      <c r="B35609" t="str">
        <f t="shared" si="1112"/>
        <v>ROOTT + CO SAS_Chaleco en dril recomendable para litógrafo, arquitecto, técnico en producción de imprenta, técnico publicista, técnico edición periodística, entre otros.</v>
      </c>
      <c r="C35609" t="str">
        <f t="shared" si="1113"/>
        <v>ROOTT + CO SAS_S1-030</v>
      </c>
      <c r="D35609" s="27" t="s">
        <v>1794</v>
      </c>
      <c r="E35609" t="s">
        <v>3733</v>
      </c>
      <c r="F35609" t="s">
        <v>2222</v>
      </c>
      <c r="G35609" s="185">
        <v>0.11</v>
      </c>
      <c r="H35609" s="115">
        <v>1</v>
      </c>
      <c r="I35609">
        <v>1</v>
      </c>
      <c r="J35609" t="s">
        <v>2248</v>
      </c>
      <c r="K35609" t="s">
        <v>1956</v>
      </c>
      <c r="L35609" t="s">
        <v>2070</v>
      </c>
    </row>
    <row r="35610" spans="1:12">
      <c r="A35610" t="s">
        <v>79733</v>
      </c>
      <c r="B35610" t="str">
        <f t="shared" si="1112"/>
        <v>ROOTT + CO SAS_Chaleco en poliéster, Diseño 1; recomendable para técnico en promoción y prevención social, entre otros.</v>
      </c>
      <c r="C35610" t="str">
        <f t="shared" si="1113"/>
        <v>ROOTT + CO SAS_S1-031</v>
      </c>
      <c r="D35610" s="27" t="s">
        <v>1795</v>
      </c>
      <c r="E35610" t="s">
        <v>3733</v>
      </c>
      <c r="F35610" t="s">
        <v>2222</v>
      </c>
      <c r="G35610" s="185">
        <v>0.11</v>
      </c>
      <c r="H35610" s="115">
        <v>1</v>
      </c>
      <c r="I35610">
        <v>1</v>
      </c>
      <c r="J35610" t="s">
        <v>2248</v>
      </c>
      <c r="K35610" t="s">
        <v>1956</v>
      </c>
      <c r="L35610" t="s">
        <v>2071</v>
      </c>
    </row>
    <row r="35611" spans="1:12">
      <c r="A35611" t="s">
        <v>79734</v>
      </c>
      <c r="B35611" t="str">
        <f t="shared" si="1112"/>
        <v>ROOTT + CO SAS_Chaleco en poliéster, Diseño 2; recomendable para fotógrafo, entre otros</v>
      </c>
      <c r="C35611" t="str">
        <f t="shared" si="1113"/>
        <v>ROOTT + CO SAS_S1-032</v>
      </c>
      <c r="D35611" s="27" t="s">
        <v>1796</v>
      </c>
      <c r="E35611" t="s">
        <v>3733</v>
      </c>
      <c r="F35611" t="s">
        <v>2222</v>
      </c>
      <c r="G35611" s="185">
        <v>0.11</v>
      </c>
      <c r="H35611" s="115">
        <v>1</v>
      </c>
      <c r="I35611">
        <v>1</v>
      </c>
      <c r="J35611" t="s">
        <v>2248</v>
      </c>
      <c r="K35611" t="s">
        <v>1956</v>
      </c>
      <c r="L35611" t="s">
        <v>2072</v>
      </c>
    </row>
    <row r="35612" spans="1:12">
      <c r="A35612" t="s">
        <v>79735</v>
      </c>
      <c r="B35612" t="str">
        <f t="shared" si="1112"/>
        <v>ROOTT + CO SAS_Bata de dril recomendable para operario de producción, entre otros. Clima frío y cálido</v>
      </c>
      <c r="C35612" t="str">
        <f t="shared" si="1113"/>
        <v>ROOTT + CO SAS_S1-033</v>
      </c>
      <c r="D35612" s="27" t="s">
        <v>1797</v>
      </c>
      <c r="E35612" t="s">
        <v>3733</v>
      </c>
      <c r="F35612" t="s">
        <v>2222</v>
      </c>
      <c r="G35612" s="185">
        <v>0.11</v>
      </c>
      <c r="H35612" s="115">
        <v>1</v>
      </c>
      <c r="I35612">
        <v>1</v>
      </c>
      <c r="J35612" t="s">
        <v>2248</v>
      </c>
      <c r="K35612" t="s">
        <v>1956</v>
      </c>
      <c r="L35612" t="s">
        <v>2073</v>
      </c>
    </row>
    <row r="35613" spans="1:12">
      <c r="A35613" t="s">
        <v>79736</v>
      </c>
      <c r="B35613" t="str">
        <f t="shared" si="1112"/>
        <v>ROOTT + CO SAS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35613" t="str">
        <f t="shared" si="1113"/>
        <v>ROOTT + CO SAS_S1-034</v>
      </c>
      <c r="D35613" s="27" t="s">
        <v>1798</v>
      </c>
      <c r="E35613" t="s">
        <v>3733</v>
      </c>
      <c r="F35613" t="s">
        <v>2222</v>
      </c>
      <c r="G35613" s="185">
        <v>0.11</v>
      </c>
      <c r="H35613" s="115">
        <v>1</v>
      </c>
      <c r="I35613">
        <v>1</v>
      </c>
      <c r="J35613" t="s">
        <v>2248</v>
      </c>
      <c r="K35613" t="s">
        <v>1956</v>
      </c>
      <c r="L35613" t="s">
        <v>2074</v>
      </c>
    </row>
    <row r="35614" spans="1:12">
      <c r="A35614" t="s">
        <v>79737</v>
      </c>
      <c r="B35614" t="str">
        <f t="shared" si="1112"/>
        <v>ROOTT + CO SAS_Overol antiestético tipo 1, recomendable para electricista, técnico electricista automotríz, soldador, entre otros. Clima cálido y frío.</v>
      </c>
      <c r="C35614" t="str">
        <f t="shared" si="1113"/>
        <v>ROOTT + CO SAS_S1-035</v>
      </c>
      <c r="D35614" s="27" t="s">
        <v>1799</v>
      </c>
      <c r="E35614" t="s">
        <v>3733</v>
      </c>
      <c r="F35614" t="s">
        <v>2222</v>
      </c>
      <c r="G35614" s="185">
        <v>0.11</v>
      </c>
      <c r="H35614" s="115">
        <v>1</v>
      </c>
      <c r="I35614">
        <v>1</v>
      </c>
      <c r="J35614" t="s">
        <v>2248</v>
      </c>
      <c r="K35614" t="s">
        <v>1956</v>
      </c>
      <c r="L35614" t="s">
        <v>2075</v>
      </c>
    </row>
    <row r="35615" spans="1:12">
      <c r="A35615" t="s">
        <v>79738</v>
      </c>
      <c r="B35615" t="str">
        <f t="shared" si="1112"/>
        <v>ROOTT + CO SAS_Overol antiestético tipo 2, recomendable para electricista, técnico electricista automotríz, soldador, entre otros. Clima cálido y frío.</v>
      </c>
      <c r="C35615" t="str">
        <f t="shared" si="1113"/>
        <v>ROOTT + CO SAS_S1-036</v>
      </c>
      <c r="D35615" s="27" t="s">
        <v>1800</v>
      </c>
      <c r="E35615" t="s">
        <v>3733</v>
      </c>
      <c r="F35615" t="s">
        <v>2222</v>
      </c>
      <c r="G35615" s="185">
        <v>0.11</v>
      </c>
      <c r="H35615" s="115">
        <v>1</v>
      </c>
      <c r="I35615">
        <v>1</v>
      </c>
      <c r="J35615" t="s">
        <v>2248</v>
      </c>
      <c r="K35615" t="s">
        <v>1956</v>
      </c>
      <c r="L35615" t="s">
        <v>2076</v>
      </c>
    </row>
    <row r="35616" spans="1:12">
      <c r="A35616" t="s">
        <v>79739</v>
      </c>
      <c r="B35616" t="str">
        <f t="shared" si="1112"/>
        <v>ROOTT + CO SAS_Overol antiestético tipo 3, recomendable para electricista, técnico electricista automotríz, soldador, entre otros. Clima cálido y frío.</v>
      </c>
      <c r="C35616" t="str">
        <f t="shared" si="1113"/>
        <v>ROOTT + CO SAS_S1-037</v>
      </c>
      <c r="D35616" s="27" t="s">
        <v>1801</v>
      </c>
      <c r="E35616" t="s">
        <v>3733</v>
      </c>
      <c r="F35616" t="s">
        <v>2222</v>
      </c>
      <c r="G35616" s="185">
        <v>0.11</v>
      </c>
      <c r="H35616" s="115">
        <v>1</v>
      </c>
      <c r="I35616">
        <v>1</v>
      </c>
      <c r="J35616" t="s">
        <v>2248</v>
      </c>
      <c r="K35616" t="s">
        <v>1956</v>
      </c>
      <c r="L35616" t="s">
        <v>2077</v>
      </c>
    </row>
    <row r="35617" spans="1:12">
      <c r="A35617" t="s">
        <v>79740</v>
      </c>
      <c r="B35617" t="str">
        <f t="shared" si="1112"/>
        <v>ROOTT + CO SAS_Uniforme de alba recomendable para orientador espiritual, entre otros. Clima cálido y frío</v>
      </c>
      <c r="C35617" t="str">
        <f t="shared" si="1113"/>
        <v>ROOTT + CO SAS_S1-038</v>
      </c>
      <c r="D35617" s="27" t="s">
        <v>1802</v>
      </c>
      <c r="E35617" t="s">
        <v>3733</v>
      </c>
      <c r="F35617" t="s">
        <v>2222</v>
      </c>
      <c r="G35617" s="185">
        <v>0.11</v>
      </c>
      <c r="H35617" s="115">
        <v>1</v>
      </c>
      <c r="I35617">
        <v>1</v>
      </c>
      <c r="J35617" t="s">
        <v>2248</v>
      </c>
      <c r="K35617" t="s">
        <v>1956</v>
      </c>
      <c r="L35617" t="s">
        <v>2078</v>
      </c>
    </row>
    <row r="35618" spans="1:12">
      <c r="A35618" t="s">
        <v>79741</v>
      </c>
      <c r="B35618" t="str">
        <f t="shared" si="1112"/>
        <v>ROOTT + CO SAS_Uniforme antifluido 1 – Diseño 1, recomendable para personal de la salud y médico veterinario y para clima frío</v>
      </c>
      <c r="C35618" t="str">
        <f t="shared" si="1113"/>
        <v>ROOTT + CO SAS_S1-039</v>
      </c>
      <c r="D35618" s="27" t="s">
        <v>1803</v>
      </c>
      <c r="E35618" t="s">
        <v>3733</v>
      </c>
      <c r="F35618" t="s">
        <v>2222</v>
      </c>
      <c r="G35618" s="185">
        <v>0.11</v>
      </c>
      <c r="H35618" s="115">
        <v>1</v>
      </c>
      <c r="I35618">
        <v>1</v>
      </c>
      <c r="J35618" t="s">
        <v>2248</v>
      </c>
      <c r="K35618" t="s">
        <v>1956</v>
      </c>
      <c r="L35618" t="s">
        <v>2079</v>
      </c>
    </row>
    <row r="35619" spans="1:12">
      <c r="A35619" t="s">
        <v>79742</v>
      </c>
      <c r="B35619" t="str">
        <f t="shared" si="1112"/>
        <v>ROOTT + CO SAS_Uniforme antifluido 1 – Diseño 2, recomendable para personal de la salud y médico veterinario y para clima frío</v>
      </c>
      <c r="C35619" t="str">
        <f t="shared" si="1113"/>
        <v>ROOTT + CO SAS_S1-040</v>
      </c>
      <c r="D35619" s="27" t="s">
        <v>1804</v>
      </c>
      <c r="E35619" t="s">
        <v>3733</v>
      </c>
      <c r="F35619" t="s">
        <v>2222</v>
      </c>
      <c r="G35619" s="185">
        <v>0.11</v>
      </c>
      <c r="H35619" s="115">
        <v>1</v>
      </c>
      <c r="I35619">
        <v>1</v>
      </c>
      <c r="J35619" t="s">
        <v>2248</v>
      </c>
      <c r="K35619" t="s">
        <v>1956</v>
      </c>
      <c r="L35619" t="s">
        <v>2080</v>
      </c>
    </row>
    <row r="35620" spans="1:12">
      <c r="A35620" t="s">
        <v>79743</v>
      </c>
      <c r="B35620" t="str">
        <f t="shared" si="1112"/>
        <v>ROOTT + CO SAS_Uniforme antifluido 2 – Diseño 1, recomendable para servicios generales y para clima frío</v>
      </c>
      <c r="C35620" t="str">
        <f t="shared" si="1113"/>
        <v>ROOTT + CO SAS_S1-041</v>
      </c>
      <c r="D35620" s="27" t="s">
        <v>1805</v>
      </c>
      <c r="E35620" t="s">
        <v>3733</v>
      </c>
      <c r="F35620" t="s">
        <v>2222</v>
      </c>
      <c r="G35620" s="185">
        <v>0.11</v>
      </c>
      <c r="H35620" s="115">
        <v>1</v>
      </c>
      <c r="I35620">
        <v>1</v>
      </c>
      <c r="J35620" t="s">
        <v>2248</v>
      </c>
      <c r="K35620" t="s">
        <v>1956</v>
      </c>
      <c r="L35620" t="s">
        <v>2081</v>
      </c>
    </row>
    <row r="35621" spans="1:12">
      <c r="A35621" t="s">
        <v>79744</v>
      </c>
      <c r="B35621" t="str">
        <f t="shared" si="1112"/>
        <v>ROOTT + CO SAS_Uniforme antifluido 2 – Diseño 2, recomendable para servicios generales y para clima frío</v>
      </c>
      <c r="C35621" t="str">
        <f t="shared" si="1113"/>
        <v>ROOTT + CO SAS_S1-042</v>
      </c>
      <c r="D35621" s="27" t="s">
        <v>1806</v>
      </c>
      <c r="E35621" t="s">
        <v>3733</v>
      </c>
      <c r="F35621" t="s">
        <v>2222</v>
      </c>
      <c r="G35621" s="185">
        <v>0.11</v>
      </c>
      <c r="H35621" s="115">
        <v>1</v>
      </c>
      <c r="I35621">
        <v>1</v>
      </c>
      <c r="J35621" t="s">
        <v>2248</v>
      </c>
      <c r="K35621" t="s">
        <v>1956</v>
      </c>
      <c r="L35621" t="s">
        <v>2082</v>
      </c>
    </row>
    <row r="35622" spans="1:12">
      <c r="A35622" t="s">
        <v>79745</v>
      </c>
      <c r="B35622" t="str">
        <f t="shared" si="1112"/>
        <v>ROOTT + CO SAS_Uniforme antifluido 3 – Diseño 1, recomendable para estilista y para clima frío</v>
      </c>
      <c r="C35622" t="str">
        <f t="shared" si="1113"/>
        <v>ROOTT + CO SAS_S1-043</v>
      </c>
      <c r="D35622" s="27" t="s">
        <v>1807</v>
      </c>
      <c r="E35622" t="s">
        <v>3733</v>
      </c>
      <c r="F35622" t="s">
        <v>2222</v>
      </c>
      <c r="G35622" s="185">
        <v>0.11</v>
      </c>
      <c r="H35622" s="115">
        <v>1</v>
      </c>
      <c r="I35622">
        <v>1</v>
      </c>
      <c r="J35622" t="s">
        <v>2248</v>
      </c>
      <c r="K35622" t="s">
        <v>1956</v>
      </c>
      <c r="L35622" t="s">
        <v>2083</v>
      </c>
    </row>
    <row r="35623" spans="1:12">
      <c r="A35623" t="s">
        <v>79746</v>
      </c>
      <c r="B35623" t="str">
        <f t="shared" si="1112"/>
        <v>ROOTT + CO SAS_Uniforme antifluido 3 – Diseño 2, recomendable para estilista y para clima frío</v>
      </c>
      <c r="C35623" t="str">
        <f t="shared" si="1113"/>
        <v>ROOTT + CO SAS_S1-044</v>
      </c>
      <c r="D35623" s="27" t="s">
        <v>1808</v>
      </c>
      <c r="E35623" t="s">
        <v>3733</v>
      </c>
      <c r="F35623" t="s">
        <v>2222</v>
      </c>
      <c r="G35623" s="185">
        <v>0.11</v>
      </c>
      <c r="H35623" s="115">
        <v>1</v>
      </c>
      <c r="I35623">
        <v>1</v>
      </c>
      <c r="J35623" t="s">
        <v>2248</v>
      </c>
      <c r="K35623" t="s">
        <v>1956</v>
      </c>
      <c r="L35623" t="s">
        <v>2084</v>
      </c>
    </row>
    <row r="35624" spans="1:12">
      <c r="A35624" t="s">
        <v>79747</v>
      </c>
      <c r="B35624" t="str">
        <f t="shared" si="1112"/>
        <v>ROOTT + CO SAS_Uniforme antifluido 3 – Diseño 3, recomendable para estilista y para clima frío</v>
      </c>
      <c r="C35624" t="str">
        <f t="shared" si="1113"/>
        <v>ROOTT + CO SAS_S1-045</v>
      </c>
      <c r="D35624" s="27" t="s">
        <v>1809</v>
      </c>
      <c r="E35624" t="s">
        <v>3733</v>
      </c>
      <c r="F35624" t="s">
        <v>2222</v>
      </c>
      <c r="G35624" s="185">
        <v>0.11</v>
      </c>
      <c r="H35624" s="115">
        <v>1</v>
      </c>
      <c r="I35624">
        <v>1</v>
      </c>
      <c r="J35624" t="s">
        <v>2248</v>
      </c>
      <c r="K35624" t="s">
        <v>1956</v>
      </c>
      <c r="L35624" t="s">
        <v>2085</v>
      </c>
    </row>
    <row r="35625" spans="1:12">
      <c r="A35625" t="s">
        <v>79748</v>
      </c>
      <c r="B35625" t="str">
        <f t="shared" si="1112"/>
        <v>ROOTT + CO SAS_Uniforme antifluido 4 – Diseño 1, recomendable para orientador escolar y para clima frío</v>
      </c>
      <c r="C35625" t="str">
        <f t="shared" si="1113"/>
        <v>ROOTT + CO SAS_S1-046</v>
      </c>
      <c r="D35625" s="27" t="s">
        <v>1810</v>
      </c>
      <c r="E35625" t="s">
        <v>3733</v>
      </c>
      <c r="F35625" t="s">
        <v>2222</v>
      </c>
      <c r="G35625" s="185">
        <v>0.11</v>
      </c>
      <c r="H35625" s="115">
        <v>1</v>
      </c>
      <c r="I35625">
        <v>1</v>
      </c>
      <c r="J35625" t="s">
        <v>2248</v>
      </c>
      <c r="K35625" t="s">
        <v>1956</v>
      </c>
      <c r="L35625" t="s">
        <v>2086</v>
      </c>
    </row>
    <row r="35626" spans="1:12">
      <c r="A35626" t="s">
        <v>79749</v>
      </c>
      <c r="B35626" t="str">
        <f t="shared" si="1112"/>
        <v>ROOTT + CO SAS_Uniforme antifluido 4 – Diseño 2, recomendable para orientador escolar y para clima frío</v>
      </c>
      <c r="C35626" t="str">
        <f t="shared" si="1113"/>
        <v>ROOTT + CO SAS_S1-047</v>
      </c>
      <c r="D35626" s="27" t="s">
        <v>1811</v>
      </c>
      <c r="E35626" t="s">
        <v>3733</v>
      </c>
      <c r="F35626" t="s">
        <v>2222</v>
      </c>
      <c r="G35626" s="185">
        <v>0.11</v>
      </c>
      <c r="H35626" s="115">
        <v>1</v>
      </c>
      <c r="I35626">
        <v>1</v>
      </c>
      <c r="J35626" t="s">
        <v>2248</v>
      </c>
      <c r="K35626" t="s">
        <v>1956</v>
      </c>
      <c r="L35626" t="s">
        <v>2087</v>
      </c>
    </row>
    <row r="35627" spans="1:12">
      <c r="A35627" t="s">
        <v>79750</v>
      </c>
      <c r="B35627" t="str">
        <f t="shared" si="1112"/>
        <v>ROOTT + CO SAS_Uniforme antifluido 4 – Diseño 3, recomendable para orientador escolar y para clima frío</v>
      </c>
      <c r="C35627" t="str">
        <f t="shared" si="1113"/>
        <v>ROOTT + CO SAS_S1-048</v>
      </c>
      <c r="D35627" s="27" t="s">
        <v>1812</v>
      </c>
      <c r="E35627" t="s">
        <v>3733</v>
      </c>
      <c r="F35627" t="s">
        <v>2222</v>
      </c>
      <c r="G35627" s="185">
        <v>0.11</v>
      </c>
      <c r="H35627" s="115">
        <v>1</v>
      </c>
      <c r="I35627">
        <v>1</v>
      </c>
      <c r="J35627" t="s">
        <v>2248</v>
      </c>
      <c r="K35627" t="s">
        <v>1956</v>
      </c>
      <c r="L35627" t="s">
        <v>2088</v>
      </c>
    </row>
    <row r="35628" spans="1:12">
      <c r="A35628" t="s">
        <v>79751</v>
      </c>
      <c r="B35628" t="str">
        <f t="shared" si="1112"/>
        <v xml:space="preserve">ROOTT + CO SAS_Uniforme antifluido 5 – Diseño 1, recomendable para personal de la salud y médico veterinario y para clima cálido </v>
      </c>
      <c r="C35628" t="str">
        <f t="shared" si="1113"/>
        <v>ROOTT + CO SAS_S1-049</v>
      </c>
      <c r="D35628" s="27" t="s">
        <v>1813</v>
      </c>
      <c r="E35628" t="s">
        <v>3733</v>
      </c>
      <c r="F35628" t="s">
        <v>2222</v>
      </c>
      <c r="G35628" s="185">
        <v>0.11</v>
      </c>
      <c r="H35628" s="115">
        <v>1</v>
      </c>
      <c r="I35628">
        <v>1</v>
      </c>
      <c r="J35628" t="s">
        <v>2248</v>
      </c>
      <c r="K35628" t="s">
        <v>1956</v>
      </c>
      <c r="L35628" t="s">
        <v>2089</v>
      </c>
    </row>
    <row r="35629" spans="1:12">
      <c r="A35629" t="s">
        <v>79752</v>
      </c>
      <c r="B35629" t="str">
        <f t="shared" si="1112"/>
        <v xml:space="preserve">ROOTT + CO SAS_Uniforme antifluido 5 – Diseño 2, recomendable para personal de la salud y médico veterinario y para clima cálido </v>
      </c>
      <c r="C35629" t="str">
        <f t="shared" si="1113"/>
        <v>ROOTT + CO SAS_S1-050</v>
      </c>
      <c r="D35629" s="27" t="s">
        <v>1814</v>
      </c>
      <c r="E35629" t="s">
        <v>3733</v>
      </c>
      <c r="F35629" t="s">
        <v>2222</v>
      </c>
      <c r="G35629" s="185">
        <v>0.11</v>
      </c>
      <c r="H35629" s="115">
        <v>1</v>
      </c>
      <c r="I35629">
        <v>1</v>
      </c>
      <c r="J35629" t="s">
        <v>2248</v>
      </c>
      <c r="K35629" t="s">
        <v>1956</v>
      </c>
      <c r="L35629" t="s">
        <v>2090</v>
      </c>
    </row>
    <row r="35630" spans="1:12">
      <c r="A35630" t="s">
        <v>79753</v>
      </c>
      <c r="B35630" t="str">
        <f t="shared" si="1112"/>
        <v xml:space="preserve">ROOTT + CO SAS_Uniforme antifluido 5 – Diseño 3, recomendable para personal de la salud y médico veterinario y para clima cálido </v>
      </c>
      <c r="C35630" t="str">
        <f t="shared" si="1113"/>
        <v>ROOTT + CO SAS_S1-051</v>
      </c>
      <c r="D35630" s="27" t="s">
        <v>1815</v>
      </c>
      <c r="E35630" t="s">
        <v>3733</v>
      </c>
      <c r="F35630" t="s">
        <v>2222</v>
      </c>
      <c r="G35630" s="185">
        <v>0.11</v>
      </c>
      <c r="H35630" s="115">
        <v>1</v>
      </c>
      <c r="I35630">
        <v>1</v>
      </c>
      <c r="J35630" t="s">
        <v>2248</v>
      </c>
      <c r="K35630" t="s">
        <v>1956</v>
      </c>
      <c r="L35630" t="s">
        <v>2091</v>
      </c>
    </row>
    <row r="35631" spans="1:12">
      <c r="A35631" t="s">
        <v>79754</v>
      </c>
      <c r="B35631" t="str">
        <f t="shared" si="1112"/>
        <v>ROOTT + CO SAS_Uniforme antifluido 6 – Diseño 1, recomendable para servicios generales y para clima cálido</v>
      </c>
      <c r="C35631" t="str">
        <f t="shared" si="1113"/>
        <v>ROOTT + CO SAS_S1-052</v>
      </c>
      <c r="D35631" s="27" t="s">
        <v>1816</v>
      </c>
      <c r="E35631" t="s">
        <v>3733</v>
      </c>
      <c r="F35631" t="s">
        <v>2222</v>
      </c>
      <c r="G35631" s="185">
        <v>0.11</v>
      </c>
      <c r="H35631" s="115">
        <v>1</v>
      </c>
      <c r="I35631">
        <v>1</v>
      </c>
      <c r="J35631" t="s">
        <v>2248</v>
      </c>
      <c r="K35631" t="s">
        <v>1956</v>
      </c>
      <c r="L35631" t="s">
        <v>2092</v>
      </c>
    </row>
    <row r="35632" spans="1:12">
      <c r="A35632" t="s">
        <v>79755</v>
      </c>
      <c r="B35632" t="str">
        <f t="shared" si="1112"/>
        <v>ROOTT + CO SAS_Uniforme antifluido 6 – Diseño 2, recomendable para servicios generales y para clima cálido</v>
      </c>
      <c r="C35632" t="str">
        <f t="shared" si="1113"/>
        <v>ROOTT + CO SAS_S1-053</v>
      </c>
      <c r="D35632" s="27" t="s">
        <v>1817</v>
      </c>
      <c r="E35632" t="s">
        <v>3733</v>
      </c>
      <c r="F35632" t="s">
        <v>2222</v>
      </c>
      <c r="G35632" s="185">
        <v>0.11</v>
      </c>
      <c r="H35632" s="115">
        <v>1</v>
      </c>
      <c r="I35632">
        <v>1</v>
      </c>
      <c r="J35632" t="s">
        <v>2248</v>
      </c>
      <c r="K35632" t="s">
        <v>1956</v>
      </c>
      <c r="L35632" t="s">
        <v>2093</v>
      </c>
    </row>
    <row r="35633" spans="1:12">
      <c r="A35633" t="s">
        <v>79756</v>
      </c>
      <c r="B35633" t="str">
        <f t="shared" si="1112"/>
        <v>ROOTT + CO SAS_Uniforme antifluido 6 – Diseño 3, recomendable para servicios generales y para clima cálido</v>
      </c>
      <c r="C35633" t="str">
        <f t="shared" si="1113"/>
        <v>ROOTT + CO SAS_S1-054</v>
      </c>
      <c r="D35633" s="27" t="s">
        <v>1818</v>
      </c>
      <c r="E35633" t="s">
        <v>3733</v>
      </c>
      <c r="F35633" t="s">
        <v>2222</v>
      </c>
      <c r="G35633" s="185">
        <v>0.11</v>
      </c>
      <c r="H35633" s="115">
        <v>1</v>
      </c>
      <c r="I35633">
        <v>1</v>
      </c>
      <c r="J35633" t="s">
        <v>2248</v>
      </c>
      <c r="K35633" t="s">
        <v>1956</v>
      </c>
      <c r="L35633" t="s">
        <v>2094</v>
      </c>
    </row>
    <row r="35634" spans="1:12">
      <c r="A35634" t="s">
        <v>79757</v>
      </c>
      <c r="B35634" t="str">
        <f t="shared" si="1112"/>
        <v>ROOTT + CO SAS_Uniforme antifluido 7 – Diseño 1, recomendable para estilista y para clima cálido</v>
      </c>
      <c r="C35634" t="str">
        <f t="shared" si="1113"/>
        <v>ROOTT + CO SAS_S1-055</v>
      </c>
      <c r="D35634" s="27" t="s">
        <v>1819</v>
      </c>
      <c r="E35634" t="s">
        <v>3733</v>
      </c>
      <c r="F35634" t="s">
        <v>2222</v>
      </c>
      <c r="G35634" s="185">
        <v>0.11</v>
      </c>
      <c r="H35634" s="115">
        <v>1</v>
      </c>
      <c r="I35634">
        <v>1</v>
      </c>
      <c r="J35634" t="s">
        <v>2248</v>
      </c>
      <c r="K35634" t="s">
        <v>1956</v>
      </c>
      <c r="L35634" t="s">
        <v>2095</v>
      </c>
    </row>
    <row r="35635" spans="1:12">
      <c r="A35635" t="s">
        <v>79758</v>
      </c>
      <c r="B35635" t="str">
        <f t="shared" si="1112"/>
        <v>ROOTT + CO SAS_Uniforme antifluido 7 – Diseño 2, recomendable para estilista y para clima cálido</v>
      </c>
      <c r="C35635" t="str">
        <f t="shared" si="1113"/>
        <v>ROOTT + CO SAS_S1-056</v>
      </c>
      <c r="D35635" s="27" t="s">
        <v>1820</v>
      </c>
      <c r="E35635" t="s">
        <v>3733</v>
      </c>
      <c r="F35635" t="s">
        <v>2222</v>
      </c>
      <c r="G35635" s="185">
        <v>0.11</v>
      </c>
      <c r="H35635" s="115">
        <v>1</v>
      </c>
      <c r="I35635">
        <v>1</v>
      </c>
      <c r="J35635" t="s">
        <v>2248</v>
      </c>
      <c r="K35635" t="s">
        <v>1956</v>
      </c>
      <c r="L35635" t="s">
        <v>2096</v>
      </c>
    </row>
    <row r="35636" spans="1:12">
      <c r="A35636" t="s">
        <v>79759</v>
      </c>
      <c r="B35636" t="str">
        <f t="shared" si="1112"/>
        <v>ROOTT + CO SAS_Uniforme antifluido 7 – Diseño 3, recomendable para estilista y para clima cálido</v>
      </c>
      <c r="C35636" t="str">
        <f t="shared" si="1113"/>
        <v>ROOTT + CO SAS_S1-057</v>
      </c>
      <c r="D35636" s="27" t="s">
        <v>1821</v>
      </c>
      <c r="E35636" t="s">
        <v>3733</v>
      </c>
      <c r="F35636" t="s">
        <v>2222</v>
      </c>
      <c r="G35636" s="185">
        <v>0.11</v>
      </c>
      <c r="H35636" s="115">
        <v>1</v>
      </c>
      <c r="I35636">
        <v>1</v>
      </c>
      <c r="J35636" t="s">
        <v>2248</v>
      </c>
      <c r="K35636" t="s">
        <v>1956</v>
      </c>
      <c r="L35636" t="s">
        <v>2097</v>
      </c>
    </row>
    <row r="35637" spans="1:12">
      <c r="A35637" t="s">
        <v>79760</v>
      </c>
      <c r="B35637" t="str">
        <f t="shared" si="1112"/>
        <v>ROOTT + CO SAS_Uniforme antifluido 8 – Diseño 1, recomendable para orientador escolar y para clima cálido</v>
      </c>
      <c r="C35637" t="str">
        <f t="shared" si="1113"/>
        <v>ROOTT + CO SAS_S1-058</v>
      </c>
      <c r="D35637" s="27" t="s">
        <v>1822</v>
      </c>
      <c r="E35637" t="s">
        <v>3733</v>
      </c>
      <c r="F35637" t="s">
        <v>2222</v>
      </c>
      <c r="G35637" s="185">
        <v>0.11</v>
      </c>
      <c r="H35637" s="115">
        <v>1</v>
      </c>
      <c r="I35637">
        <v>1</v>
      </c>
      <c r="J35637" t="s">
        <v>2248</v>
      </c>
      <c r="K35637" t="s">
        <v>1956</v>
      </c>
      <c r="L35637" t="s">
        <v>2098</v>
      </c>
    </row>
    <row r="35638" spans="1:12">
      <c r="A35638" t="s">
        <v>79761</v>
      </c>
      <c r="B35638" t="str">
        <f t="shared" si="1112"/>
        <v>ROOTT + CO SAS_Uniforme antifluido 8 – Diseño 2, recomendable para orientador escolar y para clima cálido</v>
      </c>
      <c r="C35638" t="str">
        <f t="shared" si="1113"/>
        <v>ROOTT + CO SAS_S1-059</v>
      </c>
      <c r="D35638" s="27" t="s">
        <v>1823</v>
      </c>
      <c r="E35638" t="s">
        <v>3733</v>
      </c>
      <c r="F35638" t="s">
        <v>2222</v>
      </c>
      <c r="G35638" s="185">
        <v>0.11</v>
      </c>
      <c r="H35638" s="115">
        <v>1</v>
      </c>
      <c r="I35638">
        <v>1</v>
      </c>
      <c r="J35638" t="s">
        <v>2248</v>
      </c>
      <c r="K35638" t="s">
        <v>1956</v>
      </c>
      <c r="L35638" t="s">
        <v>2099</v>
      </c>
    </row>
    <row r="35639" spans="1:12">
      <c r="A35639" t="s">
        <v>79762</v>
      </c>
      <c r="B35639" t="str">
        <f t="shared" si="1112"/>
        <v>ROOTT + CO SAS_Uniforme antifluido 8 – Diseño 3, recomendable para orientador escolar y para clima cálido</v>
      </c>
      <c r="C35639" t="str">
        <f t="shared" si="1113"/>
        <v>ROOTT + CO SAS_S1-060</v>
      </c>
      <c r="D35639" s="27" t="s">
        <v>1824</v>
      </c>
      <c r="E35639" t="s">
        <v>3733</v>
      </c>
      <c r="F35639" t="s">
        <v>2222</v>
      </c>
      <c r="G35639" s="185">
        <v>0.11</v>
      </c>
      <c r="H35639" s="115">
        <v>1</v>
      </c>
      <c r="I35639">
        <v>1</v>
      </c>
      <c r="J35639" t="s">
        <v>2248</v>
      </c>
      <c r="K35639" t="s">
        <v>1956</v>
      </c>
      <c r="L35639" t="s">
        <v>2100</v>
      </c>
    </row>
    <row r="35640" spans="1:12">
      <c r="A35640" t="s">
        <v>79763</v>
      </c>
      <c r="B35640" t="str">
        <f t="shared" si="1112"/>
        <v>ROOTT + CO SAS_Bata antifluido recomendable para técnico químico, auxiliar de archivo, orientador de familia, bibliotecaria, técnico en seguridad y salud en el trabajo y personal de la salud para clima frío y cálido</v>
      </c>
      <c r="C35640" t="str">
        <f t="shared" si="1113"/>
        <v>ROOTT + CO SAS_S1-061</v>
      </c>
      <c r="D35640" s="27" t="s">
        <v>1825</v>
      </c>
      <c r="E35640" t="s">
        <v>3733</v>
      </c>
      <c r="F35640" t="s">
        <v>2222</v>
      </c>
      <c r="G35640" s="185">
        <v>0.11</v>
      </c>
      <c r="H35640" s="115">
        <v>1</v>
      </c>
      <c r="I35640">
        <v>1</v>
      </c>
      <c r="J35640" t="s">
        <v>2248</v>
      </c>
      <c r="K35640" t="s">
        <v>1956</v>
      </c>
      <c r="L35640" t="s">
        <v>2101</v>
      </c>
    </row>
    <row r="35641" spans="1:12">
      <c r="A35641" t="s">
        <v>79764</v>
      </c>
      <c r="B35641" t="str">
        <f t="shared" si="1112"/>
        <v>ROOTT + CO SAS_Bata o blusa de labor</v>
      </c>
      <c r="C35641" t="str">
        <f t="shared" si="1113"/>
        <v>ROOTT + CO SAS_S1-062</v>
      </c>
      <c r="D35641" s="27" t="s">
        <v>1826</v>
      </c>
      <c r="E35641" t="s">
        <v>3733</v>
      </c>
      <c r="F35641" t="s">
        <v>2222</v>
      </c>
      <c r="G35641" s="185">
        <v>0.11</v>
      </c>
      <c r="H35641" s="115">
        <v>1</v>
      </c>
      <c r="I35641">
        <v>1</v>
      </c>
      <c r="J35641" t="s">
        <v>2248</v>
      </c>
      <c r="K35641" t="s">
        <v>1956</v>
      </c>
      <c r="L35641" t="s">
        <v>2102</v>
      </c>
    </row>
    <row r="35642" spans="1:12">
      <c r="A35642" t="s">
        <v>79765</v>
      </c>
      <c r="B35642" t="str">
        <f t="shared" si="1112"/>
        <v>ROOTT + CO SAS_Uniforme antifluido 9 – Diseño 1, recomendable para chef entre otros. Clima cálido y frío</v>
      </c>
      <c r="C35642" t="str">
        <f t="shared" si="1113"/>
        <v>ROOTT + CO SAS_S1-063</v>
      </c>
      <c r="D35642" s="27" t="s">
        <v>1827</v>
      </c>
      <c r="E35642" t="s">
        <v>3733</v>
      </c>
      <c r="F35642" t="s">
        <v>2222</v>
      </c>
      <c r="G35642" s="185">
        <v>0.11</v>
      </c>
      <c r="H35642" s="115">
        <v>1</v>
      </c>
      <c r="I35642">
        <v>1</v>
      </c>
      <c r="J35642" t="s">
        <v>2248</v>
      </c>
      <c r="K35642" t="s">
        <v>1956</v>
      </c>
      <c r="L35642" t="s">
        <v>2103</v>
      </c>
    </row>
    <row r="35643" spans="1:12">
      <c r="A35643" t="s">
        <v>79766</v>
      </c>
      <c r="B35643" t="str">
        <f t="shared" si="1112"/>
        <v xml:space="preserve">ROOTT + CO SAS_Uniforme antifluido 9 – Diseño 2, recomendable para cocinero y auxiliar de cocina entre otros. Clima cálido y frío </v>
      </c>
      <c r="C35643" t="str">
        <f t="shared" si="1113"/>
        <v>ROOTT + CO SAS_S1-064</v>
      </c>
      <c r="D35643" s="27" t="s">
        <v>1828</v>
      </c>
      <c r="E35643" t="s">
        <v>3733</v>
      </c>
      <c r="F35643" t="s">
        <v>2222</v>
      </c>
      <c r="G35643" s="185">
        <v>0.11</v>
      </c>
      <c r="H35643" s="115">
        <v>1</v>
      </c>
      <c r="I35643">
        <v>1</v>
      </c>
      <c r="J35643" t="s">
        <v>2248</v>
      </c>
      <c r="K35643" t="s">
        <v>1956</v>
      </c>
      <c r="L35643" t="s">
        <v>2104</v>
      </c>
    </row>
    <row r="35644" spans="1:12">
      <c r="A35644" t="s">
        <v>79767</v>
      </c>
      <c r="B35644" t="str">
        <f t="shared" si="1112"/>
        <v>ROOTT + CO SAS_Uniforme antifluido 10, recomendable para panadero, entre otros. Clima cálido y frío</v>
      </c>
      <c r="C35644" t="str">
        <f t="shared" si="1113"/>
        <v>ROOTT + CO SAS_S1-065</v>
      </c>
      <c r="D35644" s="27" t="s">
        <v>1829</v>
      </c>
      <c r="E35644" t="s">
        <v>3733</v>
      </c>
      <c r="F35644" t="s">
        <v>2222</v>
      </c>
      <c r="G35644" s="185">
        <v>0.11</v>
      </c>
      <c r="H35644" s="115">
        <v>1</v>
      </c>
      <c r="I35644">
        <v>1</v>
      </c>
      <c r="J35644" t="s">
        <v>2248</v>
      </c>
      <c r="K35644" t="s">
        <v>1956</v>
      </c>
      <c r="L35644" t="s">
     